="0"/>
    <n v="13092.97"/>
    <d v="2019-01-10T00:00:00"/>
    <n v="13092.97"/>
    <s v="00/00/0000     "/>
    <n v="0"/>
    <n v="9"/>
    <n v="623"/>
    <n v="3"/>
    <n v="3"/>
    <s v=" N "/>
    <s v="No"/>
    <s v="Renewal due &gt;= 150 days"/>
    <x v="0"/>
  </r>
  <r>
    <x v="1"/>
    <x v="2473"/>
    <s v="30785904373"/>
    <s v="  Mr. HANUMANTHA REDDY  Y        "/>
    <x v="127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s v="No Irregularity"/>
    <x v="1"/>
  </r>
  <r>
    <x v="1"/>
    <x v="2474"/>
    <s v="30789863091"/>
    <s v="  Mr. K.S. MAHENDRA GANDHI       "/>
    <x v="127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x v="1"/>
  </r>
  <r>
    <x v="1"/>
    <x v="2475"/>
    <s v="30793604314"/>
    <s v="  Mr. LINGANAGOUDA  BENEKAL      "/>
    <x v="127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x v="0"/>
  </r>
  <r>
    <x v="1"/>
    <x v="2476"/>
    <s v="30794176307"/>
    <s v="  Mrs. UMADEVI  .                "/>
    <x v="127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x v="0"/>
  </r>
  <r>
    <x v="1"/>
    <x v="2477"/>
    <s v="30794392227"/>
    <s v="  Mr. PURUSHOTTAM REDDY  ANNAJI  "/>
    <x v="127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x v="0"/>
  </r>
  <r>
    <x v="1"/>
    <x v="2478"/>
    <s v="30794392523"/>
    <s v="  Mr. LAXMI REDDY  ANNAJI        "/>
    <x v="127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x v="0"/>
  </r>
  <r>
    <x v="1"/>
    <x v="381"/>
    <s v="30801112860"/>
    <s v="  Mr. B Sharana Basava  .        "/>
    <x v="127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x v="0"/>
  </r>
  <r>
    <x v="1"/>
    <x v="1008"/>
    <s v="30806680066"/>
    <s v="  Mr. HARISH KUMAR  GANTA        "/>
    <x v="127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x v="1"/>
  </r>
  <r>
    <x v="1"/>
    <x v="2479"/>
    <s v="30806728963"/>
    <s v="  Mr. SHIVAPPA  DANANAGOUDAR     "/>
    <x v="127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x v="0"/>
  </r>
  <r>
    <x v="1"/>
    <x v="2480"/>
    <s v="30814502356"/>
    <s v="  Mrs. GANGAMMA . D              "/>
    <x v="127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x v="0"/>
  </r>
  <r>
    <x v="1"/>
    <x v="2481"/>
    <s v="30814765452"/>
    <s v="  Mr. PRABHAIAH SWAMY  KURUBAR   "/>
    <x v="127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x v="0"/>
  </r>
  <r>
    <x v="1"/>
    <x v="2482"/>
    <s v="30816324925"/>
    <s v="  Mr. KARIBASAPPA  MUSKINA       "/>
    <x v="127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x v="0"/>
  </r>
  <r>
    <x v="1"/>
    <x v="2483"/>
    <s v="30816369081"/>
    <s v="  Mr. M SUNKAPPA  .              "/>
    <x v="127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x v="0"/>
  </r>
  <r>
    <x v="1"/>
    <x v="2484"/>
    <s v="30818800198"/>
    <s v="  Mrs. SUSHELAMMA  N             "/>
    <x v="127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x v="0"/>
  </r>
  <r>
    <x v="1"/>
    <x v="2485"/>
    <s v="30819095106"/>
    <s v="  Mr. K  BHIMAREDDY              "/>
    <x v="127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x v="1"/>
  </r>
  <r>
    <x v="1"/>
    <x v="2486"/>
    <s v="30828354219"/>
    <s v="  Mr. K  GADILINGAPPA            "/>
    <x v="127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x v="0"/>
  </r>
  <r>
    <x v="1"/>
    <x v="2487"/>
    <s v="30828453061"/>
    <s v="  Mr. K KHAJA SAB   &amp;  HUSSAIN S "/>
    <x v="127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x v="0"/>
  </r>
  <r>
    <x v="1"/>
    <x v="2488"/>
    <s v="30831050805"/>
    <s v="  Mr. K BASAPPA S/OK NAGAPPA   A "/>
    <x v="127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x v="0"/>
  </r>
  <r>
    <x v="1"/>
    <x v="938"/>
    <s v="30831080557"/>
    <s v="  Mrs. SITHARATHANAMMA  V        "/>
    <x v="127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x v="1"/>
  </r>
  <r>
    <x v="1"/>
    <x v="2489"/>
    <s v="30831192411"/>
    <s v="  Mrs. S VISHALAKSHI  W/O NARAYA "/>
    <x v="127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x v="0"/>
  </r>
  <r>
    <x v="1"/>
    <x v="219"/>
    <s v="30831828719"/>
    <s v="  Mr. MAREPPA  K                 "/>
    <x v="127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x v="0"/>
  </r>
  <r>
    <x v="1"/>
    <x v="2490"/>
    <s v="30836072631"/>
    <s v="  Mr. U MALLANA GOWDA  .         "/>
    <x v="127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x v="0"/>
  </r>
  <r>
    <x v="1"/>
    <x v="2491"/>
    <s v="30852249409"/>
    <s v="  Mr. Yerriswamy  .              "/>
    <x v="127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x v="0"/>
  </r>
  <r>
    <x v="1"/>
    <x v="2492"/>
    <s v="30855330613"/>
    <s v="  Mr. G KATTE GOUDA  .           "/>
    <x v="127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x v="1"/>
  </r>
  <r>
    <x v="1"/>
    <x v="2493"/>
    <s v="30856038776"/>
    <s v="  Mr. Mahalingappa  .            "/>
    <x v="127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x v="1"/>
  </r>
  <r>
    <x v="1"/>
    <x v="2494"/>
    <s v="30856926830"/>
    <s v="  Mr. B M PRAKASH SWAMY  BUDUGUM "/>
    <x v="127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x v="0"/>
  </r>
  <r>
    <x v="1"/>
    <x v="2495"/>
    <s v="30858555862"/>
    <s v="   GADILINGAPPA  .               "/>
    <x v="127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x v="0"/>
  </r>
  <r>
    <x v="1"/>
    <x v="2496"/>
    <s v="30860305465"/>
    <s v="  Mr. CHIDANANDAPPA  SANDUR      "/>
    <x v="127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x v="0"/>
  </r>
  <r>
    <x v="1"/>
    <x v="378"/>
    <s v="30861105091"/>
    <s v="  Mr. SITHARAMAPPA K  .          "/>
    <x v="127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x v="1"/>
  </r>
  <r>
    <x v="1"/>
    <x v="2497"/>
    <s v="30867255246"/>
    <s v="  Mr. MARIBASAPPA  KARCHEDU      "/>
    <x v="127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x v="0"/>
  </r>
  <r>
    <x v="1"/>
    <x v="2498"/>
    <s v="30867361139"/>
    <s v="  Mr. NAGABHUSHANAM  P           "/>
    <x v="127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x v="0"/>
  </r>
  <r>
    <x v="1"/>
    <x v="2499"/>
    <s v="30870533841"/>
    <s v="  Mr. LAXMANA  L                 "/>
    <x v="127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x v="0"/>
  </r>
  <r>
    <x v="1"/>
    <x v="2500"/>
    <s v="30872614925"/>
    <s v="  Mrs. A.KRISHNAVENI  .          "/>
    <x v="127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x v="0"/>
  </r>
  <r>
    <x v="1"/>
    <x v="2501"/>
    <s v="30873915239"/>
    <s v="  Mr. SUBBA RAO  MEDARAMETLA     "/>
    <x v="127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x v="0"/>
  </r>
  <r>
    <x v="1"/>
    <x v="2502"/>
    <s v="30876953612"/>
    <s v="  Mrs. K B DODDA HUCHCHAMMA  W/O "/>
    <x v="127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x v="0"/>
  </r>
  <r>
    <x v="1"/>
    <x v="2503"/>
    <s v="30878678575"/>
    <s v="  Mrs. ANUSUYAMMA  N             "/>
    <x v="127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x v="1"/>
  </r>
  <r>
    <x v="1"/>
    <x v="2504"/>
    <s v="30878679056"/>
    <s v="  Mr. BASAVANTHA GOWDA  N        "/>
    <x v="127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x v="1"/>
  </r>
  <r>
    <x v="1"/>
    <x v="2505"/>
    <s v="30878721781"/>
    <s v="   HEMA REDDY  K                 "/>
    <x v="127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x v="0"/>
  </r>
  <r>
    <x v="1"/>
    <x v="2506"/>
    <s v="30879372238"/>
    <s v="  Mr. CHANDRASEKHAR  KASUMURTHY  "/>
    <x v="127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x v="1"/>
  </r>
  <r>
    <x v="1"/>
    <x v="2507"/>
    <s v="30881403763"/>
    <s v="  Mrs. G LAKSHMI DEVI  .         "/>
    <x v="127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x v="1"/>
  </r>
  <r>
    <x v="1"/>
    <x v="2508"/>
    <s v="30881425165"/>
    <s v="  Mr. OBI REDDY  GUBBIHAL        "/>
    <x v="127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x v="0"/>
  </r>
  <r>
    <x v="1"/>
    <x v="2509"/>
    <s v="30881491274"/>
    <s v="   SREENIVASAREDDY JAYEE DAMMU   "/>
    <x v="127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x v="0"/>
  </r>
  <r>
    <x v="1"/>
    <x v="2510"/>
    <s v="30881822162"/>
    <s v="  Mr. NAGARAJA L  .              "/>
    <x v="127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s v="No Irregularity"/>
    <x v="1"/>
  </r>
  <r>
    <x v="1"/>
    <x v="2511"/>
    <s v="30887262838"/>
    <s v="  Mr. LAXMIKANTH REDDY  REDDY    "/>
    <x v="127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x v="1"/>
  </r>
  <r>
    <x v="1"/>
    <x v="2512"/>
    <s v="30887263127"/>
    <s v="  Mr. BALACHANDRA REDDY  REDDY   "/>
    <x v="127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x v="0"/>
  </r>
  <r>
    <x v="1"/>
    <x v="2513"/>
    <s v="30888082026"/>
    <s v="  Mr. SIVARAJ  K                 "/>
    <x v="127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x v="1"/>
  </r>
  <r>
    <x v="1"/>
    <x v="2514"/>
    <s v="30892656508"/>
    <s v="  Mr. BASANA GOWDA  G            "/>
    <x v="127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x v="1"/>
  </r>
  <r>
    <x v="1"/>
    <x v="2515"/>
    <s v="30893368393"/>
    <s v="  Mr. MANIKYA REDDY  HOSAMANE    "/>
    <x v="127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x v="0"/>
  </r>
  <r>
    <x v="1"/>
    <x v="2516"/>
    <s v="30893979822"/>
    <s v="  Mrs. V  UMA DEVI               "/>
    <x v="127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x v="0"/>
  </r>
  <r>
    <x v="1"/>
    <x v="2517"/>
    <s v="30894120236"/>
    <s v="  Mrs. NINGAMMA  W/O LATE PAKKIR "/>
    <x v="127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x v="0"/>
  </r>
  <r>
    <x v="1"/>
    <x v="2518"/>
    <s v="30895245802"/>
    <s v="  Mr. GOLLA  GOPAL  .            "/>
    <x v="127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x v="0"/>
  </r>
  <r>
    <x v="1"/>
    <x v="209"/>
    <s v="30895331665"/>
    <s v="  Mr. RANGA REDDY  DASARA        "/>
    <x v="127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x v="0"/>
  </r>
  <r>
    <x v="1"/>
    <x v="2519"/>
    <s v="30895611767"/>
    <s v="  Mr. BASAVARAJA  .              "/>
    <x v="127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x v="0"/>
  </r>
  <r>
    <x v="1"/>
    <x v="725"/>
    <s v="30895925773"/>
    <s v="  Mr. RAVI  REDDY P  .           "/>
    <x v="127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x v="1"/>
  </r>
  <r>
    <x v="1"/>
    <x v="2520"/>
    <s v="30896708010"/>
    <s v="  Mr. R C H  LAKSHMANNA          "/>
    <x v="127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s v="No Irregularity"/>
    <x v="0"/>
  </r>
  <r>
    <x v="1"/>
    <x v="2521"/>
    <s v="30900467355"/>
    <s v="  Mr. THIPPANNA  K               "/>
    <x v="127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x v="0"/>
  </r>
  <r>
    <x v="1"/>
    <x v="2522"/>
    <s v="30902233799"/>
    <s v="  Mr. SRINIVAS  K                "/>
    <x v="127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x v="1"/>
  </r>
  <r>
    <x v="1"/>
    <x v="2523"/>
    <s v="30903156438"/>
    <s v="  Mr. SHANTHAPPA  TALAMAMIDI     "/>
    <x v="127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x v="0"/>
  </r>
  <r>
    <x v="1"/>
    <x v="2524"/>
    <s v="30903855288"/>
    <s v="  Mr. PALAKSHI   GOUDA  KOTTIGAN "/>
    <x v="127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x v="1"/>
  </r>
  <r>
    <x v="1"/>
    <x v="2525"/>
    <s v="30903855437"/>
    <s v="   RAJESHWARI  K P               "/>
    <x v="127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x v="1"/>
  </r>
  <r>
    <x v="1"/>
    <x v="2526"/>
    <s v="30906778864"/>
    <s v="  Mr. MANJUNATH N T  .           "/>
    <x v="127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x v="1"/>
  </r>
  <r>
    <x v="1"/>
    <x v="2527"/>
    <s v="30912208751"/>
    <s v="  Mr. N T Kasi Viswanath  .      "/>
    <x v="127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x v="0"/>
  </r>
  <r>
    <x v="1"/>
    <x v="2528"/>
    <s v="30912637225"/>
    <s v="  Mrs. AMBAMMA  MELAGADDE        "/>
    <x v="127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x v="1"/>
  </r>
  <r>
    <x v="1"/>
    <x v="2529"/>
    <s v="30912691668"/>
    <s v="  Mr. B  VEERA REDDY             "/>
    <x v="127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x v="0"/>
  </r>
  <r>
    <x v="1"/>
    <x v="2530"/>
    <s v="30913075115"/>
    <s v="  Mr. TALWAR MALLIKARJUNA  S/O T "/>
    <x v="127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x v="1"/>
  </r>
  <r>
    <x v="1"/>
    <x v="2531"/>
    <s v="30913075228"/>
    <s v="  Mr. TALWAR SURESH  .           "/>
    <x v="127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x v="0"/>
  </r>
  <r>
    <x v="1"/>
    <x v="2532"/>
    <s v="30913305786"/>
    <s v="  Mrs. K P BASAMMA  K P          "/>
    <x v="127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x v="0"/>
  </r>
  <r>
    <x v="1"/>
    <x v="2533"/>
    <s v="30914863274"/>
    <s v="  Mrs. G YELAMMA  .              "/>
    <x v="127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x v="1"/>
  </r>
  <r>
    <x v="1"/>
    <x v="2534"/>
    <s v="30915588331"/>
    <s v="  Mr. RAMACHANDRAPPA  PAYYAULA   "/>
    <x v="127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x v="1"/>
  </r>
  <r>
    <x v="1"/>
    <x v="2535"/>
    <s v="30921384033"/>
    <s v="  Mr. OBALESHU  DEVAR            "/>
    <x v="127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x v="0"/>
  </r>
  <r>
    <x v="1"/>
    <x v="2536"/>
    <s v="30928465971"/>
    <s v="  Mrs. KURUBARA MEENAKSHAMMA  W/ "/>
    <x v="127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s v="Renewal due &gt;= 150 days"/>
    <x v="0"/>
  </r>
  <r>
    <x v="1"/>
    <x v="2537"/>
    <s v="30943780314"/>
    <s v="  Mrs. KRISHNAVENI  C            "/>
    <x v="127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x v="0"/>
  </r>
  <r>
    <x v="1"/>
    <x v="2538"/>
    <s v="30943827898"/>
    <s v="  Mrs. PAYYAVULA  SHAKUNTHALAMMA "/>
    <x v="127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x v="0"/>
  </r>
  <r>
    <x v="1"/>
    <x v="2539"/>
    <s v="30943846617"/>
    <s v="  Mrs. ANANTHARATHNAMMA  C       "/>
    <x v="127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x v="0"/>
  </r>
  <r>
    <x v="1"/>
    <x v="940"/>
    <s v="30949330754"/>
    <s v="  Mr. KURUBA NAGANNA GOUD  .     "/>
    <x v="127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x v="1"/>
  </r>
  <r>
    <x v="1"/>
    <x v="2540"/>
    <s v="30949347656"/>
    <s v="  Mrs. RENUKAMMA  W/O  NAGANAGOU "/>
    <x v="127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x v="1"/>
  </r>
  <r>
    <x v="1"/>
    <x v="839"/>
    <s v="30949700444"/>
    <s v="  Mrs. THIPPAMMA  .              "/>
    <x v="127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x v="1"/>
  </r>
  <r>
    <x v="1"/>
    <x v="2541"/>
    <s v="30952032312"/>
    <s v="  Mr. B, ANJINEYA  BOYA          "/>
    <x v="127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x v="0"/>
  </r>
  <r>
    <x v="1"/>
    <x v="528"/>
    <s v="30957670893"/>
    <s v="  Mr. HANUMANTHA REDDY  KATAL    "/>
    <x v="127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x v="1"/>
  </r>
  <r>
    <x v="1"/>
    <x v="2542"/>
    <s v="30960160729"/>
    <s v="  Mrs. GANGAREDDY HANUMAKKA  W/O "/>
    <x v="127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x v="1"/>
  </r>
  <r>
    <x v="1"/>
    <x v="2543"/>
    <s v="30967723289"/>
    <s v="  Mr. PULLI DEVENDRA REDDY       "/>
    <x v="127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x v="1"/>
  </r>
  <r>
    <x v="1"/>
    <x v="2544"/>
    <s v="30968467563"/>
    <s v="   YVV NAGENDRA VARAPRASAD       "/>
    <x v="127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x v="0"/>
  </r>
  <r>
    <x v="1"/>
    <x v="2545"/>
    <s v="30969794328"/>
    <s v="  Mr. KAJJI GADILINGAPPA  S/O LA "/>
    <x v="127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x v="1"/>
  </r>
  <r>
    <x v="1"/>
    <x v="2546"/>
    <s v="30971801515"/>
    <s v="  Mr. CHINNA HANUMANTHAPPA  DEVA "/>
    <x v="127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s v="Renewal due &gt;= 150 days"/>
    <x v="0"/>
  </r>
  <r>
    <x v="1"/>
    <x v="2547"/>
    <s v="30995699024"/>
    <s v="  Mr. SHIVANANDA GOUDA  N        "/>
    <x v="127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x v="1"/>
  </r>
  <r>
    <x v="1"/>
    <x v="2548"/>
    <s v="31008543697"/>
    <s v="  Mr. N. BASAVARAJA  S/O N. HANM "/>
    <x v="127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x v="1"/>
  </r>
  <r>
    <x v="1"/>
    <x v="2549"/>
    <s v="31012767486"/>
    <s v="  Mr. THIMMANAGOUDA (SOMASAMUDRA "/>
    <x v="127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x v="1"/>
  </r>
  <r>
    <x v="1"/>
    <x v="2550"/>
    <s v="31021810647"/>
    <s v="  Mr. BOYA NAGARAJU  S/O B ANJIN "/>
    <x v="127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x v="0"/>
  </r>
  <r>
    <x v="1"/>
    <x v="2551"/>
    <s v="31036746763"/>
    <s v="  Mr. ANANDAPPA  (KOLUR)  K      "/>
    <x v="127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x v="0"/>
  </r>
  <r>
    <x v="1"/>
    <x v="2552"/>
    <s v="31038653195"/>
    <s v="  Mr. P SOMASHEKHAR  .           "/>
    <x v="127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x v="0"/>
  </r>
  <r>
    <x v="1"/>
    <x v="2553"/>
    <s v="31050160135"/>
    <s v="  Mr. GUDAIAH SWAMY S/O KARIBASA "/>
    <x v="127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x v="0"/>
  </r>
  <r>
    <x v="1"/>
    <x v="2554"/>
    <s v="31160735191"/>
    <s v="  Mr. MRYTHYUNJAYA RAO  M        "/>
    <x v="127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x v="0"/>
  </r>
  <r>
    <x v="1"/>
    <x v="283"/>
    <s v="31205620262"/>
    <s v="  Mr. MUKKANNA  POLKI            "/>
    <x v="127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x v="0"/>
  </r>
  <r>
    <x v="1"/>
    <x v="2555"/>
    <s v="31215592913"/>
    <s v="  Mr. NAGENDRA RAO  RAO          "/>
    <x v="127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x v="0"/>
  </r>
  <r>
    <x v="1"/>
    <x v="2556"/>
    <s v="31219084927"/>
    <s v="  Mr. RAMANJINEYULU  BOYAPATI    "/>
    <x v="127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s v="No Irregularity"/>
    <x v="1"/>
  </r>
  <r>
    <x v="1"/>
    <x v="2557"/>
    <s v="31219766433"/>
    <s v="  Mr. 1.RAMA REDDY ,2.SRINIVASA  "/>
    <x v="127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x v="0"/>
  </r>
  <r>
    <x v="1"/>
    <x v="2558"/>
    <s v="31231551829"/>
    <s v="  Mr. VENKATESH  B               "/>
    <x v="127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x v="1"/>
  </r>
  <r>
    <x v="1"/>
    <x v="1002"/>
    <s v="31241483403"/>
    <s v="  Mr. K NAGENDRAPPA  .           "/>
    <x v="127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x v="1"/>
  </r>
  <r>
    <x v="1"/>
    <x v="2559"/>
    <s v="31242173761"/>
    <s v="  Mr. K  CHAGAPPA                "/>
    <x v="127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x v="1"/>
  </r>
  <r>
    <x v="1"/>
    <x v="2560"/>
    <s v="31242198630"/>
    <s v="  Mr. SANNA LAXMI REDDY  G       "/>
    <x v="127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x v="0"/>
  </r>
  <r>
    <x v="1"/>
    <x v="827"/>
    <s v="31242361879"/>
    <s v="   ANJINEYULU  BOYAPATI          "/>
    <x v="127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x v="1"/>
  </r>
  <r>
    <x v="1"/>
    <x v="2561"/>
    <s v="31247956781"/>
    <s v="  Mrs. Honnuramma  .             "/>
    <x v="127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x v="1"/>
  </r>
  <r>
    <x v="1"/>
    <x v="2562"/>
    <s v="31247958531"/>
    <s v="  Mr. NAGARAJA KEMP  .           "/>
    <x v="127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x v="1"/>
  </r>
  <r>
    <x v="1"/>
    <x v="2563"/>
    <s v="31254902497"/>
    <s v="  Mr. M  HAMPANNA                "/>
    <x v="127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x v="1"/>
  </r>
  <r>
    <x v="1"/>
    <x v="226"/>
    <s v="31267492769"/>
    <s v="  Mr. THOTAPPA  KAMPLI           "/>
    <x v="127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x v="0"/>
  </r>
  <r>
    <x v="1"/>
    <x v="2564"/>
    <s v="31272872674"/>
    <s v="  Mrs. RAMALAXMI  GHANTA         "/>
    <x v="127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2565"/>
    <s v="31273989738"/>
    <s v="  Mr. APPU RAJ  HAVINAL          "/>
    <x v="127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x v="0"/>
  </r>
  <r>
    <x v="1"/>
    <x v="2566"/>
    <s v="31274659551"/>
    <s v="  Mr. P CHAND SAB  .             "/>
    <x v="127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x v="0"/>
  </r>
  <r>
    <x v="1"/>
    <x v="2567"/>
    <s v="31274664298"/>
    <s v="  Mr. RAGHAVA  REDDY             "/>
    <x v="127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x v="0"/>
  </r>
  <r>
    <x v="1"/>
    <x v="264"/>
    <s v="31275794645"/>
    <s v="  Mr. S MALLAPPA  .              "/>
    <x v="127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x v="0"/>
  </r>
  <r>
    <x v="1"/>
    <x v="2568"/>
    <s v="31275896896"/>
    <s v="  Mr. D  DAMMURAPPA              "/>
    <x v="127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x v="0"/>
  </r>
  <r>
    <x v="1"/>
    <x v="760"/>
    <s v="31298063367"/>
    <s v="  Mr. K.RAMAPPA, ALIAS RAMA  S/O "/>
    <x v="127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x v="1"/>
  </r>
  <r>
    <x v="1"/>
    <x v="2569"/>
    <s v="31304850931"/>
    <s v="  Mrs. PARVATHAMMA  .            "/>
    <x v="127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x v="0"/>
  </r>
  <r>
    <x v="1"/>
    <x v="2570"/>
    <s v="31320090900"/>
    <s v="  Mr. GADILINGAPPA   &amp; HON NURAP "/>
    <x v="127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x v="0"/>
  </r>
  <r>
    <x v="1"/>
    <x v="2571"/>
    <s v="31341209095"/>
    <s v="  Mr. SIDDAPPA  P                "/>
    <x v="127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x v="0"/>
  </r>
  <r>
    <x v="1"/>
    <x v="2572"/>
    <s v="31363711738"/>
    <s v="  Mr. MANMOHAN  SAMUEL           "/>
    <x v="127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40"/>
    <s v="31365335374"/>
    <s v="  Mr. THIMMA REDDY  KANDULA      "/>
    <x v="127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x v="0"/>
  </r>
  <r>
    <x v="1"/>
    <x v="206"/>
    <s v="31365789861"/>
    <s v="  Mrs. SAVITHRAMMA  KANDULA      "/>
    <x v="127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x v="0"/>
  </r>
  <r>
    <x v="1"/>
    <x v="1921"/>
    <s v="31380835162"/>
    <s v="  Mr. RAM MOHAN REDDY  K         "/>
    <x v="127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x v="0"/>
  </r>
  <r>
    <x v="1"/>
    <x v="2573"/>
    <s v="31381729732"/>
    <s v="  Mr. DASHARATHA REDDY  BAPURAM  "/>
    <x v="127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x v="0"/>
  </r>
  <r>
    <x v="1"/>
    <x v="2574"/>
    <s v="31395222434"/>
    <s v="  Mrs. PARVATHAMMA  GENEKIHAL    "/>
    <x v="127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x v="0"/>
  </r>
  <r>
    <x v="1"/>
    <x v="2575"/>
    <s v="31395260785"/>
    <s v="  Mr. G  Rajashekhar             "/>
    <x v="127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s v="No Irregularity"/>
    <x v="1"/>
  </r>
  <r>
    <x v="1"/>
    <x v="2576"/>
    <s v="31395305296"/>
    <s v="  Mr. GUDRU HONNA REDDY S/O G.DE "/>
    <x v="127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x v="1"/>
  </r>
  <r>
    <x v="1"/>
    <x v="2577"/>
    <s v="31395697475"/>
    <s v="  Mr. SIDDARAMANA GOUDA J . .    "/>
    <x v="127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x v="0"/>
  </r>
  <r>
    <x v="1"/>
    <x v="293"/>
    <s v="31399287873"/>
    <s v="  Mr. RAMACHANDRAPPA  G          "/>
    <x v="127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x v="0"/>
  </r>
  <r>
    <x v="1"/>
    <x v="934"/>
    <s v="31407111427"/>
    <s v="  Mr. PRAHALADA REDDY  H         "/>
    <x v="127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s v="No Irregularity"/>
    <x v="0"/>
  </r>
  <r>
    <x v="1"/>
    <x v="2578"/>
    <s v="31422643726"/>
    <s v="  Mr. BILEBAYAPPA  VEERAPURAM    "/>
    <x v="127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x v="0"/>
  </r>
  <r>
    <x v="1"/>
    <x v="2579"/>
    <s v="31422817706"/>
    <s v="  Mr. K HANUMANA GOUDA  KOGILATH "/>
    <x v="127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x v="0"/>
  </r>
  <r>
    <x v="1"/>
    <x v="431"/>
    <s v="31438991695"/>
    <s v="  Mrs. NAGAMMA . KAREKAL         "/>
    <x v="127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x v="0"/>
  </r>
  <r>
    <x v="1"/>
    <x v="2580"/>
    <s v="31440577485"/>
    <s v="  Mr. N T DEVA  REDDY            "/>
    <x v="127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x v="1"/>
  </r>
  <r>
    <x v="1"/>
    <x v="2581"/>
    <s v="31443266581"/>
    <s v="  Mr. KANDA  HUCHAPPA            "/>
    <x v="127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x v="1"/>
  </r>
  <r>
    <x v="1"/>
    <x v="2582"/>
    <s v="31444357229"/>
    <s v="  Mr. DODDABASAPPA  .            "/>
    <x v="127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x v="0"/>
  </r>
  <r>
    <x v="1"/>
    <x v="2583"/>
    <s v="31445155277"/>
    <s v="  Mr. SUBBA RAO  KONDAPALLI      "/>
    <x v="127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x v="0"/>
  </r>
  <r>
    <x v="1"/>
    <x v="1015"/>
    <s v="31450749681"/>
    <s v="  Mr. K. PURUSHOTHAM REDDY  S/O  "/>
    <x v="127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x v="0"/>
  </r>
  <r>
    <x v="1"/>
    <x v="2584"/>
    <s v="31451179142"/>
    <s v="  Mrs. K . VISHALAKSHI  W/O K. P "/>
    <x v="127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x v="1"/>
  </r>
  <r>
    <x v="1"/>
    <x v="2585"/>
    <s v="31452547163"/>
    <s v="  Mrs. VIJAYA LAKSHMI  V         "/>
    <x v="127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x v="1"/>
  </r>
  <r>
    <x v="1"/>
    <x v="76"/>
    <s v="31452557400"/>
    <s v="  Mr. NARAYANA RAJU V S  .       "/>
    <x v="127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s v="No Irregularity"/>
    <x v="1"/>
  </r>
  <r>
    <x v="1"/>
    <x v="2586"/>
    <s v="31456519517"/>
    <s v="  Mr. SRINIVASULU  J             "/>
    <x v="127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x v="0"/>
  </r>
  <r>
    <x v="1"/>
    <x v="246"/>
    <s v="31461582539"/>
    <s v="  Mr. KALPADI  PRAKASH           "/>
    <x v="127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x v="0"/>
  </r>
  <r>
    <x v="1"/>
    <x v="72"/>
    <s v="31464276925"/>
    <s v="  Mr. VENKATA RAMA REDDY  HANCHI "/>
    <x v="127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s v="No Irregularity"/>
    <x v="1"/>
  </r>
  <r>
    <x v="1"/>
    <x v="2587"/>
    <s v="31464611387"/>
    <s v="  Mrs. ANANTHAMMA  HOTHOOR       "/>
    <x v="127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x v="0"/>
  </r>
  <r>
    <x v="1"/>
    <x v="621"/>
    <s v="31473534910"/>
    <s v="  Mrs. NAGAMMA  .                "/>
    <x v="127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x v="0"/>
  </r>
  <r>
    <x v="1"/>
    <x v="2588"/>
    <s v="31477858193"/>
    <s v="  Mr. MANJUNATHA SWAMY  M        "/>
    <x v="127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x v="0"/>
  </r>
  <r>
    <x v="1"/>
    <x v="205"/>
    <s v="31479878491"/>
    <s v="  Mr. P.UMAPATHI  S/O.PEKKADA TH "/>
    <x v="127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s v="No Irregularity"/>
    <x v="1"/>
  </r>
  <r>
    <x v="1"/>
    <x v="2589"/>
    <s v="31481554799"/>
    <s v="  Mr. KURUVALLI PATIL  SURENDRA  "/>
    <x v="127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x v="0"/>
  </r>
  <r>
    <x v="1"/>
    <x v="2590"/>
    <s v="31490259703"/>
    <s v="  Mr. YANKA REDDY  KAMALAPADU    "/>
    <x v="127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x v="1"/>
  </r>
  <r>
    <x v="1"/>
    <x v="2591"/>
    <s v="31492833917"/>
    <s v="  Mr. B. BHIMANAGOUDA  S/O BHUMA "/>
    <x v="127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x v="0"/>
  </r>
  <r>
    <x v="1"/>
    <x v="2592"/>
    <s v="31495014951"/>
    <s v="  Mrs. VENKATESHVARAMMA  .       "/>
    <x v="127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x v="0"/>
  </r>
  <r>
    <x v="1"/>
    <x v="2593"/>
    <s v="31500748560"/>
    <s v="  Mr. LAXMANA  J                 "/>
    <x v="127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x v="1"/>
  </r>
  <r>
    <x v="1"/>
    <x v="2594"/>
    <s v="31501949119"/>
    <s v="  Mr. SHREEDHARA  MEDARAMATLA    "/>
    <x v="127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x v="0"/>
  </r>
  <r>
    <x v="1"/>
    <x v="2595"/>
    <s v="31504299337"/>
    <s v="  Mrs. B RANGAMMA  .             "/>
    <x v="127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x v="0"/>
  </r>
  <r>
    <x v="1"/>
    <x v="2596"/>
    <s v="31509570778"/>
    <s v="  Mr. SEETHARAMA REDDY  YERVA    "/>
    <x v="127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x v="1"/>
  </r>
  <r>
    <x v="1"/>
    <x v="2597"/>
    <s v="31510023664"/>
    <s v="  Mr. SUDHAKAR GOUDA  K          "/>
    <x v="127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x v="1"/>
  </r>
  <r>
    <x v="1"/>
    <x v="48"/>
    <s v="31516148078"/>
    <s v="  Mr. P HUSSAIN SAB  .           "/>
    <x v="127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x v="1"/>
  </r>
  <r>
    <x v="1"/>
    <x v="2598"/>
    <s v="31517996865"/>
    <s v="  Mrs. U.B. GANGAMMA  W/O UPPAR  "/>
    <x v="127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x v="0"/>
  </r>
  <r>
    <x v="1"/>
    <x v="2599"/>
    <s v="31518125706"/>
    <s v="  Mr. THIPPERUDRA GOUDA CINDIGER "/>
    <x v="127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x v="0"/>
  </r>
  <r>
    <x v="1"/>
    <x v="2600"/>
    <s v="31518582821"/>
    <s v="  Mr. PAVAN KUMAR  KURUBAR       "/>
    <x v="127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x v="1"/>
  </r>
  <r>
    <x v="1"/>
    <x v="2601"/>
    <s v="31520386231"/>
    <s v="  Mrs. BASAMMA  .                "/>
    <x v="127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x v="0"/>
  </r>
  <r>
    <x v="1"/>
    <x v="2602"/>
    <s v="31526830365"/>
    <s v="  Mr. YUVARAJ  H                 "/>
    <x v="127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x v="1"/>
  </r>
  <r>
    <x v="1"/>
    <x v="2603"/>
    <s v="31531908155"/>
    <s v="  Mr. GOVARDHANA REDDY  JABBU    "/>
    <x v="127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x v="1"/>
  </r>
  <r>
    <x v="1"/>
    <x v="2604"/>
    <s v="31534134551"/>
    <s v="   ESHWARAPPA  PETLU             "/>
    <x v="127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x v="1"/>
  </r>
  <r>
    <x v="1"/>
    <x v="2605"/>
    <s v="31538591739"/>
    <s v="  Mr. VENKATARAMANA G  G-GURAM   "/>
    <x v="127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x v="1"/>
  </r>
  <r>
    <x v="1"/>
    <x v="2606"/>
    <s v="31554375184"/>
    <s v="  Mrs. VARALAKSHMI  M            "/>
    <x v="127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s v="Renewal due &gt;= 150 days"/>
    <x v="0"/>
  </r>
  <r>
    <x v="1"/>
    <x v="436"/>
    <s v="31580396088"/>
    <s v="  Mr. POMPAPATHI  ADDE           "/>
    <x v="127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x v="0"/>
  </r>
  <r>
    <x v="1"/>
    <x v="2607"/>
    <s v="31586342720"/>
    <s v="   NAGARAJA  R                   "/>
    <x v="127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x v="0"/>
  </r>
  <r>
    <x v="1"/>
    <x v="732"/>
    <s v="31625697228"/>
    <s v="  Mr. RAJASHEKARA  K             "/>
    <x v="127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x v="1"/>
  </r>
  <r>
    <x v="1"/>
    <x v="213"/>
    <s v="31664008493"/>
    <s v="  Mrs. HAMPAMMA  KAJJI           "/>
    <x v="127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x v="0"/>
  </r>
  <r>
    <x v="1"/>
    <x v="2608"/>
    <s v="31670112473"/>
    <s v="  Mrs. VISHALAKSHI  K            "/>
    <x v="127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x v="1"/>
  </r>
  <r>
    <x v="1"/>
    <x v="438"/>
    <s v="31686720824"/>
    <s v="  Mr. GADILINGAPPA  SULUVAYI     "/>
    <x v="127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x v="1"/>
  </r>
  <r>
    <x v="1"/>
    <x v="2609"/>
    <s v="31692011117"/>
    <s v="  Mr. HALGUNDI MALLUIKARJUN  .   "/>
    <x v="127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x v="0"/>
  </r>
  <r>
    <x v="1"/>
    <x v="2610"/>
    <s v="31721471244"/>
    <s v="  Mr. THIPPERUDRA  K             "/>
    <x v="127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772"/>
    <s v="31723627633"/>
    <s v="   SHANKARAPPA  K                "/>
    <x v="127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x v="1"/>
  </r>
  <r>
    <x v="1"/>
    <x v="2611"/>
    <s v="31726595719"/>
    <s v="  Mrs. K BHAGYA  .               "/>
    <x v="127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x v="1"/>
  </r>
  <r>
    <x v="1"/>
    <x v="2612"/>
    <s v="31727706486"/>
    <s v="  Mr. VIRUPAKSHA GOWDA &amp; BASAVAN "/>
    <x v="127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x v="1"/>
  </r>
  <r>
    <x v="1"/>
    <x v="2613"/>
    <s v="31729176375"/>
    <s v="  Mr. K. CHANDRASHEKAR REDDY  .  "/>
    <x v="127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x v="1"/>
  </r>
  <r>
    <x v="1"/>
    <x v="2614"/>
    <s v="31735535215"/>
    <s v="   THIPPESWAMY  K                "/>
    <x v="127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x v="0"/>
  </r>
  <r>
    <x v="1"/>
    <x v="2615"/>
    <s v="31753690665"/>
    <s v="  Mrs. NADUKATLA LAKSHIMI  W/O N "/>
    <x v="127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x v="0"/>
  </r>
  <r>
    <x v="1"/>
    <x v="2616"/>
    <s v="31754591890"/>
    <s v="  Mr. VEERESHAIAH SWAMY  (KALLUK "/>
    <x v="127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s v="No Irregularity"/>
    <x v="1"/>
  </r>
  <r>
    <x v="1"/>
    <x v="2617"/>
    <s v="31756342864"/>
    <s v="   BASAMMA  DEVARA               "/>
    <x v="127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x v="0"/>
  </r>
  <r>
    <x v="1"/>
    <x v="2618"/>
    <s v="31756354325"/>
    <s v="  Mr. THIMMA REDDY YENNA         "/>
    <x v="127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x v="1"/>
  </r>
  <r>
    <x v="1"/>
    <x v="449"/>
    <s v="31759535692"/>
    <s v="  Mr. BASAVARAJ K  YELUBENCHI    "/>
    <x v="127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x v="0"/>
  </r>
  <r>
    <x v="1"/>
    <x v="2619"/>
    <s v="31759741582"/>
    <s v="  Mrs. RADHIKA  M N              "/>
    <x v="127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s v="No Irregularity"/>
    <x v="1"/>
  </r>
  <r>
    <x v="1"/>
    <x v="2620"/>
    <s v="31762916210"/>
    <s v="  Mr. ERANNA  K                  "/>
    <x v="127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x v="0"/>
  </r>
  <r>
    <x v="1"/>
    <x v="2621"/>
    <s v="31769847408"/>
    <s v="  Mr. PATILRAMANGOUD S/O LATE PA "/>
    <x v="127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x v="1"/>
  </r>
  <r>
    <x v="1"/>
    <x v="2622"/>
    <s v="31770086344"/>
    <s v="  Mr. DASARA HANUMANTHAPPA  S/O  "/>
    <x v="127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x v="0"/>
  </r>
  <r>
    <x v="1"/>
    <x v="222"/>
    <s v="31778573103"/>
    <s v="  Mr. G  Venugopala              "/>
    <x v="127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x v="0"/>
  </r>
  <r>
    <x v="1"/>
    <x v="2623"/>
    <s v="31779962654"/>
    <s v="  Mr. GUDDUR  SIDAPPA            "/>
    <x v="127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x v="0"/>
  </r>
  <r>
    <x v="1"/>
    <x v="2624"/>
    <s v="31783475836"/>
    <s v="  Mr. YERRISWAMY K  .            "/>
    <x v="127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x v="1"/>
  </r>
  <r>
    <x v="1"/>
    <x v="2625"/>
    <s v="31784589955"/>
    <s v="  Mr. B  LALITHA                 "/>
    <x v="127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s v="No Irregularity"/>
    <x v="1"/>
  </r>
  <r>
    <x v="1"/>
    <x v="2626"/>
    <s v="31785715459"/>
    <s v="  Mr. RAMA REDDY  KORAKODU       "/>
    <x v="127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x v="0"/>
  </r>
  <r>
    <x v="1"/>
    <x v="2627"/>
    <s v="31789299965"/>
    <s v="  Mr. PATIL  VANNANA GOUD        "/>
    <x v="127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x v="0"/>
  </r>
  <r>
    <x v="1"/>
    <x v="2628"/>
    <s v="31789344444"/>
    <s v="  Mrs. T  LAKSHMAMMA             "/>
    <x v="127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x v="1"/>
  </r>
  <r>
    <x v="1"/>
    <x v="2629"/>
    <s v="31789546019"/>
    <s v="  Mrs. N. RAMADEVI @ N. VIJAYA   "/>
    <x v="127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x v="0"/>
  </r>
  <r>
    <x v="1"/>
    <x v="2418"/>
    <s v="31791142079"/>
    <s v="  Mr. KURUBA  VANNUR SWAMY       "/>
    <x v="127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x v="0"/>
  </r>
  <r>
    <x v="1"/>
    <x v="386"/>
    <s v="31793836881"/>
    <s v="  Mr. RAGHAVENDRA REDDY  Y       "/>
    <x v="127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x v="0"/>
  </r>
  <r>
    <x v="1"/>
    <x v="2630"/>
    <s v="31795447077"/>
    <s v="  Mrs. RATNAMMA  DASANAVARA      "/>
    <x v="127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x v="1"/>
  </r>
  <r>
    <x v="1"/>
    <x v="451"/>
    <s v="31795956505"/>
    <s v="  Mr. BALLURPPA  AMBANNA  RANGAP "/>
    <x v="127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x v="0"/>
  </r>
  <r>
    <x v="1"/>
    <x v="2631"/>
    <s v="31796938187"/>
    <s v="  Mrs. METRIGI GOURAMMA  W/O MOO "/>
    <x v="127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x v="0"/>
  </r>
  <r>
    <x v="1"/>
    <x v="2632"/>
    <s v="31800568597"/>
    <s v="  Mrs. GOVINDAMMA DEVAR  .       "/>
    <x v="127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x v="0"/>
  </r>
  <r>
    <x v="1"/>
    <x v="2633"/>
    <s v="31800669108"/>
    <s v="  Mr. KUMMARI  VANNURAPPA        "/>
    <x v="127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x v="0"/>
  </r>
  <r>
    <x v="1"/>
    <x v="2634"/>
    <s v="31816976576"/>
    <s v="  Mr. G VIRUPAKSHA REDDY         "/>
    <x v="127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x v="1"/>
  </r>
  <r>
    <x v="1"/>
    <x v="2635"/>
    <s v="31816980049"/>
    <s v="  Mr. G LAKSHMIKANTHA REDDY      "/>
    <x v="127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x v="1"/>
  </r>
  <r>
    <x v="1"/>
    <x v="582"/>
    <s v="31820619336"/>
    <s v="  Mr. KANDI  HANUMANTHA  REDDY   "/>
    <x v="127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s v="No Irregularity"/>
    <x v="1"/>
  </r>
  <r>
    <x v="1"/>
    <x v="586"/>
    <s v="31820698546"/>
    <s v="  Mrs. THIMMAKKA  KHANDI         "/>
    <x v="127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x v="1"/>
  </r>
  <r>
    <x v="1"/>
    <x v="2636"/>
    <s v="31822222714"/>
    <s v="  Mrs. U.HULIGEMMA  .            "/>
    <x v="127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x v="1"/>
  </r>
  <r>
    <x v="1"/>
    <x v="2637"/>
    <s v="31831521008"/>
    <s v="  Mrs. MANGATHAYARU  &amp; VIJAYA A  "/>
    <x v="127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x v="0"/>
  </r>
  <r>
    <x v="1"/>
    <x v="2638"/>
    <s v="31833602464"/>
    <s v="   KATTEBASAPPA  B               "/>
    <x v="127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x v="0"/>
  </r>
  <r>
    <x v="1"/>
    <x v="587"/>
    <s v="31834028315"/>
    <s v="  Mr. BALACHANDRA NAIK  R        "/>
    <x v="127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x v="0"/>
  </r>
  <r>
    <x v="1"/>
    <x v="214"/>
    <s v="31835479447"/>
    <s v="  Mr. K  DEVARAJ                 "/>
    <x v="127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x v="0"/>
  </r>
  <r>
    <x v="1"/>
    <x v="2639"/>
    <s v="31835541735"/>
    <s v="  Mr. GADILINGA  .               "/>
    <x v="127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x v="1"/>
  </r>
  <r>
    <x v="1"/>
    <x v="2640"/>
    <s v="31835585445"/>
    <s v="  Mr. KAWADKI VANNAPPA  .        "/>
    <x v="127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x v="1"/>
  </r>
  <r>
    <x v="1"/>
    <x v="59"/>
    <s v="31837281933"/>
    <s v="  Mrs. C  MEENAKSHAMMA           "/>
    <x v="127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x v="0"/>
  </r>
  <r>
    <x v="1"/>
    <x v="2641"/>
    <s v="31841310119"/>
    <s v="  Mr. B NAGAREDDY  .             "/>
    <x v="127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x v="1"/>
  </r>
  <r>
    <x v="1"/>
    <x v="2642"/>
    <s v="31843864789"/>
    <s v="  Mr. VENKATARAMA REDDY  PACHCHA "/>
    <x v="127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x v="0"/>
  </r>
  <r>
    <x v="1"/>
    <x v="2643"/>
    <s v="31846285121"/>
    <s v="  Mrs. ANJINAMMA   W/O MALLIKARJ "/>
    <x v="127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x v="0"/>
  </r>
  <r>
    <x v="1"/>
    <x v="585"/>
    <s v="31849369608"/>
    <s v="  Mr. KRISHNA SAILENDRA G        "/>
    <x v="127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x v="1"/>
  </r>
  <r>
    <x v="1"/>
    <x v="2644"/>
    <s v="31852320667"/>
    <s v="  Mrs. AMBAMMA  .                "/>
    <x v="127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x v="0"/>
  </r>
  <r>
    <x v="1"/>
    <x v="217"/>
    <s v="31853793214"/>
    <s v="  Mr. LINGANA GOUDA  ANNAJI GOUD "/>
    <x v="127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x v="0"/>
  </r>
  <r>
    <x v="1"/>
    <x v="2645"/>
    <s v="31855149277"/>
    <s v="  Mrs. N. HANUMANTHAMMA  NAIKARA "/>
    <x v="127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x v="0"/>
  </r>
  <r>
    <x v="1"/>
    <x v="201"/>
    <s v="31856565070"/>
    <s v="  Mrs. K SIDDAMMA  W/O K S GADEL "/>
    <x v="127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x v="0"/>
  </r>
  <r>
    <x v="1"/>
    <x v="2646"/>
    <s v="31865382155"/>
    <s v="  Mrs. ERAMMA  HOLAGUNDI         "/>
    <x v="127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s v="Doubtful &gt;= 1 year"/>
    <x v="0"/>
  </r>
  <r>
    <x v="1"/>
    <x v="2647"/>
    <s v="31867249155"/>
    <s v="  Mr. PRABHAKAR  T               "/>
    <x v="127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x v="0"/>
  </r>
  <r>
    <x v="1"/>
    <x v="2648"/>
    <s v="31880033623"/>
    <s v="  Mr. POMPA REDDY  AMIDAL        "/>
    <x v="127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x v="0"/>
  </r>
  <r>
    <x v="1"/>
    <x v="524"/>
    <s v="31880036931"/>
    <s v="  Mr. MALLIKARJUNA REDDY  AMIDAL "/>
    <x v="127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x v="1"/>
  </r>
  <r>
    <x v="1"/>
    <x v="2649"/>
    <s v="31886813961"/>
    <s v="  Mr. EDARA JAGADISH RUDRANATH   "/>
    <x v="127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x v="1"/>
  </r>
  <r>
    <x v="1"/>
    <x v="380"/>
    <s v="31897457089"/>
    <s v="  Mrs. K DYAVAMMA &amp;  K PAKEERAPP "/>
    <x v="127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x v="1"/>
  </r>
  <r>
    <x v="1"/>
    <x v="2650"/>
    <s v="31898253391"/>
    <s v="  Mr. DODDA MUDUKANNA  GARJEMMAN "/>
    <x v="127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x v="0"/>
  </r>
  <r>
    <x v="1"/>
    <x v="441"/>
    <s v="31903393971"/>
    <s v="  Mr. SURESH REDDY N             "/>
    <x v="127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x v="0"/>
  </r>
  <r>
    <x v="1"/>
    <x v="442"/>
    <s v="31905605679"/>
    <s v="  Mr. ADIBASAPPA  MADIVALARA     "/>
    <x v="127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x v="0"/>
  </r>
  <r>
    <x v="1"/>
    <x v="2651"/>
    <s v="31905864588"/>
    <s v="  Mr. UPPAR  THIMMAPPA           "/>
    <x v="127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x v="0"/>
  </r>
  <r>
    <x v="1"/>
    <x v="73"/>
    <s v="31907990598"/>
    <s v="  Mr. PATIL  MAHESWARA GOWDA     "/>
    <x v="127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x v="0"/>
  </r>
  <r>
    <x v="1"/>
    <x v="2652"/>
    <s v="31917717631"/>
    <s v="   MALLAYYA  G                   "/>
    <x v="127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x v="0"/>
  </r>
  <r>
    <x v="1"/>
    <x v="2653"/>
    <s v="31920570791"/>
    <s v="  Mr. GADILINGA  K  S/O  KURI MA "/>
    <x v="127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x v="0"/>
  </r>
  <r>
    <x v="1"/>
    <x v="2654"/>
    <s v="31921163731"/>
    <s v="  Mr. MULEMANE  SHESHA REDDY     "/>
    <x v="127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x v="0"/>
  </r>
  <r>
    <x v="1"/>
    <x v="2655"/>
    <s v="31925145210"/>
    <s v="  Ms. VIJAYALAKSHMI LAKSHMI LAKS "/>
    <x v="127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s v="No Irregularity"/>
    <x v="1"/>
  </r>
  <r>
    <x v="1"/>
    <x v="2656"/>
    <s v="31928242947"/>
    <s v="  Mr. SANNAIAH  MADDI            "/>
    <x v="127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x v="0"/>
  </r>
  <r>
    <x v="1"/>
    <x v="2657"/>
    <s v="31929698873"/>
    <s v="  Mr. KERIKERI NAGARAJ  S/O K. B "/>
    <x v="127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x v="0"/>
  </r>
  <r>
    <x v="1"/>
    <x v="2658"/>
    <s v="31931406275"/>
    <s v="  Mrs. S. SYAMALA  W/O  S. LAXMI "/>
    <x v="127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x v="1"/>
  </r>
  <r>
    <x v="1"/>
    <x v="847"/>
    <s v="31931978209"/>
    <s v="  Mr. KAJJI SHIVAPPA  .          "/>
    <x v="127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x v="1"/>
  </r>
  <r>
    <x v="1"/>
    <x v="437"/>
    <s v="31935433635"/>
    <s v="  Mr. V KOTI REDDY  .            "/>
    <x v="127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x v="1"/>
  </r>
  <r>
    <x v="1"/>
    <x v="2659"/>
    <s v="31938025124"/>
    <s v="  Mr. T  BASAVARAJ               "/>
    <x v="127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x v="0"/>
  </r>
  <r>
    <x v="1"/>
    <x v="2660"/>
    <s v="31939178997"/>
    <s v="  Mr. CHAGANUR  GOVINDAPPA       "/>
    <x v="127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x v="1"/>
  </r>
  <r>
    <x v="1"/>
    <x v="2661"/>
    <s v="31942786853"/>
    <s v="  Mr. Yerriswamy  .              "/>
    <x v="127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x v="0"/>
  </r>
  <r>
    <x v="1"/>
    <x v="2662"/>
    <s v="31942883187"/>
    <s v="  Mr. NAYAKARA  PAKEERAPPA       "/>
    <x v="127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x v="0"/>
  </r>
  <r>
    <x v="1"/>
    <x v="2663"/>
    <s v="31947356597"/>
    <s v="  Mr. MALLIKARJUNA  GOUDA        "/>
    <x v="127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x v="1"/>
  </r>
  <r>
    <x v="1"/>
    <x v="2664"/>
    <s v="31950750360"/>
    <s v="  Mrs. JAYALAKSHMI  J            "/>
    <x v="127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x v="0"/>
  </r>
  <r>
    <x v="1"/>
    <x v="2665"/>
    <s v="31972178283"/>
    <s v="  Mr. SOMASHEKHARA  J            "/>
    <x v="127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x v="0"/>
  </r>
  <r>
    <x v="1"/>
    <x v="2666"/>
    <s v="31972403323"/>
    <s v="  Mrs. SUCHITRA  G V             "/>
    <x v="127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x v="1"/>
  </r>
  <r>
    <x v="1"/>
    <x v="2667"/>
    <s v="31972423271"/>
    <s v="  Mr. VENKATESULU  G             "/>
    <x v="127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x v="1"/>
  </r>
  <r>
    <x v="1"/>
    <x v="2668"/>
    <s v="31977044550"/>
    <s v="  Mrs. VADIAMUDI  TULASI         "/>
    <x v="127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x v="0"/>
  </r>
  <r>
    <x v="1"/>
    <x v="2669"/>
    <s v="31984513693"/>
    <s v="  Mr. S.M  RAVI KUMAR            "/>
    <x v="127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x v="0"/>
  </r>
  <r>
    <x v="1"/>
    <x v="2670"/>
    <s v="31984610245"/>
    <s v="  Mr. M GOVARDHAN REDDY  .       "/>
    <x v="127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x v="1"/>
  </r>
  <r>
    <x v="1"/>
    <x v="2671"/>
    <s v="31994562616"/>
    <s v="  Mr. B VANNANA  GOUD            "/>
    <x v="127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s v="Renewal due &gt;= 150 days"/>
    <x v="0"/>
  </r>
  <r>
    <x v="1"/>
    <x v="826"/>
    <s v="31994588817"/>
    <s v="  Mr. B LOKANNA  GOUD            "/>
    <x v="127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x v="0"/>
  </r>
  <r>
    <x v="1"/>
    <x v="2672"/>
    <s v="31995205143"/>
    <s v="  Mr. KEREKERE RAJASHEKAR REDDY  "/>
    <x v="127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x v="1"/>
  </r>
  <r>
    <x v="1"/>
    <x v="2673"/>
    <s v="31995209341"/>
    <s v="  Mr. KEREKERE JAYARAMA  REDDY   "/>
    <x v="127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x v="0"/>
  </r>
  <r>
    <x v="1"/>
    <x v="2674"/>
    <s v="31997280980"/>
    <s v="  Mrs. AKKAMAHADEVI K . KADDIPUD "/>
    <x v="127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x v="0"/>
  </r>
  <r>
    <x v="1"/>
    <x v="2675"/>
    <s v="31997595989"/>
    <s v="  Mr. M JAYARAM  REDDY           "/>
    <x v="127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x v="1"/>
  </r>
  <r>
    <x v="1"/>
    <x v="2676"/>
    <s v="31999689208"/>
    <s v="  Mrs. NAGARATNA  K.G            "/>
    <x v="127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x v="0"/>
  </r>
  <r>
    <x v="1"/>
    <x v="2677"/>
    <s v="32016924983"/>
    <s v="  Mrs. V DHANA LAKSHMI  .        "/>
    <x v="127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x v="1"/>
  </r>
  <r>
    <x v="1"/>
    <x v="2678"/>
    <s v="32017772744"/>
    <s v="  Mr. K.HONNURAPPA  &amp; K.NAGARAJ  "/>
    <x v="127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x v="0"/>
  </r>
  <r>
    <x v="1"/>
    <x v="2679"/>
    <s v="32021159888"/>
    <s v="  Mr. RAMANJENEYA . REDDY        "/>
    <x v="127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s v="No Irregularity"/>
    <x v="1"/>
  </r>
  <r>
    <x v="1"/>
    <x v="530"/>
    <s v="32026041882"/>
    <s v="  Mr. DODDA  LACHCHAPPA          "/>
    <x v="127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x v="0"/>
  </r>
  <r>
    <x v="1"/>
    <x v="531"/>
    <s v="32026042445"/>
    <s v="  Mrs. RUDRAMMA  .               "/>
    <x v="127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x v="0"/>
  </r>
  <r>
    <x v="1"/>
    <x v="2680"/>
    <s v="32039572228"/>
    <s v="  Mrs. GANGAREDDY  VARALAKSHMI   "/>
    <x v="127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x v="1"/>
  </r>
  <r>
    <x v="1"/>
    <x v="2681"/>
    <s v="32046719616"/>
    <s v="  Mrs. MS MALLAMMA KARCHEDU  .   "/>
    <x v="127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x v="0"/>
  </r>
  <r>
    <x v="1"/>
    <x v="2682"/>
    <s v="32046726930"/>
    <s v="  Mr. RUDRA GOUDA  KARCHEDU      "/>
    <x v="127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x v="0"/>
  </r>
  <r>
    <x v="1"/>
    <x v="2683"/>
    <s v="32046805427"/>
    <s v="  Mr. K SIDDANAGOUDA . KARCHED   "/>
    <x v="127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x v="0"/>
  </r>
  <r>
    <x v="1"/>
    <x v="2684"/>
    <s v="32046816745"/>
    <s v="  Mr. K  RAMESH . KARCHED        "/>
    <x v="127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x v="0"/>
  </r>
  <r>
    <x v="1"/>
    <x v="2685"/>
    <s v="32047142988"/>
    <s v="  Mr. K  M Mallappa              "/>
    <x v="127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s v="No Irregularity"/>
    <x v="1"/>
  </r>
  <r>
    <x v="1"/>
    <x v="2686"/>
    <s v="32054054354"/>
    <s v="  Mrs. POORNIMA  S               "/>
    <x v="127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x v="0"/>
  </r>
  <r>
    <x v="1"/>
    <x v="2687"/>
    <s v="32056638134"/>
    <s v="  Mr. PRAKASH GOUDA  TEKKALAKOTE "/>
    <x v="127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x v="0"/>
  </r>
  <r>
    <x v="1"/>
    <x v="2688"/>
    <s v="32062978264"/>
    <s v="  Mr. ANJINAPPA  POOJARI         "/>
    <x v="127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s v="No Irregularity"/>
    <x v="1"/>
  </r>
  <r>
    <x v="1"/>
    <x v="295"/>
    <s v="32063035502"/>
    <s v="  Mr. PASMI NANDAN REDDY  .      "/>
    <x v="127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x v="0"/>
  </r>
  <r>
    <x v="1"/>
    <x v="225"/>
    <s v="32063042554"/>
    <s v="  Mrs. P SUJATHAMMA  .           "/>
    <x v="127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x v="0"/>
  </r>
  <r>
    <x v="1"/>
    <x v="2689"/>
    <s v="32063050983"/>
    <s v="  Mr. RAVICHANDRA  .             "/>
    <x v="127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x v="0"/>
  </r>
  <r>
    <x v="1"/>
    <x v="446"/>
    <s v="32067469739"/>
    <s v="  Mr. SHESHAPPA  DASARA          "/>
    <x v="127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x v="0"/>
  </r>
  <r>
    <x v="1"/>
    <x v="456"/>
    <s v="32067475696"/>
    <s v="  Mr. GURUSIDDAPPA  SINDHAWALA   "/>
    <x v="127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x v="0"/>
  </r>
  <r>
    <x v="1"/>
    <x v="2690"/>
    <s v="32088081946"/>
    <s v="  Mr. KASI REDDY P  .            "/>
    <x v="127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s v="No Irregularity"/>
    <x v="1"/>
  </r>
  <r>
    <x v="1"/>
    <x v="439"/>
    <s v="32089753476"/>
    <s v="  Mr. RACHOTAIAH SWAMY  HIREMATH "/>
    <x v="127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x v="0"/>
  </r>
  <r>
    <x v="1"/>
    <x v="2691"/>
    <s v="32095947758"/>
    <s v="  Mr. T  KRISHNA MURTHY          "/>
    <x v="127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x v="1"/>
  </r>
  <r>
    <x v="1"/>
    <x v="2692"/>
    <s v="32100221098"/>
    <s v="  Mr. THIMMA REDDY  P            "/>
    <x v="127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x v="0"/>
  </r>
  <r>
    <x v="1"/>
    <x v="2693"/>
    <s v="32108604062"/>
    <s v="  Mr. RAGHUNATH REDDY  H B       "/>
    <x v="127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x v="1"/>
  </r>
  <r>
    <x v="1"/>
    <x v="2694"/>
    <s v="32126339318"/>
    <s v="  Mr. BASAVANAGOUD  CHANNAPPANAV "/>
    <x v="127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x v="0"/>
  </r>
  <r>
    <x v="1"/>
    <x v="207"/>
    <s v="32126360431"/>
    <s v="  Mrs. VEERAMMA  AMARAPURA       "/>
    <x v="127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x v="0"/>
  </r>
  <r>
    <x v="1"/>
    <x v="2695"/>
    <s v="32171147882"/>
    <s v="  Mr. RAMALINGA REDDY  GOUDRA    "/>
    <x v="127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x v="0"/>
  </r>
  <r>
    <x v="1"/>
    <x v="2696"/>
    <s v="32289915863"/>
    <s v="  Mr. C P Yerriswamy  Reddy      "/>
    <x v="127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x v="0"/>
  </r>
  <r>
    <x v="1"/>
    <x v="447"/>
    <s v="32306593122"/>
    <s v="  Mr. 1.K.SUJATHA 2.K.SAVITHRAMM "/>
    <x v="127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x v="0"/>
  </r>
  <r>
    <x v="1"/>
    <x v="2697"/>
    <s v="32320792142"/>
    <s v="  Mr. GOPALA  KUDITHINI GOURAMMA "/>
    <x v="127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x v="1"/>
  </r>
  <r>
    <x v="1"/>
    <x v="2698"/>
    <s v="32320807207"/>
    <s v="  Mr. PINJAR HUSSAIN SAHEB       "/>
    <x v="127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x v="0"/>
  </r>
  <r>
    <x v="1"/>
    <x v="2699"/>
    <s v="32322420637"/>
    <s v="  Mrs. MEDARAMETLA SUGUNA KUMARI "/>
    <x v="127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x v="0"/>
  </r>
  <r>
    <x v="1"/>
    <x v="2700"/>
    <s v="32332499935"/>
    <s v="  Mr. 1.M.BALARAM  2.ANGADI PAND "/>
    <x v="127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x v="1"/>
  </r>
  <r>
    <x v="1"/>
    <x v="2701"/>
    <s v="32339771574"/>
    <s v="  Mr. G.S.JAMBANA  GOUDA         "/>
    <x v="127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x v="1"/>
  </r>
  <r>
    <x v="1"/>
    <x v="2702"/>
    <s v="32342512649"/>
    <s v="  Mr. KAJJI  SURESH              "/>
    <x v="127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x v="1"/>
  </r>
  <r>
    <x v="1"/>
    <x v="2703"/>
    <s v="32353307342"/>
    <s v="  Mr. ASUNDI SOLLAPURADA DODDA V "/>
    <x v="127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x v="0"/>
  </r>
  <r>
    <x v="1"/>
    <x v="654"/>
    <s v="32354845325"/>
    <s v="  Mr. KAJJI  VEERESH             "/>
    <x v="127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x v="1"/>
  </r>
  <r>
    <x v="1"/>
    <x v="2704"/>
    <s v="32355302035"/>
    <s v="  Mr. SIDDAPPA  BAGLI            "/>
    <x v="127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x v="1"/>
  </r>
  <r>
    <x v="1"/>
    <x v="396"/>
    <s v="32356751091"/>
    <s v="  Mr. D GANGADHAR  .             "/>
    <x v="127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x v="0"/>
  </r>
  <r>
    <x v="1"/>
    <x v="2705"/>
    <s v="32356757515"/>
    <s v="  Mrs. ANGADI  RUDRAMMA          "/>
    <x v="127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s v="No Irregularity"/>
    <x v="1"/>
  </r>
  <r>
    <x v="1"/>
    <x v="2706"/>
    <s v="32360499250"/>
    <s v="  Mr. SHESHA REDDY  JABBU        "/>
    <x v="127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x v="1"/>
  </r>
  <r>
    <x v="1"/>
    <x v="2707"/>
    <s v="32362079798"/>
    <s v="  Mr. G S  SOMA SHEKHAR          "/>
    <x v="127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x v="1"/>
  </r>
  <r>
    <x v="1"/>
    <x v="2708"/>
    <s v="32367334213"/>
    <s v="   THIMMAREDDY  DASAPPANAVAR     "/>
    <x v="127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x v="1"/>
  </r>
  <r>
    <x v="1"/>
    <x v="2709"/>
    <s v="32369134416"/>
    <s v="  Mr. MALLIKARJUN  KALIGERI      "/>
    <x v="127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x v="0"/>
  </r>
  <r>
    <x v="1"/>
    <x v="2710"/>
    <s v="32383014894"/>
    <s v="  Mr. BALLUR  NAGARAJA           "/>
    <x v="127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x v="1"/>
  </r>
  <r>
    <x v="1"/>
    <x v="2711"/>
    <s v="32383015661"/>
    <s v="  Mr. BALLUR  ERANNA             "/>
    <x v="127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s v="No Irregularity"/>
    <x v="1"/>
  </r>
  <r>
    <x v="1"/>
    <x v="2712"/>
    <s v="32383021346"/>
    <s v="  Mr. BALLUR . MALLAPPA          "/>
    <x v="127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x v="1"/>
  </r>
  <r>
    <x v="1"/>
    <x v="2713"/>
    <s v="32386918525"/>
    <s v="  Mr. POMPANA GOWDA  .           "/>
    <x v="127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x v="1"/>
  </r>
  <r>
    <x v="1"/>
    <x v="387"/>
    <s v="32395274598"/>
    <s v="  Mr. K  MADHUSUDAN              "/>
    <x v="127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x v="0"/>
  </r>
  <r>
    <x v="1"/>
    <x v="420"/>
    <s v="32395276175"/>
    <s v="  Mr. K  HANUMANTHAPPA           "/>
    <x v="127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x v="0"/>
  </r>
  <r>
    <x v="1"/>
    <x v="2714"/>
    <s v="32398628660"/>
    <s v="  Mrs. RUDRAMMA . BARIKARA       "/>
    <x v="127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x v="0"/>
  </r>
  <r>
    <x v="1"/>
    <x v="2715"/>
    <s v="32398630373"/>
    <s v="  Mr. GADILINGAPPA . CHALAVADI   "/>
    <x v="127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x v="0"/>
  </r>
  <r>
    <x v="1"/>
    <x v="2716"/>
    <s v="32411653366"/>
    <s v="  Mr. GADILINGAPPA  K            "/>
    <x v="127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x v="0"/>
  </r>
  <r>
    <x v="1"/>
    <x v="2717"/>
    <s v="32422666713"/>
    <s v="  Mrs. VIJAYAMMA  .              "/>
    <x v="127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2718"/>
    <s v="32422779169"/>
    <s v="  Mr. V.  NAGARAJA  REDDY.       "/>
    <x v="127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x v="0"/>
  </r>
  <r>
    <x v="1"/>
    <x v="2719"/>
    <s v="32422838887"/>
    <s v="  Mr. CHIGATE MALLAIAH S/O CHIDA "/>
    <x v="127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x v="1"/>
  </r>
  <r>
    <x v="1"/>
    <x v="2720"/>
    <s v="32422851988"/>
    <s v="  Mr. BATTRAHALLI POMPATAI S/O B "/>
    <x v="127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x v="0"/>
  </r>
  <r>
    <x v="1"/>
    <x v="2721"/>
    <s v="32424963145"/>
    <s v="  Mrs. JAKKALAVADIKI SAROJAMMA   "/>
    <x v="127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x v="0"/>
  </r>
  <r>
    <x v="1"/>
    <x v="220"/>
    <s v="32432470047"/>
    <s v="  Mr. BALA REDDY GOLMUDI         "/>
    <x v="127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x v="0"/>
  </r>
  <r>
    <x v="1"/>
    <x v="2722"/>
    <s v="32437929483"/>
    <s v="  Mrs. KALAMMA  .                "/>
    <x v="127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x v="0"/>
  </r>
  <r>
    <x v="1"/>
    <x v="2723"/>
    <s v="32438258297"/>
    <s v="  Mr. K  DODDABASAPPA            "/>
    <x v="127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x v="1"/>
  </r>
  <r>
    <x v="1"/>
    <x v="193"/>
    <s v="32441597813"/>
    <s v="  Mr. Ramakrishna  Raavi         "/>
    <x v="127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x v="0"/>
  </r>
  <r>
    <x v="1"/>
    <x v="301"/>
    <s v="32446080051"/>
    <s v="  Mr. A K ANJINEYA  .            "/>
    <x v="127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x v="0"/>
  </r>
  <r>
    <x v="1"/>
    <x v="2724"/>
    <s v="32452888389"/>
    <s v="  Mr. HONNURAPPA  PULAKURTHI     "/>
    <x v="127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x v="0"/>
  </r>
  <r>
    <x v="1"/>
    <x v="2725"/>
    <s v="32465318438"/>
    <s v="  Mr. SOMASHEKAR REDDY Y  .      "/>
    <x v="127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x v="0"/>
  </r>
  <r>
    <x v="1"/>
    <x v="2726"/>
    <s v="32465333705"/>
    <s v="  Mr. Y Narayana Reddy  .        "/>
    <x v="127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x v="0"/>
  </r>
  <r>
    <x v="1"/>
    <x v="2727"/>
    <s v="32465710276"/>
    <s v="  Mr. G  ANIL                    "/>
    <x v="127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x v="1"/>
  </r>
  <r>
    <x v="1"/>
    <x v="2728"/>
    <s v="32465710764"/>
    <s v="  Mr. G GANGA REDDY              "/>
    <x v="127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x v="1"/>
  </r>
  <r>
    <x v="1"/>
    <x v="2729"/>
    <s v="32465711101"/>
    <s v="  Mr. BASAVARAJ REDDY GANJI      "/>
    <x v="127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x v="1"/>
  </r>
  <r>
    <x v="1"/>
    <x v="2730"/>
    <s v="32471961380"/>
    <s v="  Mr. NAGANA GOUDA  G S          "/>
    <x v="127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x v="0"/>
  </r>
  <r>
    <x v="1"/>
    <x v="2731"/>
    <s v="32475281540"/>
    <s v="  Mr. PEDDANARAYANA  U           "/>
    <x v="127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x v="1"/>
  </r>
  <r>
    <x v="1"/>
    <x v="2732"/>
    <s v="32479866772"/>
    <s v="  Mr. V BHASKAR . REDDY          "/>
    <x v="127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x v="0"/>
  </r>
  <r>
    <x v="1"/>
    <x v="2733"/>
    <s v="32480822038"/>
    <s v="  Mrs. VIJAYA DURGA KOKTHAPALLI  "/>
    <x v="127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x v="0"/>
  </r>
  <r>
    <x v="1"/>
    <x v="198"/>
    <s v="32480878263"/>
    <s v="  Mrs. THIPPAMMA  .              "/>
    <x v="127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x v="1"/>
  </r>
  <r>
    <x v="1"/>
    <x v="583"/>
    <s v="32484435625"/>
    <s v="  Mr. RAMA CHANDRA  .            "/>
    <x v="127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x v="1"/>
  </r>
  <r>
    <x v="1"/>
    <x v="2734"/>
    <s v="32484578415"/>
    <s v="  Mr. LAKSHMI REDDY  V           "/>
    <x v="127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x v="1"/>
  </r>
  <r>
    <x v="1"/>
    <x v="2735"/>
    <s v="32486967589"/>
    <s v="  Mr. GULYADA  THIMMAPPA         "/>
    <x v="127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x v="0"/>
  </r>
  <r>
    <x v="1"/>
    <x v="2736"/>
    <s v="32488826829"/>
    <s v="  Mr. GADILINGAPPA  KURUVALLI    "/>
    <x v="127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x v="1"/>
  </r>
  <r>
    <x v="1"/>
    <x v="284"/>
    <s v="32491238414"/>
    <s v="  Mr. MALLAPPA SIRWARA  .        "/>
    <x v="127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x v="0"/>
  </r>
  <r>
    <x v="1"/>
    <x v="2737"/>
    <s v="32495398043"/>
    <s v="  Mr. Palleda  Veerappa          "/>
    <x v="127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x v="0"/>
  </r>
  <r>
    <x v="1"/>
    <x v="2738"/>
    <s v="32503136568"/>
    <s v="  Mr. RAMANNA  UPPAR             "/>
    <x v="127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x v="0"/>
  </r>
  <r>
    <x v="1"/>
    <x v="2739"/>
    <s v="32505230626"/>
    <s v="  Mr. HANUMANTHAPPA  K           "/>
    <x v="127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x v="1"/>
  </r>
  <r>
    <x v="1"/>
    <x v="2740"/>
    <s v="32505912734"/>
    <s v="  Mr. G  Devendrappa             "/>
    <x v="127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x v="1"/>
  </r>
  <r>
    <x v="1"/>
    <x v="2741"/>
    <s v="32506608417"/>
    <s v="  Mr. S  GADILINGAPPA            "/>
    <x v="127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x v="0"/>
  </r>
  <r>
    <x v="1"/>
    <x v="2742"/>
    <s v="32511768634"/>
    <s v="  Mr. HEMA REDDY  N.T.           "/>
    <x v="127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x v="1"/>
  </r>
  <r>
    <x v="1"/>
    <x v="2743"/>
    <s v="32513497648"/>
    <s v="  Mrs. ROOPA  N                  "/>
    <x v="127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x v="1"/>
  </r>
  <r>
    <x v="1"/>
    <x v="2744"/>
    <s v="32522281683"/>
    <s v="  Mr. LOKI REDDY  VENKATA RAMANA "/>
    <x v="127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s v="No Irregularity"/>
    <x v="1"/>
  </r>
  <r>
    <x v="1"/>
    <x v="2745"/>
    <s v="32528976383"/>
    <s v="  Mr. PATTABI SURESH BABU        "/>
    <x v="127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x v="1"/>
  </r>
  <r>
    <x v="1"/>
    <x v="2746"/>
    <s v="32552442647"/>
    <s v="  Mrs. JAYALAKSHMI  N            "/>
    <x v="127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s v="No Irregularity"/>
    <x v="1"/>
  </r>
  <r>
    <x v="1"/>
    <x v="2747"/>
    <s v="32562178099"/>
    <s v="  Mrs. J  SAROJA                 "/>
    <x v="127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x v="1"/>
  </r>
  <r>
    <x v="1"/>
    <x v="2748"/>
    <s v="32563013921"/>
    <s v="  Mr. T. KARIBASAVA REDDY AND  T "/>
    <x v="127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x v="0"/>
  </r>
  <r>
    <x v="1"/>
    <x v="2749"/>
    <s v="32563021284"/>
    <s v="  Mr. YOGESH  G                  "/>
    <x v="127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x v="1"/>
  </r>
  <r>
    <x v="1"/>
    <x v="2750"/>
    <s v="32565881919"/>
    <s v="  Mr. H GOVINDA REDDY  .         "/>
    <x v="127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x v="1"/>
  </r>
  <r>
    <x v="1"/>
    <x v="2751"/>
    <s v="32579283742"/>
    <s v="  Mrs. RAJAMMA K  .              "/>
    <x v="127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x v="1"/>
  </r>
  <r>
    <x v="1"/>
    <x v="2752"/>
    <s v="32584597354"/>
    <s v="  Mr. KUMMURI GOPAL  .           "/>
    <x v="127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x v="0"/>
  </r>
  <r>
    <x v="1"/>
    <x v="2753"/>
    <s v="32588301240"/>
    <s v="  Mr. YANKAPPA  DASARA           "/>
    <x v="127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x v="0"/>
  </r>
  <r>
    <x v="1"/>
    <x v="2754"/>
    <s v="32592811755"/>
    <s v="  Mr. K.M. PANCHAYYA SWAMY, SMT. "/>
    <x v="127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x v="1"/>
  </r>
  <r>
    <x v="1"/>
    <x v="635"/>
    <s v="32593210458"/>
    <s v="  Mrs. INDIRAMMA S  W/O H.SIDDAN "/>
    <x v="127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s v="No Irregularity"/>
    <x v="1"/>
  </r>
  <r>
    <x v="1"/>
    <x v="2755"/>
    <s v="32597097390"/>
    <s v="  Mr. GALI  BASANNA              "/>
    <x v="127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x v="1"/>
  </r>
  <r>
    <x v="1"/>
    <x v="2756"/>
    <s v="32598229260"/>
    <s v="  Mrs. VIJAYA KUMARI GUDUR  .    "/>
    <x v="127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x v="0"/>
  </r>
  <r>
    <x v="1"/>
    <x v="2757"/>
    <s v="32599816075"/>
    <s v="  Mrs. S.VISHALAKSHI W/O ERANNA  "/>
    <x v="127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x v="0"/>
  </r>
  <r>
    <x v="1"/>
    <x v="885"/>
    <s v="32599824553"/>
    <s v="  Mr. Honnura  Swamy S           "/>
    <x v="127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s v="No Irregularity"/>
    <x v="1"/>
  </r>
  <r>
    <x v="1"/>
    <x v="2758"/>
    <s v="32599824803"/>
    <s v="  Mr. Parasappa  .               "/>
    <x v="127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x v="1"/>
  </r>
  <r>
    <x v="1"/>
    <x v="2759"/>
    <s v="32599825035"/>
    <s v="  Mr. Govindamma  .              "/>
    <x v="127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x v="1"/>
  </r>
  <r>
    <x v="1"/>
    <x v="2760"/>
    <s v="32599825320"/>
    <s v="  Mr. Eresha  .                  "/>
    <x v="127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x v="0"/>
  </r>
  <r>
    <x v="1"/>
    <x v="2761"/>
    <s v="32601845938"/>
    <s v="  Mrs. SUNITHAMMA  DASAR         "/>
    <x v="127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s v="Doubtful &gt;= 1 year"/>
    <x v="0"/>
  </r>
  <r>
    <x v="1"/>
    <x v="2762"/>
    <s v="32602109791"/>
    <s v="  Mr. VEERA REDDY  CHATRAM       "/>
    <x v="127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x v="1"/>
  </r>
  <r>
    <x v="1"/>
    <x v="2763"/>
    <s v="32602275238"/>
    <s v="  Mr. RAMALINGA  RAMALINGA       "/>
    <x v="127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x v="0"/>
  </r>
  <r>
    <x v="1"/>
    <x v="2764"/>
    <s v="32607235653"/>
    <s v="  Mr. DHANANJAYA  S              "/>
    <x v="127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x v="0"/>
  </r>
  <r>
    <x v="1"/>
    <x v="2765"/>
    <s v="32610829222"/>
    <s v="  Mr. BASAVARAJ  M               "/>
    <x v="127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x v="0"/>
  </r>
  <r>
    <x v="1"/>
    <x v="2766"/>
    <s v="32617243186"/>
    <s v="  Mr. VISWANATH  BADMI           "/>
    <x v="127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x v="1"/>
  </r>
  <r>
    <x v="1"/>
    <x v="900"/>
    <s v="32617762677"/>
    <s v="  Mr. MAREGOUDA  K S             "/>
    <x v="127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x v="1"/>
  </r>
  <r>
    <x v="1"/>
    <x v="2767"/>
    <s v="32617772528"/>
    <s v="  Mr. NAGARAJA B  .              "/>
    <x v="127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x v="0"/>
  </r>
  <r>
    <x v="1"/>
    <x v="1090"/>
    <s v="32617915660"/>
    <s v="  Mr. K S KONCHIGERAPPA  ..      "/>
    <x v="127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x v="1"/>
  </r>
  <r>
    <x v="1"/>
    <x v="2768"/>
    <s v="32630817337"/>
    <s v="  Mrs. K THIMMAKKA  .            "/>
    <x v="127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x v="1"/>
  </r>
  <r>
    <x v="1"/>
    <x v="2769"/>
    <s v="32642317375"/>
    <s v="  Mr. P  Shiva Reddy             "/>
    <x v="127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x v="0"/>
  </r>
  <r>
    <x v="1"/>
    <x v="2770"/>
    <s v="32642318721"/>
    <s v="  Mr. CHINNASWAMY  MARASU ( ORVA "/>
    <x v="127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x v="0"/>
  </r>
  <r>
    <x v="1"/>
    <x v="74"/>
    <s v="32643721208"/>
    <s v="  Mr. C R RAMAKRISHNA REDDY  .   "/>
    <x v="127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s v="No Irregularity"/>
    <x v="1"/>
  </r>
  <r>
    <x v="1"/>
    <x v="525"/>
    <s v="32643722188"/>
    <s v="  Mr. C R ANANDA REDDY  .        "/>
    <x v="127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x v="1"/>
  </r>
  <r>
    <x v="1"/>
    <x v="384"/>
    <s v="32643722938"/>
    <s v="  Mr. RAMANAGOUDA  C R           "/>
    <x v="127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x v="1"/>
  </r>
  <r>
    <x v="1"/>
    <x v="929"/>
    <s v="32643723534"/>
    <s v="  Mr. C R VIRUPAKSHA  REDDY      "/>
    <x v="127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x v="1"/>
  </r>
  <r>
    <x v="1"/>
    <x v="549"/>
    <s v="32643724038"/>
    <s v="  Mr. C R MANIKA REDDY  .        "/>
    <x v="127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x v="1"/>
  </r>
  <r>
    <x v="1"/>
    <x v="2771"/>
    <s v="32651557768"/>
    <s v="  Mr. HARINATHA REDDY  S  R      "/>
    <x v="127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x v="1"/>
  </r>
  <r>
    <x v="1"/>
    <x v="2772"/>
    <s v="32658158687"/>
    <s v="  Mrs. JEER  GANGAMMA            "/>
    <x v="127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x v="0"/>
  </r>
  <r>
    <x v="1"/>
    <x v="552"/>
    <s v="32666951452"/>
    <s v="  Mr. C R RAMALINGA REDDY        "/>
    <x v="127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x v="1"/>
  </r>
  <r>
    <x v="1"/>
    <x v="2773"/>
    <s v="32668203108"/>
    <s v="  Mrs. RATNAMMA  .               "/>
    <x v="127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x v="1"/>
  </r>
  <r>
    <x v="1"/>
    <x v="2774"/>
    <s v="32704480207"/>
    <s v="  Mr. GUNAM  KESHVARAO           "/>
    <x v="127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x v="0"/>
  </r>
  <r>
    <x v="1"/>
    <x v="2775"/>
    <s v="32716312397"/>
    <s v="  Mr. Pompapathi K S  .          "/>
    <x v="127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x v="1"/>
  </r>
  <r>
    <x v="1"/>
    <x v="2776"/>
    <s v="32721063339"/>
    <s v="  Mr. RAJESH REDDY  Y            "/>
    <x v="127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x v="0"/>
  </r>
  <r>
    <x v="1"/>
    <x v="2777"/>
    <s v="32723088273"/>
    <s v="  Mr. BASAVA REDDY  GANJI        "/>
    <x v="127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x v="0"/>
  </r>
  <r>
    <x v="1"/>
    <x v="1013"/>
    <s v="32730083241"/>
    <s v="  Mr. GANGADHAR  .               "/>
    <x v="127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x v="1"/>
  </r>
  <r>
    <x v="1"/>
    <x v="936"/>
    <s v="32731474268"/>
    <s v="  Mrs. G V SHYAMALAMMA  .        "/>
    <x v="127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x v="1"/>
  </r>
  <r>
    <x v="1"/>
    <x v="63"/>
    <s v="32734034802"/>
    <s v="  PRI AGRI CREDIT COOP SOCIETY L "/>
    <x v="127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x v="0"/>
  </r>
  <r>
    <x v="1"/>
    <x v="713"/>
    <s v="32735897803"/>
    <s v="  Mrs. SARASWATHAMMA  P          "/>
    <x v="127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x v="1"/>
  </r>
  <r>
    <x v="1"/>
    <x v="64"/>
    <s v="32739318518"/>
    <s v="  PRI AGRI CREDIT CO-OP SOCIETY  "/>
    <x v="127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x v="0"/>
  </r>
  <r>
    <x v="1"/>
    <x v="2778"/>
    <s v="32741279152"/>
    <s v="  PRIMARY AGRICULTURE CREDIT CO- "/>
    <x v="127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x v="0"/>
  </r>
  <r>
    <x v="1"/>
    <x v="2779"/>
    <s v="32741312793"/>
    <s v="  PRIMARY AGIRI CREDIT CO-OPERAT "/>
    <x v="127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x v="0"/>
  </r>
  <r>
    <x v="1"/>
    <x v="2780"/>
    <s v="32742129706"/>
    <s v="  Mr. C SHIVA RAMA REDDY  .      "/>
    <x v="127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x v="0"/>
  </r>
  <r>
    <x v="1"/>
    <x v="2781"/>
    <s v="32785459655"/>
    <s v="  Mr. KUMMARI  BHASKAR           "/>
    <x v="127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x v="0"/>
  </r>
  <r>
    <x v="1"/>
    <x v="2782"/>
    <s v="32793940624"/>
    <s v="  Mr. MAHANTESH  K S             "/>
    <x v="127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x v="0"/>
  </r>
  <r>
    <x v="1"/>
    <x v="2783"/>
    <s v="32812288920"/>
    <s v="  Mr. HOLAGUNDI SIDDAPPA  MAREMM "/>
    <x v="127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x v="0"/>
  </r>
  <r>
    <x v="1"/>
    <x v="248"/>
    <s v="32812289173"/>
    <s v="  Mrs. MAREMMA  .                "/>
    <x v="127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x v="0"/>
  </r>
  <r>
    <x v="1"/>
    <x v="2784"/>
    <s v="32818459505"/>
    <s v="  Mrs. MALLAMMA  T M             "/>
    <x v="127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x v="0"/>
  </r>
  <r>
    <x v="1"/>
    <x v="2785"/>
    <s v="32831887602"/>
    <s v="  Mr. SHIVAKESHAVA  N            "/>
    <x v="127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x v="1"/>
  </r>
  <r>
    <x v="1"/>
    <x v="2786"/>
    <s v="32847239584"/>
    <s v="  Mr. BASAVA RAJA  B M BASAVA RA "/>
    <x v="127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x v="1"/>
  </r>
  <r>
    <x v="1"/>
    <x v="305"/>
    <s v="32921973908"/>
    <s v="  Mr. SRIKANTH  G                "/>
    <x v="127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x v="0"/>
  </r>
  <r>
    <x v="1"/>
    <x v="2787"/>
    <s v="32950361593"/>
    <s v="  Mr. PATIL  BASAVANAGOUDA       "/>
    <x v="127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x v="0"/>
  </r>
  <r>
    <x v="1"/>
    <x v="2788"/>
    <s v="32950369604"/>
    <s v="  Mr. PATIL  NAGARAJ             "/>
    <x v="127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x v="0"/>
  </r>
  <r>
    <x v="1"/>
    <x v="2789"/>
    <s v="32951424012"/>
    <s v="  Mr. M S  HULUGAPPA             "/>
    <x v="127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x v="1"/>
  </r>
  <r>
    <x v="1"/>
    <x v="2790"/>
    <s v="33021878498"/>
    <s v="   ERAMMA  S P                   "/>
    <x v="127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x v="0"/>
  </r>
  <r>
    <x v="1"/>
    <x v="2791"/>
    <s v="33030681400"/>
    <s v="  Mrs. P KAVITHA  .              "/>
    <x v="127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x v="0"/>
  </r>
  <r>
    <x v="1"/>
    <x v="2792"/>
    <s v="33041995640"/>
    <s v="  Mr. G  GANGADHARAPPA           "/>
    <x v="127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x v="0"/>
  </r>
  <r>
    <x v="1"/>
    <x v="2793"/>
    <s v="33046746202"/>
    <s v="  Mrs. LALITHAMMA  PARVATHA REDD "/>
    <x v="127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s v="No Irregularity"/>
    <x v="1"/>
  </r>
  <r>
    <x v="1"/>
    <x v="2794"/>
    <s v="33046752103"/>
    <s v="  Mr. HEMA REDDY  P              "/>
    <x v="127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s v="No Irregularity"/>
    <x v="1"/>
  </r>
  <r>
    <x v="1"/>
    <x v="2795"/>
    <s v="33047400603"/>
    <s v="   MALLAPURADA  THIMMAPPA        "/>
    <x v="127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x v="1"/>
  </r>
  <r>
    <x v="1"/>
    <x v="2796"/>
    <s v="33057693313"/>
    <s v="  Dr. SRINIVASA  JUGAL           "/>
    <x v="127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x v="0"/>
  </r>
  <r>
    <x v="1"/>
    <x v="2797"/>
    <s v="33072301341"/>
    <s v="  Mr. MOHAN REDDY  R             "/>
    <x v="127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x v="0"/>
  </r>
  <r>
    <x v="1"/>
    <x v="538"/>
    <s v="33081422446"/>
    <s v="   JAYARAMA  K J                 "/>
    <x v="127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x v="1"/>
  </r>
  <r>
    <x v="1"/>
    <x v="2798"/>
    <s v="33090338856"/>
    <s v="  Mr. JAMBUNATHA D  .            "/>
    <x v="127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x v="0"/>
  </r>
  <r>
    <x v="1"/>
    <x v="612"/>
    <s v="33092734111"/>
    <s v="  Mr. KUDLUR  DODDANNAGOWDA      "/>
    <x v="127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x v="0"/>
  </r>
  <r>
    <x v="1"/>
    <x v="2799"/>
    <s v="33094124852"/>
    <s v="  Mr. PEDDAIAH  NAKKALA          "/>
    <x v="127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x v="0"/>
  </r>
  <r>
    <x v="1"/>
    <x v="2800"/>
    <s v="33094505394"/>
    <s v="  Mr. ASHOK B  .                 "/>
    <x v="127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x v="0"/>
  </r>
  <r>
    <x v="1"/>
    <x v="233"/>
    <s v="33102008863"/>
    <s v="  Mr. G GADILINGAPPA  .          "/>
    <x v="127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x v="1"/>
  </r>
  <r>
    <x v="1"/>
    <x v="2801"/>
    <s v="33103206116"/>
    <s v="  Mrs. Y  ANANTHAMMA             "/>
    <x v="127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x v="0"/>
  </r>
  <r>
    <x v="1"/>
    <x v="2802"/>
    <s v="33105725094"/>
    <s v="  Mr. MOHAN  J                   "/>
    <x v="127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s v="Renewal due &gt;= 150 days"/>
    <x v="0"/>
  </r>
  <r>
    <x v="1"/>
    <x v="2803"/>
    <s v="33106742360"/>
    <s v="  Mr. YGADILINGAPPA  .           "/>
    <x v="127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x v="0"/>
  </r>
  <r>
    <x v="1"/>
    <x v="2804"/>
    <s v="33115781489"/>
    <s v="  Mr. HONNURSAB  P               "/>
    <x v="127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x v="0"/>
  </r>
  <r>
    <x v="1"/>
    <x v="316"/>
    <s v="33120451022"/>
    <s v="  Mr. LAKSHMANA  G  .            "/>
    <x v="127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x v="1"/>
  </r>
  <r>
    <x v="1"/>
    <x v="2805"/>
    <s v="33120581540"/>
    <s v="  Mr. ADIMANE  THIPPESWAMY       "/>
    <x v="127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x v="0"/>
  </r>
  <r>
    <x v="1"/>
    <x v="2806"/>
    <s v="33120634232"/>
    <s v="  Mr. VENKATESULU  BOYA          "/>
    <x v="127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x v="0"/>
  </r>
  <r>
    <x v="1"/>
    <x v="2807"/>
    <s v="33120836034"/>
    <s v="  Mr. SANNA KASIM SAB  P         "/>
    <x v="127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x v="1"/>
  </r>
  <r>
    <x v="1"/>
    <x v="2808"/>
    <s v="33121106461"/>
    <s v="   JAYARAMA REDDY HANCHINAL      "/>
    <x v="127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x v="0"/>
  </r>
  <r>
    <x v="1"/>
    <x v="2809"/>
    <s v="33123060738"/>
    <s v="  Mrs. JELLE MEENAKSHI  .        "/>
    <x v="127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x v="1"/>
  </r>
  <r>
    <x v="1"/>
    <x v="2810"/>
    <s v="33123871678"/>
    <s v="   MAREPPA MURDI HARIJANA        "/>
    <x v="127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x v="0"/>
  </r>
  <r>
    <x v="1"/>
    <x v="2811"/>
    <s v="33125541489"/>
    <s v="  Mr. K SATHYANARAYANA HATWAR  . "/>
    <x v="127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x v="1"/>
  </r>
  <r>
    <x v="1"/>
    <x v="2812"/>
    <s v="33125967788"/>
    <s v="  Mr. PEDDA  THIPPAREDDY         "/>
    <x v="127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x v="0"/>
  </r>
  <r>
    <x v="1"/>
    <x v="2813"/>
    <s v="33126478617"/>
    <s v="  Mr. ESHWARAPPA PUJARI  .       "/>
    <x v="127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x v="0"/>
  </r>
  <r>
    <x v="1"/>
    <x v="2814"/>
    <s v="33128634632"/>
    <s v="   MARENNA  AGASARA              "/>
    <x v="127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x v="0"/>
  </r>
  <r>
    <x v="1"/>
    <x v="2815"/>
    <s v="33128839072"/>
    <s v="  Mrs. KUMMARI  SUNKAMMA         "/>
    <x v="127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x v="0"/>
  </r>
  <r>
    <x v="1"/>
    <x v="2816"/>
    <s v="33128841730"/>
    <s v="  Mr. KUMMARI  SRINIVASULU       "/>
    <x v="127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x v="0"/>
  </r>
  <r>
    <x v="1"/>
    <x v="2817"/>
    <s v="33128979188"/>
    <s v="   THIPPANNA  JEER               "/>
    <x v="127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x v="0"/>
  </r>
  <r>
    <x v="1"/>
    <x v="2818"/>
    <s v="33129696847"/>
    <s v="  Mrs. M  Pramilamma             "/>
    <x v="127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x v="0"/>
  </r>
  <r>
    <x v="1"/>
    <x v="1029"/>
    <s v="33132947843"/>
    <s v="  Mr. POTHURI  BRAHMAIAH         "/>
    <x v="127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x v="1"/>
  </r>
  <r>
    <x v="1"/>
    <x v="2819"/>
    <s v="33135299207"/>
    <s v="  Mr. K  Veerareddy              "/>
    <x v="127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s v="No Irregularity"/>
    <x v="1"/>
  </r>
  <r>
    <x v="1"/>
    <x v="2820"/>
    <s v="33140510234"/>
    <s v="   DURGAMMA  ADIMANE             "/>
    <x v="127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x v="0"/>
  </r>
  <r>
    <x v="1"/>
    <x v="2821"/>
    <s v="33140727043"/>
    <s v="   PANDURANGA  A                 "/>
    <x v="127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x v="1"/>
  </r>
  <r>
    <x v="1"/>
    <x v="594"/>
    <s v="33140847361"/>
    <s v="  Mr. LAKSHMANA  G               "/>
    <x v="127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x v="1"/>
  </r>
  <r>
    <x v="1"/>
    <x v="2822"/>
    <s v="33140893747"/>
    <s v="  Mrs. Vishalaxhi  .             "/>
    <x v="127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823"/>
    <s v="33145641333"/>
    <s v="  Mr. SOMASEKHARA  REDDY         "/>
    <x v="127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x v="1"/>
  </r>
  <r>
    <x v="1"/>
    <x v="2824"/>
    <s v="33145912452"/>
    <s v="  Mr. G  Govardana               "/>
    <x v="127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x v="0"/>
  </r>
  <r>
    <x v="1"/>
    <x v="2825"/>
    <s v="33149017411"/>
    <s v="  Mr. RAMESH  G                  "/>
    <x v="127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x v="1"/>
  </r>
  <r>
    <x v="1"/>
    <x v="550"/>
    <s v="33149054259"/>
    <s v="  Mr. G SURESHA  .               "/>
    <x v="127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x v="1"/>
  </r>
  <r>
    <x v="1"/>
    <x v="2826"/>
    <s v="33161406956"/>
    <s v="  Mrs. GOURAMMA  M               "/>
    <x v="127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x v="0"/>
  </r>
  <r>
    <x v="1"/>
    <x v="2827"/>
    <s v="33161415699"/>
    <s v="   THIMMAPPA  AGASARA            "/>
    <x v="127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x v="1"/>
  </r>
  <r>
    <x v="1"/>
    <x v="2828"/>
    <s v="33162064125"/>
    <s v="  Mrs. SHEKAMMA  PINJAR          "/>
    <x v="127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x v="1"/>
  </r>
  <r>
    <x v="1"/>
    <x v="2829"/>
    <s v="33164128271"/>
    <s v="  Mrs. CHATLA  SHAKUNTALAMMA  CH "/>
    <x v="127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x v="0"/>
  </r>
  <r>
    <x v="1"/>
    <x v="2830"/>
    <s v="33169315506"/>
    <s v="   RAMBABU  M                    "/>
    <x v="127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x v="0"/>
  </r>
  <r>
    <x v="1"/>
    <x v="876"/>
    <s v="33169402829"/>
    <s v="  Mr. CHINNA RANGAIAH CHALLA     "/>
    <x v="127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x v="1"/>
  </r>
  <r>
    <x v="1"/>
    <x v="2831"/>
    <s v="33169540972"/>
    <s v="   GOPAL  KOLAGAL                "/>
    <x v="127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x v="0"/>
  </r>
  <r>
    <x v="1"/>
    <x v="2832"/>
    <s v="33169641982"/>
    <s v="  Mr. VEERABHADRAPPA  B          "/>
    <x v="127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x v="0"/>
  </r>
  <r>
    <x v="1"/>
    <x v="2833"/>
    <s v="33178599551"/>
    <s v="  Mr. BASKAR REDDY. P  .         "/>
    <x v="127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s v="No Irregularity"/>
    <x v="1"/>
  </r>
  <r>
    <x v="1"/>
    <x v="1874"/>
    <s v="33182450004"/>
    <s v="  Mr. NARAYANA  REDDY            "/>
    <x v="127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x v="0"/>
  </r>
  <r>
    <x v="1"/>
    <x v="2834"/>
    <s v="33195740731"/>
    <s v="   YANKA REDDY GANAPAL           "/>
    <x v="127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x v="1"/>
  </r>
  <r>
    <x v="1"/>
    <x v="2835"/>
    <s v="33200168892"/>
    <s v="  Mr. KURUBA GOVINDAPPA  .       "/>
    <x v="127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x v="1"/>
  </r>
  <r>
    <x v="1"/>
    <x v="2836"/>
    <s v="33200298389"/>
    <s v="  Mr. K RAMESH  .                "/>
    <x v="127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x v="1"/>
  </r>
  <r>
    <x v="1"/>
    <x v="2837"/>
    <s v="33204329712"/>
    <s v="  Mr. CHIGATE  HANUMAYYA         "/>
    <x v="127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x v="1"/>
  </r>
  <r>
    <x v="1"/>
    <x v="2838"/>
    <s v="33213312823"/>
    <s v="  Mr. Siddalingana Gouda C  .    "/>
    <x v="127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x v="0"/>
  </r>
  <r>
    <x v="1"/>
    <x v="2839"/>
    <s v="33214551804"/>
    <s v="   HUSSAIN  SAB                  "/>
    <x v="127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x v="0"/>
  </r>
  <r>
    <x v="1"/>
    <x v="2840"/>
    <s v="33221838628"/>
    <s v="  Mr. S NAGI  REDDY              "/>
    <x v="127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x v="0"/>
  </r>
  <r>
    <x v="1"/>
    <x v="2841"/>
    <s v="33223603343"/>
    <s v="  Mrs. KONDREDDY  NAGARATHNAM    "/>
    <x v="127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x v="0"/>
  </r>
  <r>
    <x v="1"/>
    <x v="2842"/>
    <s v="33224267728"/>
    <s v="  Mr. RAMAPPA KORASARA  .        "/>
    <x v="127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x v="0"/>
  </r>
  <r>
    <x v="1"/>
    <x v="2843"/>
    <s v="33225075738"/>
    <s v="  Mr. VEERA REDDY S  .           "/>
    <x v="127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x v="1"/>
  </r>
  <r>
    <x v="1"/>
    <x v="2844"/>
    <s v="33238854415"/>
    <s v="  Mr. VENKAT REDDY HOSAMANE      "/>
    <x v="127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x v="0"/>
  </r>
  <r>
    <x v="1"/>
    <x v="2845"/>
    <s v="33243222682"/>
    <s v="  Mr. PRATHAP SURYA UDDARA       "/>
    <x v="127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x v="1"/>
  </r>
  <r>
    <x v="1"/>
    <x v="2846"/>
    <s v="33246773363"/>
    <s v="  Ms. G  VEERA REDDY             "/>
    <x v="127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x v="1"/>
  </r>
  <r>
    <x v="1"/>
    <x v="2847"/>
    <s v="33257875657"/>
    <s v="  Mr. NARAYANAPPA  .             "/>
    <x v="127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s v="No Irregularity"/>
    <x v="1"/>
  </r>
  <r>
    <x v="1"/>
    <x v="41"/>
    <s v="33262195304"/>
    <s v="  Mr. PENNOBALESH  .             "/>
    <x v="127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x v="0"/>
  </r>
  <r>
    <x v="1"/>
    <x v="2848"/>
    <s v="33262209942"/>
    <s v="  Mr. ALLAUDDIN  BADIGERU        "/>
    <x v="127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x v="0"/>
  </r>
  <r>
    <x v="1"/>
    <x v="204"/>
    <s v="33263072710"/>
    <s v="  Mr. SEETHARAMA REDDY  H        "/>
    <x v="127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x v="0"/>
  </r>
  <r>
    <x v="1"/>
    <x v="2849"/>
    <s v="33263692372"/>
    <s v="  Mrs. GOVINDAMMA  C             "/>
    <x v="127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x v="1"/>
  </r>
  <r>
    <x v="1"/>
    <x v="2850"/>
    <s v="33266142642"/>
    <s v="  Mrs. HULIGEMMA  .              "/>
    <x v="127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x v="0"/>
  </r>
  <r>
    <x v="1"/>
    <x v="2851"/>
    <s v="33266845656"/>
    <s v="  Mr. V. GAVISIDDESHWAR AND U. N "/>
    <x v="127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x v="0"/>
  </r>
  <r>
    <x v="1"/>
    <x v="2852"/>
    <s v="33266888678"/>
    <s v="  Mr. G HANUMANTHAPPA  .         "/>
    <x v="127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x v="0"/>
  </r>
  <r>
    <x v="1"/>
    <x v="2853"/>
    <s v="33268617763"/>
    <s v="  Mr. THIPPESWAMY N  .           "/>
    <x v="127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x v="0"/>
  </r>
  <r>
    <x v="1"/>
    <x v="2854"/>
    <s v="33273362975"/>
    <s v="  Mrs. RENUKA  .                 "/>
    <x v="127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x v="0"/>
  </r>
  <r>
    <x v="1"/>
    <x v="997"/>
    <s v="33274061319"/>
    <s v="  Mr. VENKATESH  G               "/>
    <x v="127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x v="1"/>
  </r>
  <r>
    <x v="1"/>
    <x v="2855"/>
    <s v="33274630300"/>
    <s v="  Mr. C P  RAMAKOTI REDDY        "/>
    <x v="127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x v="0"/>
  </r>
  <r>
    <x v="1"/>
    <x v="2856"/>
    <s v="33282141525"/>
    <s v="  Mr. MADHUSUDHANA REDDY GANAPAL "/>
    <x v="127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x v="1"/>
  </r>
  <r>
    <x v="1"/>
    <x v="2857"/>
    <s v="33282270469"/>
    <s v="  Mr. BASARKOD  SIDDAPPA         "/>
    <x v="127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x v="1"/>
  </r>
  <r>
    <x v="1"/>
    <x v="2858"/>
    <s v="33286458299"/>
    <s v="   SANNABASAVARAJA  GALI         "/>
    <x v="127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x v="0"/>
  </r>
  <r>
    <x v="1"/>
    <x v="2859"/>
    <s v="33289112520"/>
    <s v="  Mr. K C MOHANA KRISHNA  .      "/>
    <x v="127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x v="0"/>
  </r>
  <r>
    <x v="1"/>
    <x v="975"/>
    <s v="33292496098"/>
    <s v="  Mrs. K  Gulzar Bee             "/>
    <x v="127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x v="1"/>
  </r>
  <r>
    <x v="1"/>
    <x v="2860"/>
    <s v="33293124073"/>
    <s v="  Mr. RAMESH NAIK  R             "/>
    <x v="127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s v="No Irregularity"/>
    <x v="1"/>
  </r>
  <r>
    <x v="1"/>
    <x v="2861"/>
    <s v="33293148867"/>
    <s v="   YERRAPPA  KUDLUR              "/>
    <x v="127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x v="0"/>
  </r>
  <r>
    <x v="1"/>
    <x v="2862"/>
    <s v="33307410596"/>
    <s v="  Mr. G LINGA REDDY  .           "/>
    <x v="127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x v="0"/>
  </r>
  <r>
    <x v="1"/>
    <x v="2863"/>
    <s v="33312098442"/>
    <s v="  Mr. KAJJI ULTHEPPA  .          "/>
    <x v="127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x v="0"/>
  </r>
  <r>
    <x v="1"/>
    <x v="2864"/>
    <s v="33312339536"/>
    <s v="   MALLIKARJUNAYYA  .            "/>
    <x v="127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x v="0"/>
  </r>
  <r>
    <x v="1"/>
    <x v="2865"/>
    <s v="33315937996"/>
    <s v="  Mr. ERANA  GOUDA               "/>
    <x v="127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x v="0"/>
  </r>
  <r>
    <x v="1"/>
    <x v="2866"/>
    <s v="33319709749"/>
    <s v="  Mr. S M  BASAVANA GOUDA        "/>
    <x v="127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x v="0"/>
  </r>
  <r>
    <x v="1"/>
    <x v="2867"/>
    <s v="33330462319"/>
    <s v="  Mrs. AKKI ANNAPURNAMMA  .      "/>
    <x v="127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x v="0"/>
  </r>
  <r>
    <x v="1"/>
    <x v="2868"/>
    <s v="33343853670"/>
    <s v="  Mr. CHANDRASEKHAR  B           "/>
    <x v="127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x v="0"/>
  </r>
  <r>
    <x v="1"/>
    <x v="2869"/>
    <s v="33362828121"/>
    <s v="  Mr. B.HANUMANTHAPPA  .         "/>
    <x v="127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x v="0"/>
  </r>
  <r>
    <x v="1"/>
    <x v="2870"/>
    <s v="33362927879"/>
    <s v="   BASAVARAJ S BHOOTPUR          "/>
    <x v="127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x v="0"/>
  </r>
  <r>
    <x v="1"/>
    <x v="2871"/>
    <s v="33374839274"/>
    <s v="  Mr. VEERA VENKATA SATYANARYANA "/>
    <x v="127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x v="1"/>
  </r>
  <r>
    <x v="1"/>
    <x v="2872"/>
    <s v="33374965572"/>
    <s v="  Mr. C H  RAMAKRISHNA           "/>
    <x v="127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x v="0"/>
  </r>
  <r>
    <x v="1"/>
    <x v="2873"/>
    <s v="33390202279"/>
    <s v="  Mr. ALAPATI  SRINIVAS          "/>
    <x v="127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x v="0"/>
  </r>
  <r>
    <x v="1"/>
    <x v="2874"/>
    <s v="33390319549"/>
    <s v="  Mrs. ALAPATI BINDU PRIYA  .    "/>
    <x v="127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x v="0"/>
  </r>
  <r>
    <x v="1"/>
    <x v="624"/>
    <s v="33391030240"/>
    <s v="  Mr. DODDAGATTA ANJINAPPA  .    "/>
    <x v="127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x v="1"/>
  </r>
  <r>
    <x v="1"/>
    <x v="2875"/>
    <s v="33396439973"/>
    <s v="   ERANNA  JEER                  "/>
    <x v="127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x v="0"/>
  </r>
  <r>
    <x v="1"/>
    <x v="2876"/>
    <s v="33396920432"/>
    <s v="  Mr. K  AGALURAPPA              "/>
    <x v="127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x v="1"/>
  </r>
  <r>
    <x v="1"/>
    <x v="2877"/>
    <s v="33415011688"/>
    <s v="  Mr. C M THIPPESWAMY  .         "/>
    <x v="127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x v="1"/>
  </r>
  <r>
    <x v="1"/>
    <x v="2878"/>
    <s v="33415102544"/>
    <s v="  Mr. NAGARAJA  C M              "/>
    <x v="127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s v="No Irregularity"/>
    <x v="1"/>
  </r>
  <r>
    <x v="1"/>
    <x v="2879"/>
    <s v="33415262065"/>
    <s v="  Mr. C M SIDDALINGAYYA  .       "/>
    <x v="127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x v="1"/>
  </r>
  <r>
    <x v="1"/>
    <x v="2880"/>
    <s v="33417485126"/>
    <s v="  Mr. P MALLIKARJUNA  .          "/>
    <x v="127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x v="0"/>
  </r>
  <r>
    <x v="1"/>
    <x v="2881"/>
    <s v="33438375275"/>
    <s v="  Mrs. GOWRI  P                  "/>
    <x v="127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x v="0"/>
  </r>
  <r>
    <x v="1"/>
    <x v="2882"/>
    <s v="33443402725"/>
    <s v="  Mrs. NAGAVENI MALLIKARJUN ANGA "/>
    <x v="127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x v="0"/>
  </r>
  <r>
    <x v="1"/>
    <x v="2883"/>
    <s v="33445190738"/>
    <s v="  Mrs. J ERAMMA  .               "/>
    <x v="127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s v="No Irregularity"/>
    <x v="1"/>
  </r>
  <r>
    <x v="1"/>
    <x v="2884"/>
    <s v="33445200136"/>
    <s v="  Mrs. D.  Lakshmidevi           "/>
    <x v="127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s v="No Irregularity"/>
    <x v="1"/>
  </r>
  <r>
    <x v="1"/>
    <x v="2885"/>
    <s v="33447695319"/>
    <s v="  Mrs. SEETHAMAHALAKSHMI  P      "/>
    <x v="127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x v="0"/>
  </r>
  <r>
    <x v="1"/>
    <x v="2886"/>
    <s v="33447841941"/>
    <s v="  Mrs. G SUNKAMMA  .             "/>
    <x v="127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x v="1"/>
  </r>
  <r>
    <x v="1"/>
    <x v="765"/>
    <s v="33448256846"/>
    <s v="  Mrs. P  Gadilingamma           "/>
    <x v="127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x v="1"/>
  </r>
  <r>
    <x v="1"/>
    <x v="2887"/>
    <s v="33449084501"/>
    <s v="  Mr. Upparu  Thimmappa          "/>
    <x v="127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x v="0"/>
  </r>
  <r>
    <x v="1"/>
    <x v="2888"/>
    <s v="33451438672"/>
    <s v="  Mr. BABU  S                    "/>
    <x v="127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x v="1"/>
  </r>
  <r>
    <x v="1"/>
    <x v="2889"/>
    <s v="33451536259"/>
    <s v="  Mrs. OMKARAMMA M  .            "/>
    <x v="127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x v="0"/>
  </r>
  <r>
    <x v="1"/>
    <x v="2890"/>
    <s v="33454888710"/>
    <s v="  Mr. D.C.  RAVI                 "/>
    <x v="127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x v="1"/>
  </r>
  <r>
    <x v="1"/>
    <x v="2891"/>
    <s v="33474585745"/>
    <s v="  Mr. ANAND  T                   "/>
    <x v="127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x v="0"/>
  </r>
  <r>
    <x v="1"/>
    <x v="2892"/>
    <s v="33474656355"/>
    <s v="  Mr. C  HEMALATHA               "/>
    <x v="127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x v="1"/>
  </r>
  <r>
    <x v="1"/>
    <x v="2893"/>
    <s v="33476571988"/>
    <s v="  Mr. SUNKAPPA  B                "/>
    <x v="127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x v="0"/>
  </r>
  <r>
    <x v="1"/>
    <x v="2894"/>
    <s v="33476572722"/>
    <s v="  Mrs. HANUMANTHAMMA  .          "/>
    <x v="127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x v="1"/>
  </r>
  <r>
    <x v="1"/>
    <x v="2895"/>
    <s v="33477609050"/>
    <s v="  Mr. ABDUL NABI SAB  PALTHUR    "/>
    <x v="127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x v="1"/>
  </r>
  <r>
    <x v="1"/>
    <x v="2896"/>
    <s v="33477646593"/>
    <s v="  Mrs. Fathima Bee  .            "/>
    <x v="127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x v="1"/>
  </r>
  <r>
    <x v="1"/>
    <x v="2897"/>
    <s v="33480104610"/>
    <s v="  Mrs. S MAHADEVI  .             "/>
    <x v="127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x v="1"/>
  </r>
  <r>
    <x v="1"/>
    <x v="813"/>
    <s v="33480543535"/>
    <s v="  Mrs. RENUKA S . .              "/>
    <x v="127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x v="1"/>
  </r>
  <r>
    <x v="1"/>
    <x v="2898"/>
    <s v="33486377559"/>
    <s v="  Mr. SREEDHAR  YELLA            "/>
    <x v="127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x v="0"/>
  </r>
  <r>
    <x v="1"/>
    <x v="2899"/>
    <s v="33492417224"/>
    <s v="  Mr. SHIVARAMA REDDY  C         "/>
    <x v="127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1179"/>
    <s v="33497950905"/>
    <s v="  Mrs. P  GIRIJA REDDY           "/>
    <x v="127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x v="0"/>
  </r>
  <r>
    <x v="1"/>
    <x v="2900"/>
    <s v="33498159060"/>
    <s v="  Mr. RAMESH BABU  .             "/>
    <x v="127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x v="0"/>
  </r>
  <r>
    <x v="1"/>
    <x v="2901"/>
    <s v="33505636324"/>
    <s v="   PRABHAVATHAMMA  .             "/>
    <x v="127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x v="1"/>
  </r>
  <r>
    <x v="1"/>
    <x v="2902"/>
    <s v="33509745657"/>
    <s v="  Mrs. UMA MAHESHWARI  JANGA     "/>
    <x v="127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x v="0"/>
  </r>
  <r>
    <x v="1"/>
    <x v="2903"/>
    <s v="33515200911"/>
    <s v="  Mr. MALLAYYA SWAMY  .          "/>
    <x v="127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x v="0"/>
  </r>
  <r>
    <x v="1"/>
    <x v="2904"/>
    <s v="33516955009"/>
    <s v="  Mr. CHINTALA  THIMMAPPA        "/>
    <x v="127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x v="1"/>
  </r>
  <r>
    <x v="1"/>
    <x v="2905"/>
    <s v="33517102344"/>
    <s v="  Mr. PAIYINTI  VANNURSWAMY      "/>
    <x v="127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x v="0"/>
  </r>
  <r>
    <x v="1"/>
    <x v="2906"/>
    <s v="33519082506"/>
    <s v="  Mr. CHINTHALA  HANUMANTHU      "/>
    <x v="127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x v="0"/>
  </r>
  <r>
    <x v="1"/>
    <x v="2907"/>
    <s v="33519193227"/>
    <s v="  Mr. GADILINGAPPA  B            "/>
    <x v="127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x v="1"/>
  </r>
  <r>
    <x v="1"/>
    <x v="2908"/>
    <s v="33519203497"/>
    <s v="  Mr. CHINTHALA  GOVINDAPPA      "/>
    <x v="127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x v="1"/>
  </r>
  <r>
    <x v="1"/>
    <x v="2909"/>
    <s v="33528743205"/>
    <s v="  Mr. GOLLA ERAMMA  W/O GOLLA CH "/>
    <x v="127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x v="0"/>
  </r>
  <r>
    <x v="1"/>
    <x v="2910"/>
    <s v="33530961692"/>
    <s v="  Mr. SRINIVASA RAO  R           "/>
    <x v="127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911"/>
    <s v="33540794457"/>
    <s v="  Mr. HONNURAPPA  KURUGODU       "/>
    <x v="127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x v="0"/>
  </r>
  <r>
    <x v="1"/>
    <x v="2912"/>
    <s v="33550284626"/>
    <s v="  Mr. Agasara  Hanumanthappa     "/>
    <x v="127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x v="1"/>
  </r>
  <r>
    <x v="1"/>
    <x v="2913"/>
    <s v="33550338185"/>
    <s v="  Mr. VIRESHAPPA  .              "/>
    <x v="127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x v="1"/>
  </r>
  <r>
    <x v="1"/>
    <x v="238"/>
    <s v="33551889586"/>
    <s v="  Mr. SUDHAKAR REDDY  KANDULA    "/>
    <x v="127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x v="0"/>
  </r>
  <r>
    <x v="1"/>
    <x v="2914"/>
    <s v="33561554966"/>
    <s v="  Mr. MALLIKARJUNA  T            "/>
    <x v="127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x v="0"/>
  </r>
  <r>
    <x v="1"/>
    <x v="2915"/>
    <s v="33565791084"/>
    <s v="  Mr. DEVAPPA  S/O SOMA NAYAK    "/>
    <x v="127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x v="0"/>
  </r>
  <r>
    <x v="1"/>
    <x v="2916"/>
    <s v="33575442735"/>
    <s v="  Mr. P  SRINIVASALU             "/>
    <x v="127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x v="0"/>
  </r>
  <r>
    <x v="1"/>
    <x v="238"/>
    <s v="33575548301"/>
    <s v="  Mr. SUDHAKAR REDDY  KANDULA    "/>
    <x v="127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x v="0"/>
  </r>
  <r>
    <x v="1"/>
    <x v="2917"/>
    <s v="33578244934"/>
    <s v="  Miss. CHAITRA  N               "/>
    <x v="127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x v="0"/>
  </r>
  <r>
    <x v="1"/>
    <x v="2918"/>
    <s v="33589847123"/>
    <s v="  Mr. KUPENDRA  REDDY            "/>
    <x v="127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x v="0"/>
  </r>
  <r>
    <x v="1"/>
    <x v="2919"/>
    <s v="33605527345"/>
    <s v="  Mr. H  M Veerbasayya           "/>
    <x v="127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x v="1"/>
  </r>
  <r>
    <x v="1"/>
    <x v="2920"/>
    <s v="33606520144"/>
    <s v="   SATYANARAYANA  Y V            "/>
    <x v="127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x v="0"/>
  </r>
  <r>
    <x v="1"/>
    <x v="2921"/>
    <s v="33606732727"/>
    <s v="  Mr. NAGIREDDY  Y               "/>
    <x v="127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x v="1"/>
  </r>
  <r>
    <x v="1"/>
    <x v="2922"/>
    <s v="33609420534"/>
    <s v="  Mr. JAMBUNATHA  .              "/>
    <x v="127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x v="1"/>
  </r>
  <r>
    <x v="1"/>
    <x v="2923"/>
    <s v="33610815745"/>
    <s v="  Mr. SHIVAMAHADEVA GOUDA  S     "/>
    <x v="127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x v="0"/>
  </r>
  <r>
    <x v="1"/>
    <x v="2924"/>
    <s v="33612385027"/>
    <s v="  Mrs. JAYALAKXMI  S             "/>
    <x v="127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x v="0"/>
  </r>
  <r>
    <x v="1"/>
    <x v="740"/>
    <s v="33613851634"/>
    <s v="  Mr. P Nooranna  .              "/>
    <x v="127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x v="0"/>
  </r>
  <r>
    <x v="1"/>
    <x v="2925"/>
    <s v="33616195269"/>
    <s v="  Mr. RAMAKOTI REDDY  .          "/>
    <x v="127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x v="1"/>
  </r>
  <r>
    <x v="1"/>
    <x v="383"/>
    <s v="33622351006"/>
    <s v="   LAKSHMI REDDY  M              "/>
    <x v="127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x v="1"/>
  </r>
  <r>
    <x v="1"/>
    <x v="551"/>
    <s v="33639824098"/>
    <s v="  Mr. PULLAIAH  G                "/>
    <x v="127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x v="1"/>
  </r>
  <r>
    <x v="1"/>
    <x v="2926"/>
    <s v="33639968530"/>
    <s v="  Mr. K .SIDDALINGAPPA  DODDA BA "/>
    <x v="127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x v="0"/>
  </r>
  <r>
    <x v="1"/>
    <x v="2927"/>
    <s v="33642870243"/>
    <s v="  Mrs. LAKSHMI  DEVI             "/>
    <x v="127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s v="No Irregularity"/>
    <x v="1"/>
  </r>
  <r>
    <x v="1"/>
    <x v="2928"/>
    <s v="33642973689"/>
    <s v="  Mrs. SUNANDAMMA  .             "/>
    <x v="127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x v="1"/>
  </r>
  <r>
    <x v="1"/>
    <x v="2929"/>
    <s v="33646063803"/>
    <s v="  Mr. JAMBUNATHA V  .            "/>
    <x v="127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x v="0"/>
  </r>
  <r>
    <x v="1"/>
    <x v="2930"/>
    <s v="33652593684"/>
    <s v="  Mr. THIMMAPPA  .               "/>
    <x v="127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x v="1"/>
  </r>
  <r>
    <x v="1"/>
    <x v="2931"/>
    <s v="33652634747"/>
    <s v="  Mrs. B  SUMALATHA              "/>
    <x v="127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x v="1"/>
  </r>
  <r>
    <x v="1"/>
    <x v="2932"/>
    <s v="33657270169"/>
    <s v="  Mrs. PARVATHI  B               "/>
    <x v="127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x v="1"/>
  </r>
  <r>
    <x v="1"/>
    <x v="2933"/>
    <s v="33659211656"/>
    <s v="  Mr. KARI UMA MAHESH  .         "/>
    <x v="127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x v="1"/>
  </r>
  <r>
    <x v="1"/>
    <x v="2934"/>
    <s v="33661650690"/>
    <s v="  Mrs. NAGAMMA  .                "/>
    <x v="127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x v="0"/>
  </r>
  <r>
    <x v="1"/>
    <x v="2935"/>
    <s v="33673853299"/>
    <s v="  Mrs. RAJESHWARI  H             "/>
    <x v="127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x v="1"/>
  </r>
  <r>
    <x v="1"/>
    <x v="230"/>
    <s v="33678676608"/>
    <s v="  Mrs. K.LATHA  .                "/>
    <x v="127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x v="0"/>
  </r>
  <r>
    <x v="1"/>
    <x v="229"/>
    <s v="33678779705"/>
    <s v="  Mr. MURALIDHARA REDDY K  .     "/>
    <x v="127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x v="0"/>
  </r>
  <r>
    <x v="1"/>
    <x v="231"/>
    <s v="33679072707"/>
    <s v="  Mr. MANIKANTA.K  .             "/>
    <x v="127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x v="0"/>
  </r>
  <r>
    <x v="1"/>
    <x v="2936"/>
    <s v="33679481631"/>
    <s v="  Mrs. LAKSHMAMMA  T             "/>
    <x v="127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x v="1"/>
  </r>
  <r>
    <x v="1"/>
    <x v="2937"/>
    <s v="33709129233"/>
    <s v="  Mr. REVANASIDDAPPA  A          "/>
    <x v="127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x v="0"/>
  </r>
  <r>
    <x v="1"/>
    <x v="2938"/>
    <s v="33714117288"/>
    <s v="  Mr. LOKESHA  .                 "/>
    <x v="127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x v="1"/>
  </r>
  <r>
    <x v="1"/>
    <x v="2939"/>
    <s v="33727596592"/>
    <s v="  Mrs. CHENNAMMA  M              "/>
    <x v="127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x v="0"/>
  </r>
  <r>
    <x v="1"/>
    <x v="2940"/>
    <s v="33736467259"/>
    <s v="  Mrs. NEELAMMA  .               "/>
    <x v="127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x v="1"/>
  </r>
  <r>
    <x v="1"/>
    <x v="2941"/>
    <s v="33737111711"/>
    <s v="  Mr. SURESH REDDY GANJI         "/>
    <x v="127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x v="1"/>
  </r>
  <r>
    <x v="1"/>
    <x v="2942"/>
    <s v="33757641836"/>
    <s v="  Mrs. MAHADEVAMMA  G   K        "/>
    <x v="127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x v="0"/>
  </r>
  <r>
    <x v="1"/>
    <x v="838"/>
    <s v="33762100549"/>
    <s v="  Mr. ERANNA  .                  "/>
    <x v="127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x v="1"/>
  </r>
  <r>
    <x v="1"/>
    <x v="2943"/>
    <s v="33762263888"/>
    <s v="  Mr. MALLIKARJUNA  .            "/>
    <x v="127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x v="1"/>
  </r>
  <r>
    <x v="1"/>
    <x v="2944"/>
    <s v="33780371517"/>
    <s v="  Mr. N MALLIKARJUNA  .          "/>
    <x v="127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x v="0"/>
  </r>
  <r>
    <x v="1"/>
    <x v="2945"/>
    <s v="33786572548"/>
    <s v="  Mr. PUNDI SRINIVASA REDDY  KUR "/>
    <x v="127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x v="0"/>
  </r>
  <r>
    <x v="1"/>
    <x v="2946"/>
    <s v="33786582455"/>
    <s v="  Mr. PUNDI  KESHAVA REDDY       "/>
    <x v="127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x v="0"/>
  </r>
  <r>
    <x v="1"/>
    <x v="535"/>
    <s v="33786622660"/>
    <s v="  Mr. THIMMA REDDY  K            "/>
    <x v="127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x v="0"/>
  </r>
  <r>
    <x v="1"/>
    <x v="2947"/>
    <s v="33795971110"/>
    <s v="  Mr. G SHARANA REDDY  .         "/>
    <x v="127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x v="1"/>
  </r>
  <r>
    <x v="1"/>
    <x v="2948"/>
    <s v="33822423847"/>
    <s v="  Mr. KARANAM VENKOBA RAO        "/>
    <x v="127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x v="0"/>
  </r>
  <r>
    <x v="1"/>
    <x v="2949"/>
    <s v="33836943407"/>
    <s v="  Mr. P PANDURANGA REDDY  .      "/>
    <x v="127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x v="1"/>
  </r>
  <r>
    <x v="1"/>
    <x v="2950"/>
    <s v="33837009600"/>
    <s v="  Mr. OBALESH  V S               "/>
    <x v="127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x v="1"/>
  </r>
  <r>
    <x v="1"/>
    <x v="232"/>
    <s v="33838806537"/>
    <s v="  Mrs. D LAKSHMAMMA  .           "/>
    <x v="127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x v="0"/>
  </r>
  <r>
    <x v="1"/>
    <x v="2951"/>
    <s v="33842782609"/>
    <s v="  Mr. SIDDANA GOUDA KUDLUR  .    "/>
    <x v="127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x v="0"/>
  </r>
  <r>
    <x v="1"/>
    <x v="2952"/>
    <s v="33844725092"/>
    <s v="  Mrs. YELLAMMMA  .              "/>
    <x v="127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x v="1"/>
  </r>
  <r>
    <x v="1"/>
    <x v="2953"/>
    <s v="33849204278"/>
    <s v="  Mr. KAKKOPALLI  LAKSHMINARAYAN "/>
    <x v="127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x v="0"/>
  </r>
  <r>
    <x v="1"/>
    <x v="2954"/>
    <s v="33849214877"/>
    <s v="  Mrs. KAKKOPALLI LAKSHMAMMA  .  "/>
    <x v="127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x v="0"/>
  </r>
  <r>
    <x v="1"/>
    <x v="2955"/>
    <s v="33859684692"/>
    <s v="  Mrs. GOVINDAMMA  .             "/>
    <x v="127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x v="1"/>
  </r>
  <r>
    <x v="1"/>
    <x v="2956"/>
    <s v="33859716240"/>
    <s v="  Mr. V.MALLIKARJUNA  .          "/>
    <x v="127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x v="1"/>
  </r>
  <r>
    <x v="1"/>
    <x v="2957"/>
    <s v="33873325828"/>
    <s v="  Mr. K RAMANJINI  .             "/>
    <x v="127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x v="0"/>
  </r>
  <r>
    <x v="1"/>
    <x v="236"/>
    <s v="33892476535"/>
    <s v="  Mr. D VIRUPAKSHA REDDY  .      "/>
    <x v="127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x v="0"/>
  </r>
  <r>
    <x v="1"/>
    <x v="81"/>
    <s v="33893293288"/>
    <s v="  Mr. DAMMUR  SWAMY              "/>
    <x v="127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x v="1"/>
  </r>
  <r>
    <x v="1"/>
    <x v="2958"/>
    <s v="33896838356"/>
    <s v="  Mrs. BADINEHAL  SARASWATHI     "/>
    <x v="127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x v="0"/>
  </r>
  <r>
    <x v="1"/>
    <x v="2959"/>
    <s v="33903353060"/>
    <s v="  Mr. Yerrisab  .                "/>
    <x v="127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x v="0"/>
  </r>
  <r>
    <x v="1"/>
    <x v="2960"/>
    <s v="33916497871"/>
    <s v="  Mrs. Y LAKSHMI DEVI  .         "/>
    <x v="127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x v="0"/>
  </r>
  <r>
    <x v="1"/>
    <x v="2961"/>
    <s v="33918940030"/>
    <s v="  Mrs. LAKSHMI  .                "/>
    <x v="127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x v="1"/>
  </r>
  <r>
    <x v="1"/>
    <x v="2962"/>
    <s v="33921046069"/>
    <s v="  Miss. G ROOPA  .               "/>
    <x v="127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s v="No Irregularity"/>
    <x v="1"/>
  </r>
  <r>
    <x v="1"/>
    <x v="2963"/>
    <s v="33921046274"/>
    <s v="  Mrs. G THARA  .                "/>
    <x v="127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x v="1"/>
  </r>
  <r>
    <x v="1"/>
    <x v="2964"/>
    <s v="33921046581"/>
    <s v="  Mr. SUNIL  G                   "/>
    <x v="127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s v="No Irregularity"/>
    <x v="1"/>
  </r>
  <r>
    <x v="1"/>
    <x v="2965"/>
    <s v="33921369591"/>
    <s v="  Mrs. LINGAMMA  .               "/>
    <x v="127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x v="0"/>
  </r>
  <r>
    <x v="1"/>
    <x v="1638"/>
    <s v="33923726687"/>
    <s v="  Mr. VEERESH  U                 "/>
    <x v="127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x v="0"/>
  </r>
  <r>
    <x v="1"/>
    <x v="752"/>
    <s v="33927418943"/>
    <s v="  Mrs. P SHRIDEVI  .             "/>
    <x v="127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x v="1"/>
  </r>
  <r>
    <x v="1"/>
    <x v="555"/>
    <s v="33931020151"/>
    <s v="  Mr. T R BHASKAR REDDY  .       "/>
    <x v="127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x v="0"/>
  </r>
  <r>
    <x v="1"/>
    <x v="2966"/>
    <s v="33931286293"/>
    <s v="  Mr. BASAVARAJA  T              "/>
    <x v="127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x v="1"/>
  </r>
  <r>
    <x v="1"/>
    <x v="2967"/>
    <s v="33933235133"/>
    <s v="  Mr. GOVINDA REDDY  .           "/>
    <x v="127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x v="1"/>
  </r>
  <r>
    <x v="1"/>
    <x v="2968"/>
    <s v="33933641906"/>
    <s v="  Mrs. D  KATTEBASAMMA           "/>
    <x v="127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x v="1"/>
  </r>
  <r>
    <x v="1"/>
    <x v="2969"/>
    <s v="33933838051"/>
    <s v="  Mr. K NAGARAJ  .               "/>
    <x v="127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44"/>
    <s v="33946227445"/>
    <s v="  Mr. P RANGAMANNAR  .           "/>
    <x v="127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x v="0"/>
  </r>
  <r>
    <x v="1"/>
    <x v="245"/>
    <s v="33946241958"/>
    <s v="  Mrs. PADMA LATHA NIMMAGADDA  . "/>
    <x v="127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x v="0"/>
  </r>
  <r>
    <x v="1"/>
    <x v="2970"/>
    <s v="33951778643"/>
    <s v="  Mr. BARIKA  GOVINDAPPA         "/>
    <x v="127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x v="1"/>
  </r>
  <r>
    <x v="1"/>
    <x v="2971"/>
    <s v="33957953654"/>
    <s v="  Mr. PARITALA NARENDER  .       "/>
    <x v="127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x v="1"/>
  </r>
  <r>
    <x v="1"/>
    <x v="2972"/>
    <s v="33964614727"/>
    <s v="   VENKATA NAIDU AND CHANNAMMA M "/>
    <x v="127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x v="0"/>
  </r>
  <r>
    <x v="1"/>
    <x v="2973"/>
    <s v="33977362206"/>
    <s v="  Mr. CHANAL GADILINGAPPA  .     "/>
    <x v="127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x v="1"/>
  </r>
  <r>
    <x v="1"/>
    <x v="2974"/>
    <s v="33980952584"/>
    <s v="  Mrs. ERAMMA  .                 "/>
    <x v="127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x v="1"/>
  </r>
  <r>
    <x v="1"/>
    <x v="2975"/>
    <s v="33981025934"/>
    <s v="  Mr. THIMMA REDDY  .            "/>
    <x v="127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x v="1"/>
  </r>
  <r>
    <x v="1"/>
    <x v="2976"/>
    <s v="33981145718"/>
    <s v="  Mr. H NAGARAJ  .               "/>
    <x v="127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x v="1"/>
  </r>
  <r>
    <x v="1"/>
    <x v="2977"/>
    <s v="33984218980"/>
    <s v="  Mrs. D SRI DEVI  .             "/>
    <x v="127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x v="0"/>
  </r>
  <r>
    <x v="1"/>
    <x v="2978"/>
    <s v="33998221849"/>
    <s v="  Mr. BASAVANA GOUDA O  .        "/>
    <x v="127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x v="1"/>
  </r>
  <r>
    <x v="1"/>
    <x v="2979"/>
    <s v="34010759713"/>
    <s v="  Mr. Chatram  Raja Reddy        "/>
    <x v="127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x v="0"/>
  </r>
  <r>
    <x v="1"/>
    <x v="2980"/>
    <s v="34017458143"/>
    <s v="  Mr. Koudki  Ramappa            "/>
    <x v="127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x v="1"/>
  </r>
  <r>
    <x v="1"/>
    <x v="2981"/>
    <s v="34033451590"/>
    <s v="  Mr. VENKATESHWARLU  N          "/>
    <x v="127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x v="0"/>
  </r>
  <r>
    <x v="1"/>
    <x v="2982"/>
    <s v="34050689292"/>
    <s v="  Mr. MALLIKARJUNA GOUDA  S      "/>
    <x v="127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x v="0"/>
  </r>
  <r>
    <x v="1"/>
    <x v="2983"/>
    <s v="34052547109"/>
    <s v="  Mr. SIDDAMALLANA GOUDA  .      "/>
    <x v="127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x v="1"/>
  </r>
  <r>
    <x v="1"/>
    <x v="2984"/>
    <s v="34052884189"/>
    <s v="  Mr. YERRISWAMY  A              "/>
    <x v="127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x v="1"/>
  </r>
  <r>
    <x v="1"/>
    <x v="2985"/>
    <s v="34060267246"/>
    <s v="  Mr. B.TATA REDDY  .            "/>
    <x v="127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x v="0"/>
  </r>
  <r>
    <x v="1"/>
    <x v="2986"/>
    <s v="34074812164"/>
    <s v="   THIMMAREDDY  BUSHAPPANAVAR    "/>
    <x v="127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x v="0"/>
  </r>
  <r>
    <x v="1"/>
    <x v="652"/>
    <s v="34141770884"/>
    <s v="  Mr. MANJUNATHA GOUDA  V        "/>
    <x v="127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x v="0"/>
  </r>
  <r>
    <x v="1"/>
    <x v="241"/>
    <s v="34161249291"/>
    <s v="   DHANA KOTESWARA RAO           "/>
    <x v="127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x v="1"/>
  </r>
  <r>
    <x v="1"/>
    <x v="776"/>
    <s v="34161298147"/>
    <s v="  Mrs. P DEEPTHI CHAITANYA  ..   "/>
    <x v="127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x v="1"/>
  </r>
  <r>
    <x v="1"/>
    <x v="242"/>
    <s v="34176456709"/>
    <s v="  Mrs. PADMAVATHI  KOTTURU       "/>
    <x v="127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x v="0"/>
  </r>
  <r>
    <x v="1"/>
    <x v="2987"/>
    <s v="34186381252"/>
    <s v="  Mrs. HONNAMMA  .               "/>
    <x v="127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x v="1"/>
  </r>
  <r>
    <x v="1"/>
    <x v="2988"/>
    <s v="34203787629"/>
    <s v="  Mr. PAVAN VARMA  B.            "/>
    <x v="127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x v="0"/>
  </r>
  <r>
    <x v="1"/>
    <x v="2989"/>
    <s v="34210291838"/>
    <s v="   GAVISIDDAPPA  S               "/>
    <x v="127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x v="0"/>
  </r>
  <r>
    <x v="1"/>
    <x v="2990"/>
    <s v="34256091143"/>
    <s v="  Mr. BHUMA MOHAN CHAND          "/>
    <x v="127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x v="0"/>
  </r>
  <r>
    <x v="1"/>
    <x v="2991"/>
    <s v="34314577627"/>
    <s v="  Mr. K  VENKATESHAPPA           "/>
    <x v="127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x v="0"/>
  </r>
  <r>
    <x v="1"/>
    <x v="2992"/>
    <s v="34321054303"/>
    <s v="   BHARGAVI  KONAMANENI          "/>
    <x v="127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x v="0"/>
  </r>
  <r>
    <x v="1"/>
    <x v="2993"/>
    <s v="34340602392"/>
    <s v="  Mr. VENKATARAMANA  A           "/>
    <x v="127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x v="0"/>
  </r>
  <r>
    <x v="1"/>
    <x v="2994"/>
    <s v="34342087163"/>
    <s v="  Miss. KALYANI V BOYAPATI       "/>
    <x v="127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x v="0"/>
  </r>
  <r>
    <x v="1"/>
    <x v="2995"/>
    <s v="34348008140"/>
    <s v="  Mr. HANUMANTHAPPA  JELLE       "/>
    <x v="127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x v="0"/>
  </r>
  <r>
    <x v="1"/>
    <x v="207"/>
    <s v="34348271098"/>
    <s v="  Mrs. VEERAMMA  AMARAPURA       "/>
    <x v="127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x v="0"/>
  </r>
  <r>
    <x v="1"/>
    <x v="2996"/>
    <s v="34349082248"/>
    <s v="  Mr. HONNUR SAB . .             "/>
    <x v="127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x v="0"/>
  </r>
  <r>
    <x v="1"/>
    <x v="355"/>
    <s v="34363110009"/>
    <s v="  Mr. GADILINGAPPA  G            "/>
    <x v="127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x v="0"/>
  </r>
  <r>
    <x v="1"/>
    <x v="319"/>
    <s v="34366718434"/>
    <s v="  Mr. CHANDRAPPA  .              "/>
    <x v="127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x v="0"/>
  </r>
  <r>
    <x v="1"/>
    <x v="2997"/>
    <s v="34367384861"/>
    <s v="  Mr. L GOVARDHAN REDDY  .       "/>
    <x v="127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x v="0"/>
  </r>
  <r>
    <x v="1"/>
    <x v="2998"/>
    <s v="34367385037"/>
    <s v="  Mrs. L NAGARATHNAMMA  .        "/>
    <x v="127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x v="0"/>
  </r>
  <r>
    <x v="1"/>
    <x v="2999"/>
    <s v="34374416829"/>
    <s v="  Mr. MANJUNATHA GOUDA  G        "/>
    <x v="127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s v="No Irregularity"/>
    <x v="1"/>
  </r>
  <r>
    <x v="1"/>
    <x v="3000"/>
    <s v="34397268033"/>
    <s v="  Mrs. PARUCHURU INDIRA  .       "/>
    <x v="127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x v="1"/>
  </r>
  <r>
    <x v="1"/>
    <x v="3001"/>
    <s v="34400456670"/>
    <s v="  Mr. GADHILINGA  G              "/>
    <x v="127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x v="0"/>
  </r>
  <r>
    <x v="1"/>
    <x v="615"/>
    <s v="34400513652"/>
    <s v="  Mrs. LAKSHMAMMA  .             "/>
    <x v="127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x v="1"/>
  </r>
  <r>
    <x v="1"/>
    <x v="3002"/>
    <s v="34408695419"/>
    <s v="  Mr. KUMAR ONKARESWARA K P . .  "/>
    <x v="127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x v="0"/>
  </r>
  <r>
    <x v="1"/>
    <x v="3003"/>
    <s v="34470339793"/>
    <s v="  Mr. KUMARASWAMY  .             "/>
    <x v="127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x v="1"/>
  </r>
  <r>
    <x v="1"/>
    <x v="910"/>
    <s v="34506300189"/>
    <s v="  Mr. MALLIKARJUNA  REDDY G      "/>
    <x v="127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x v="1"/>
  </r>
  <r>
    <x v="1"/>
    <x v="3004"/>
    <s v="34506336525"/>
    <s v="  Mr. G LAKSHMIKANTH  REDDY      "/>
    <x v="127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s v="No Irregularity"/>
    <x v="1"/>
  </r>
  <r>
    <x v="1"/>
    <x v="3005"/>
    <s v="34537160382"/>
    <s v="  Mr. BASAVARAJ  G               "/>
    <x v="127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x v="0"/>
  </r>
  <r>
    <x v="1"/>
    <x v="3006"/>
    <s v="34537177283"/>
    <s v="  Mr. SHIVA KUMAR  .             "/>
    <x v="127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x v="0"/>
  </r>
  <r>
    <x v="1"/>
    <x v="3007"/>
    <s v="34542798044"/>
    <s v="  Mr. G  YERRISWAMY REDDY  AND G "/>
    <x v="127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x v="0"/>
  </r>
  <r>
    <x v="1"/>
    <x v="3008"/>
    <s v="34547393133"/>
    <s v="  Mr. THIMMAPPA  H               "/>
    <x v="127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x v="1"/>
  </r>
  <r>
    <x v="1"/>
    <x v="3009"/>
    <s v="34584319337"/>
    <s v="  Ms. LAKSHMI  V                 "/>
    <x v="127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x v="0"/>
  </r>
  <r>
    <x v="1"/>
    <x v="556"/>
    <s v="34585031075"/>
    <s v="  Mr. T. R. CHANDRASHEKHAR REDDY "/>
    <x v="127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x v="0"/>
  </r>
  <r>
    <x v="1"/>
    <x v="235"/>
    <s v="34596482356"/>
    <s v="  Mrs. JAYAMMA  .                "/>
    <x v="127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x v="1"/>
  </r>
  <r>
    <x v="1"/>
    <x v="3010"/>
    <s v="34625051657"/>
    <s v="  Mr. D GIREGOUDA  .             "/>
    <x v="127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x v="1"/>
  </r>
  <r>
    <x v="1"/>
    <x v="3011"/>
    <s v="34671983981"/>
    <s v="  Mr. NEMAKALAPPA . KAMMA        "/>
    <x v="127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x v="1"/>
  </r>
  <r>
    <x v="1"/>
    <x v="3012"/>
    <s v="34704180071"/>
    <s v="  Mr. E  Harish                  "/>
    <x v="127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x v="1"/>
  </r>
  <r>
    <x v="1"/>
    <x v="3013"/>
    <s v="34717637603"/>
    <s v="  Mr. B UPENDRA  .               "/>
    <x v="127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x v="0"/>
  </r>
  <r>
    <x v="1"/>
    <x v="3014"/>
    <s v="34743910955"/>
    <s v="  Mr. MAREPPA  .                 "/>
    <x v="127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x v="0"/>
  </r>
  <r>
    <x v="1"/>
    <x v="604"/>
    <s v="34744338496"/>
    <s v="  Mr. H SIDDANNA  .              "/>
    <x v="127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x v="1"/>
  </r>
  <r>
    <x v="1"/>
    <x v="1709"/>
    <s v="34744994980"/>
    <s v="   BAZAR PAKKERAPPA KURUBARA     "/>
    <x v="127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x v="0"/>
  </r>
  <r>
    <x v="1"/>
    <x v="256"/>
    <s v="34759466023"/>
    <s v="  Mr. PALLE JAYA RAMI REDDY      "/>
    <x v="127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x v="0"/>
  </r>
  <r>
    <x v="1"/>
    <x v="3015"/>
    <s v="34759751815"/>
    <s v="  Mr. P BHOGA  REDDY  .          "/>
    <x v="127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x v="1"/>
  </r>
  <r>
    <x v="1"/>
    <x v="3016"/>
    <s v="34765645095"/>
    <s v="  Mrs. NARASAMMA  .              "/>
    <x v="127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x v="1"/>
  </r>
  <r>
    <x v="1"/>
    <x v="3017"/>
    <s v="34765647525"/>
    <s v="  Mrs. CHAMUNDESHWARI  CHAMUNDES "/>
    <x v="127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x v="0"/>
  </r>
  <r>
    <x v="1"/>
    <x v="3018"/>
    <s v="34770094852"/>
    <s v="  Mr. Y BASI REDDY               "/>
    <x v="127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x v="1"/>
  </r>
  <r>
    <x v="1"/>
    <x v="3019"/>
    <s v="34777859013"/>
    <s v="  Mrs. ERAMMA  .                 "/>
    <x v="127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x v="0"/>
  </r>
  <r>
    <x v="1"/>
    <x v="3020"/>
    <s v="34778654139"/>
    <s v="  Mr. HAGARIAPPA  .              "/>
    <x v="127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x v="0"/>
  </r>
  <r>
    <x v="1"/>
    <x v="3021"/>
    <s v="34786239054"/>
    <s v="  Mrs. NAGARATNAMMA  GANNAMMANED "/>
    <x v="127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x v="1"/>
  </r>
  <r>
    <x v="1"/>
    <x v="3022"/>
    <s v="34786321766"/>
    <s v="  Mr. SUBBARAO  GANNAMANEDI      "/>
    <x v="127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x v="1"/>
  </r>
  <r>
    <x v="1"/>
    <x v="3023"/>
    <s v="34793646072"/>
    <s v="  Mr. MALLIKARJUNA  GOUDA        "/>
    <x v="127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x v="0"/>
  </r>
  <r>
    <x v="1"/>
    <x v="3024"/>
    <s v="34800012505"/>
    <s v="  Mr. SURYACHANDRA RAO  .        "/>
    <x v="127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x v="1"/>
  </r>
  <r>
    <x v="1"/>
    <x v="970"/>
    <s v="34829942007"/>
    <s v="  Mr. SANNA  MUKAPPA             "/>
    <x v="127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x v="1"/>
  </r>
  <r>
    <x v="1"/>
    <x v="640"/>
    <s v="34830039383"/>
    <s v="  Mrs. NAGAMMA  .                "/>
    <x v="127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x v="1"/>
  </r>
  <r>
    <x v="1"/>
    <x v="3025"/>
    <s v="34866814037"/>
    <s v="  Mr. K Honnurappa  .            "/>
    <x v="127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x v="0"/>
  </r>
  <r>
    <x v="1"/>
    <x v="3026"/>
    <s v="34875004393"/>
    <s v="  Mrs. Y  ERAMMA                 "/>
    <x v="127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x v="0"/>
  </r>
  <r>
    <x v="1"/>
    <x v="2049"/>
    <s v="34877607027"/>
    <s v="  Mr. VENKATA  NAIDU             "/>
    <x v="127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x v="0"/>
  </r>
  <r>
    <x v="1"/>
    <x v="223"/>
    <s v="34877654691"/>
    <s v="  Mrs. D BHARATHI  .             "/>
    <x v="127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x v="0"/>
  </r>
  <r>
    <x v="1"/>
    <x v="3027"/>
    <s v="34877699961"/>
    <s v="  Mr. DABBARA  RAMESH            "/>
    <x v="127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x v="0"/>
  </r>
  <r>
    <x v="1"/>
    <x v="3028"/>
    <s v="34942342769"/>
    <s v="  Mr. P Laila Modin Sab  .       "/>
    <x v="127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x v="1"/>
  </r>
  <r>
    <x v="1"/>
    <x v="3029"/>
    <s v="34944807305"/>
    <s v="  Mr. JAKKALAVADIKI  HANUMANTHA  "/>
    <x v="127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x v="0"/>
  </r>
  <r>
    <x v="1"/>
    <x v="3030"/>
    <s v="34945029296"/>
    <s v="  Mr. VENKATESHWARA RAO . G      "/>
    <x v="127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x v="1"/>
  </r>
  <r>
    <x v="1"/>
    <x v="3031"/>
    <s v="34946387558"/>
    <s v="  Mrs. K  LALITHAMMA             "/>
    <x v="127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x v="0"/>
  </r>
  <r>
    <x v="1"/>
    <x v="3032"/>
    <s v="34949154972"/>
    <s v="  Mr. UMAKANTHA REDDY  YAKKANTI  "/>
    <x v="127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x v="0"/>
  </r>
  <r>
    <x v="1"/>
    <x v="3033"/>
    <s v="34951934389"/>
    <s v="  Mrs. LAKSHMAMMA  LAKSHMAMMA    "/>
    <x v="127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x v="0"/>
  </r>
  <r>
    <x v="1"/>
    <x v="3034"/>
    <s v="34953740675"/>
    <s v="  Mr. SREENIVASU  N              "/>
    <x v="127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x v="1"/>
  </r>
  <r>
    <x v="1"/>
    <x v="3035"/>
    <s v="34956113415"/>
    <s v="  Mr. P.KOTESHWAR RAO &amp; P.LAKSHM "/>
    <x v="127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x v="0"/>
  </r>
  <r>
    <x v="1"/>
    <x v="3036"/>
    <s v="34960520413"/>
    <s v="   VENKATASUBBARAO  UPPALAPATI   "/>
    <x v="127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x v="0"/>
  </r>
  <r>
    <x v="1"/>
    <x v="3037"/>
    <s v="34973665321"/>
    <s v="  Mr. Rudrappa  .                "/>
    <x v="127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x v="1"/>
  </r>
  <r>
    <x v="1"/>
    <x v="733"/>
    <s v="34982386867"/>
    <s v="  Mr. DODDA BASAVARAJ  K         "/>
    <x v="127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x v="1"/>
  </r>
  <r>
    <x v="1"/>
    <x v="3038"/>
    <s v="34987087668"/>
    <s v="  Mr. GOVARDHAN REDDY  GOSULA    "/>
    <x v="127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x v="1"/>
  </r>
  <r>
    <x v="1"/>
    <x v="2293"/>
    <s v="34993061313"/>
    <s v="  Mr. RAMAKRISHNA  P             "/>
    <x v="127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x v="1"/>
  </r>
  <r>
    <x v="1"/>
    <x v="2293"/>
    <s v="34999847038"/>
    <s v="  Mr. RAMAKRISHNA  P             "/>
    <x v="127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x v="1"/>
  </r>
  <r>
    <x v="1"/>
    <x v="3039"/>
    <s v="35002555430"/>
    <s v="  Mrs. S P PUSHPAVATHI  .        "/>
    <x v="127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x v="0"/>
  </r>
  <r>
    <x v="1"/>
    <x v="3040"/>
    <s v="35013848414"/>
    <s v="  Mrs. DEVAMMA  DEVAMMA          "/>
    <x v="127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x v="0"/>
  </r>
  <r>
    <x v="1"/>
    <x v="3041"/>
    <s v="35014830404"/>
    <s v="  Mrs. K  PARVATHAMMA            "/>
    <x v="127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x v="0"/>
  </r>
  <r>
    <x v="1"/>
    <x v="3042"/>
    <s v="35019862975"/>
    <s v="  Mr. GADILINGAPPA  .            "/>
    <x v="127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x v="1"/>
  </r>
  <r>
    <x v="1"/>
    <x v="3043"/>
    <s v="35019890436"/>
    <s v="  Mr. RAMESH  C                  "/>
    <x v="127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x v="1"/>
  </r>
  <r>
    <x v="1"/>
    <x v="3044"/>
    <s v="35032342675"/>
    <s v="  Mrs. MALLAMMA  DAMMUR          "/>
    <x v="127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x v="0"/>
  </r>
  <r>
    <x v="1"/>
    <x v="477"/>
    <s v="35045345069"/>
    <s v="   VIRUPAKSHA GOWDA  N           "/>
    <x v="127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x v="0"/>
  </r>
  <r>
    <x v="1"/>
    <x v="3045"/>
    <s v="35049927803"/>
    <s v="   KARIBASAPPA  KURUBARU         "/>
    <x v="127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x v="1"/>
  </r>
  <r>
    <x v="1"/>
    <x v="3046"/>
    <s v="35065004738"/>
    <s v="  Mr. SREEDHAR  R                "/>
    <x v="127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x v="0"/>
  </r>
  <r>
    <x v="1"/>
    <x v="3047"/>
    <s v="35065007751"/>
    <s v="  Mr. RAYALLI  SREENIVASULU      "/>
    <x v="127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x v="0"/>
  </r>
  <r>
    <x v="1"/>
    <x v="3048"/>
    <s v="35109755994"/>
    <s v="  Mrs. CHANDRAMMA  D             "/>
    <x v="127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x v="1"/>
  </r>
  <r>
    <x v="1"/>
    <x v="3049"/>
    <s v="35110843174"/>
    <s v="  Mr. BRAMHIAH  KOYA             "/>
    <x v="127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x v="0"/>
  </r>
  <r>
    <x v="1"/>
    <x v="3050"/>
    <s v="35112197808"/>
    <s v="  Mr. H MANJUNATHA  .            "/>
    <x v="127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x v="0"/>
  </r>
  <r>
    <x v="1"/>
    <x v="717"/>
    <s v="35113343204"/>
    <s v="  Mr. B MALLANA GOUDA  .         "/>
    <x v="127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x v="1"/>
  </r>
  <r>
    <x v="1"/>
    <x v="3051"/>
    <s v="35118413825"/>
    <s v="  Mrs. N . BASAMMA               "/>
    <x v="127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x v="0"/>
  </r>
  <r>
    <x v="1"/>
    <x v="3052"/>
    <s v="35124983183"/>
    <s v="  Mr. M S UMAPATHI  S/O MUDDABAS "/>
    <x v="127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s v="No Irregularity"/>
    <x v="1"/>
  </r>
  <r>
    <x v="1"/>
    <x v="3053"/>
    <s v="35125238897"/>
    <s v="  Mr. POMPA REDDY  AGASANUR      "/>
    <x v="127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x v="1"/>
  </r>
  <r>
    <x v="1"/>
    <x v="3054"/>
    <s v="35130469247"/>
    <s v="  Mrs. KANAKA MAHALAKSHMI A  .   "/>
    <x v="127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x v="1"/>
  </r>
  <r>
    <x v="1"/>
    <x v="595"/>
    <s v="35134226733"/>
    <s v="  Mr. S  VENKAT RAO              "/>
    <x v="127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x v="1"/>
  </r>
  <r>
    <x v="1"/>
    <x v="3055"/>
    <s v="35138324408"/>
    <s v="  Mr. MOULA SAB  .               "/>
    <x v="127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x v="0"/>
  </r>
  <r>
    <x v="1"/>
    <x v="3056"/>
    <s v="35140471425"/>
    <s v="  Mrs. HOSURAMMA  .              "/>
    <x v="127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x v="1"/>
  </r>
  <r>
    <x v="1"/>
    <x v="3057"/>
    <s v="35140532297"/>
    <s v="  Mrs. D ANNAPURANAMMA  .        "/>
    <x v="127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x v="1"/>
  </r>
  <r>
    <x v="1"/>
    <x v="560"/>
    <s v="35147013605"/>
    <s v="  Mr. K  S Basavaraja            "/>
    <x v="127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x v="1"/>
  </r>
  <r>
    <x v="1"/>
    <x v="3058"/>
    <s v="35152417012"/>
    <s v="  Mr. PATIL CHANAKYA CHANDRAREDD "/>
    <x v="127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x v="1"/>
  </r>
  <r>
    <x v="1"/>
    <x v="195"/>
    <s v="35152435701"/>
    <s v="  Mr. PATIL KRISHNA  CHAITANYA R "/>
    <x v="127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x v="1"/>
  </r>
  <r>
    <x v="1"/>
    <x v="3059"/>
    <s v="35159294885"/>
    <s v="  Mr. BASAVRAJA  K               "/>
    <x v="127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x v="0"/>
  </r>
  <r>
    <x v="1"/>
    <x v="3060"/>
    <s v="35159296928"/>
    <s v="  Mr. YALLAPPA  K                "/>
    <x v="127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x v="0"/>
  </r>
  <r>
    <x v="1"/>
    <x v="3061"/>
    <s v="35166978516"/>
    <s v="  Mrs. PAVITRA  K                "/>
    <x v="127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x v="0"/>
  </r>
  <r>
    <x v="1"/>
    <x v="3062"/>
    <s v="35182864327"/>
    <s v="  Mr. KATTEGOWDA  K P            "/>
    <x v="127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x v="1"/>
  </r>
  <r>
    <x v="1"/>
    <x v="3063"/>
    <s v="35183253996"/>
    <s v="  Mr. K A  SHIVALINGAPPA         "/>
    <x v="127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x v="0"/>
  </r>
  <r>
    <x v="1"/>
    <x v="3064"/>
    <s v="35189905255"/>
    <s v="  Mr. PALAKSHI GOUDA  METI       "/>
    <x v="127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x v="0"/>
  </r>
  <r>
    <x v="1"/>
    <x v="3065"/>
    <s v="35192581802"/>
    <s v="  Mrs. G DEVIRAMMA  .            "/>
    <x v="127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x v="1"/>
  </r>
  <r>
    <x v="1"/>
    <x v="3066"/>
    <s v="35192594708"/>
    <s v="  Mr. BASAVARAJA  S              "/>
    <x v="127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x v="1"/>
  </r>
  <r>
    <x v="1"/>
    <x v="3067"/>
    <s v="35200686740"/>
    <s v="  Mr. YOGENDRA  REDDY  G         "/>
    <x v="127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x v="1"/>
  </r>
  <r>
    <x v="1"/>
    <x v="3068"/>
    <s v="35200692878"/>
    <s v="  Mr. MADHUSUDHAN REDDY G  .     "/>
    <x v="127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x v="1"/>
  </r>
  <r>
    <x v="1"/>
    <x v="3069"/>
    <s v="35208460758"/>
    <s v="  Mr. KRISTAPPA  KAMMA           "/>
    <x v="127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s v="No Irregularity"/>
    <x v="1"/>
  </r>
  <r>
    <x v="1"/>
    <x v="3070"/>
    <s v="35208461605"/>
    <s v="  Mr. YERRAPPA  KAMMA            "/>
    <x v="127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s v="No Irregularity"/>
    <x v="1"/>
  </r>
  <r>
    <x v="1"/>
    <x v="3071"/>
    <s v="35208462213"/>
    <s v="  Mr. PAWAN KUMAR . G  .         "/>
    <x v="127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x v="1"/>
  </r>
  <r>
    <x v="1"/>
    <x v="676"/>
    <s v="35216703136"/>
    <s v="  Mr. SHARIF SAB  M              "/>
    <x v="127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x v="0"/>
  </r>
  <r>
    <x v="1"/>
    <x v="3072"/>
    <s v="35227865083"/>
    <s v="  Mrs. SUMANGALAMMA  PARVATHA RE "/>
    <x v="127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x v="1"/>
  </r>
  <r>
    <x v="1"/>
    <x v="3073"/>
    <s v="35238247359"/>
    <s v="  Mr. GOVINDAPPA  .              "/>
    <x v="127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x v="0"/>
  </r>
  <r>
    <x v="1"/>
    <x v="3074"/>
    <s v="35243581249"/>
    <s v="  Mrs. Y SURYA  BHAGYA           "/>
    <x v="127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x v="0"/>
  </r>
  <r>
    <x v="1"/>
    <x v="3075"/>
    <s v="35244408014"/>
    <s v="  Mr. Y UMESH  REDDY             "/>
    <x v="127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x v="0"/>
  </r>
  <r>
    <x v="1"/>
    <x v="3076"/>
    <s v="35251473663"/>
    <s v="  Mr. MALLESH  GOUDA             "/>
    <x v="127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x v="0"/>
  </r>
  <r>
    <x v="1"/>
    <x v="208"/>
    <s v="35257482639"/>
    <s v="  Mrs. KAMALAMMA  C              "/>
    <x v="127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x v="0"/>
  </r>
  <r>
    <x v="1"/>
    <x v="3077"/>
    <s v="35259939183"/>
    <s v="  Mr. JANARDHAN REDDY  S T       "/>
    <x v="127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x v="0"/>
  </r>
  <r>
    <x v="1"/>
    <x v="584"/>
    <s v="35267910018"/>
    <s v="  Mrs. SHIVALINGAMMA  .          "/>
    <x v="127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x v="1"/>
  </r>
  <r>
    <x v="1"/>
    <x v="3078"/>
    <s v="35270554063"/>
    <s v="  Mrs. METTU YASHODA  .          "/>
    <x v="127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x v="1"/>
  </r>
  <r>
    <x v="1"/>
    <x v="3079"/>
    <s v="35273733345"/>
    <s v="  Mr. BORAIAH  PENTALA           "/>
    <x v="127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s v="No Irregularity"/>
    <x v="0"/>
  </r>
  <r>
    <x v="1"/>
    <x v="3080"/>
    <s v="35286336229"/>
    <s v="  Mrs. DUDEKULA  HAZARABI        "/>
    <x v="127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x v="0"/>
  </r>
  <r>
    <x v="1"/>
    <x v="3081"/>
    <s v="35288541883"/>
    <s v="  Mrs. GOVINDA REDDOLA KAVITHA   "/>
    <x v="127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x v="0"/>
  </r>
  <r>
    <x v="1"/>
    <x v="3082"/>
    <s v="35294368401"/>
    <s v="  Mrs. VIJAYA LAKSHMI  KONERU    "/>
    <x v="127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s v="No Irregularity"/>
    <x v="1"/>
  </r>
  <r>
    <x v="1"/>
    <x v="3083"/>
    <s v="35324221967"/>
    <s v="  Mrs. VANITHA VARALAKSHMI P     "/>
    <x v="127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x v="1"/>
  </r>
  <r>
    <x v="1"/>
    <x v="3084"/>
    <s v="35329803382"/>
    <s v="  Mrs. N  SHAKUNTHALAMMA         "/>
    <x v="127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x v="0"/>
  </r>
  <r>
    <x v="1"/>
    <x v="3085"/>
    <s v="35332244135"/>
    <s v="  Mr. KALPADI  SOMANNA           "/>
    <x v="127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x v="1"/>
  </r>
  <r>
    <x v="1"/>
    <x v="3086"/>
    <s v="35361195986"/>
    <s v="  Mr. T DURUGAYYA  .             "/>
    <x v="127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x v="1"/>
  </r>
  <r>
    <x v="1"/>
    <x v="523"/>
    <s v="35362400791"/>
    <s v="  Mrs. JYOTHI  LAKSHMI           "/>
    <x v="127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x v="0"/>
  </r>
  <r>
    <x v="1"/>
    <x v="3087"/>
    <s v="35376689037"/>
    <s v="  Mr. RAYALLI  JAYAMMA           "/>
    <x v="127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x v="0"/>
  </r>
  <r>
    <x v="1"/>
    <x v="3088"/>
    <s v="35378115956"/>
    <s v="  Mrs. LINGAMMA  LINGAMMA        "/>
    <x v="127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x v="0"/>
  </r>
  <r>
    <x v="1"/>
    <x v="3089"/>
    <s v="35379138371"/>
    <s v="  Mrs. G  ANURADHA               "/>
    <x v="127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x v="1"/>
  </r>
  <r>
    <x v="1"/>
    <x v="3090"/>
    <s v="35388679068"/>
    <s v="  Mrs. R  SANDHYA                "/>
    <x v="127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x v="0"/>
  </r>
  <r>
    <x v="1"/>
    <x v="3091"/>
    <s v="35486365527"/>
    <s v="  Mrs. PARVATHAMMA . K           "/>
    <x v="127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x v="0"/>
  </r>
  <r>
    <x v="1"/>
    <x v="3092"/>
    <s v="35500399313"/>
    <s v="  Mr. RAJESH G  .                "/>
    <x v="127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x v="1"/>
  </r>
  <r>
    <x v="1"/>
    <x v="3093"/>
    <s v="35511281844"/>
    <s v="  Mr. GANJI ASHOK  .             "/>
    <x v="127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x v="1"/>
  </r>
  <r>
    <x v="1"/>
    <x v="3094"/>
    <s v="35552796536"/>
    <s v="  Mr. AMBARESH NAIK  NAIK        "/>
    <x v="127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x v="0"/>
  </r>
  <r>
    <x v="1"/>
    <x v="3095"/>
    <s v="35577353063"/>
    <s v="  Mr. M BALARAMI REDDY  .        "/>
    <x v="127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x v="0"/>
  </r>
  <r>
    <x v="1"/>
    <x v="3096"/>
    <s v="35588905115"/>
    <s v="  Mr. RANGA REDDY V  .           "/>
    <x v="127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s v="No Irregularity"/>
    <x v="1"/>
  </r>
  <r>
    <x v="1"/>
    <x v="496"/>
    <s v="35688140741"/>
    <s v="  SRI MOOKAMBIKA POULTRY FARM    "/>
    <x v="128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x v="1"/>
  </r>
  <r>
    <x v="1"/>
    <x v="497"/>
    <s v="35688186583"/>
    <s v="  SRI ANNAPOORNESHWARI POULTRY F "/>
    <x v="128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x v="1"/>
  </r>
  <r>
    <x v="1"/>
    <x v="3097"/>
    <s v="35696899855"/>
    <s v="  Mr. V VEERAREDDY  VANDAVAGALI  "/>
    <x v="127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s v="No Irregularity"/>
    <x v="1"/>
  </r>
  <r>
    <x v="1"/>
    <x v="3098"/>
    <s v="35710483821"/>
    <s v="  Mrs. GUNDARALA  VENKATARAMANAM "/>
    <x v="127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x v="0"/>
  </r>
  <r>
    <x v="1"/>
    <x v="3099"/>
    <s v="35710491718"/>
    <s v="  Mr. ADILAKSHMI  R              "/>
    <x v="127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x v="0"/>
  </r>
  <r>
    <x v="1"/>
    <x v="3100"/>
    <s v="35722375051"/>
    <s v="  Mr. SHRINIVAS  .               "/>
    <x v="127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x v="0"/>
  </r>
  <r>
    <x v="1"/>
    <x v="3101"/>
    <s v="35737573714"/>
    <s v="   NARAYANA REDDY RAJAPUR        "/>
    <x v="127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x v="0"/>
  </r>
  <r>
    <x v="1"/>
    <x v="3102"/>
    <s v="35805027633"/>
    <s v="   CHANDRASEKHAR  B              "/>
    <x v="127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x v="1"/>
  </r>
  <r>
    <x v="1"/>
    <x v="3103"/>
    <s v="35820676248"/>
    <s v="  Mrs. ESHWARAMMA  .             "/>
    <x v="127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04"/>
    <s v="35841037241"/>
    <s v="  Mr. HANUMANTHAPPA  TALWAR      "/>
    <x v="127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x v="0"/>
  </r>
  <r>
    <x v="1"/>
    <x v="3105"/>
    <s v="35845624837"/>
    <s v="  Mrs. SHANKARAMMA  .            "/>
    <x v="127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x v="1"/>
  </r>
  <r>
    <x v="1"/>
    <x v="3106"/>
    <s v="35855104076"/>
    <s v="  Mr. K  RAMAKRISHNAREDDY        "/>
    <x v="127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s v="No Irregularity"/>
    <x v="1"/>
  </r>
  <r>
    <x v="1"/>
    <x v="3107"/>
    <s v="35873882262"/>
    <s v="  Mr. SHANKARAPPA  KORASARA      "/>
    <x v="127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x v="0"/>
  </r>
  <r>
    <x v="1"/>
    <x v="3108"/>
    <s v="35880274785"/>
    <s v="  Mrs. LAKSHMI DEVAMMA R  R      "/>
    <x v="127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x v="1"/>
  </r>
  <r>
    <x v="1"/>
    <x v="3109"/>
    <s v="35882547798"/>
    <s v="  Mrs. INDRAMMA  INDRAMMA        "/>
    <x v="127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x v="0"/>
  </r>
  <r>
    <x v="1"/>
    <x v="3110"/>
    <s v="35882578410"/>
    <s v="  Mr. SHIVARAMA  E . .           "/>
    <x v="127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x v="0"/>
  </r>
  <r>
    <x v="1"/>
    <x v="3111"/>
    <s v="35892377335"/>
    <s v="  Mrs. K MAREMMA  .              "/>
    <x v="127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s v="No Irregularity"/>
    <x v="1"/>
  </r>
  <r>
    <x v="1"/>
    <x v="3112"/>
    <s v="35929936069"/>
    <s v="  Mrs. V RAMAJINAMMA  .          "/>
    <x v="127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x v="0"/>
  </r>
  <r>
    <x v="1"/>
    <x v="557"/>
    <s v="35939667515"/>
    <s v="  Mr. MASTHAN SAB  .             "/>
    <x v="127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x v="0"/>
  </r>
  <r>
    <x v="1"/>
    <x v="3113"/>
    <s v="35939861646"/>
    <s v="  Mr. K SHESHADRI  .             "/>
    <x v="127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x v="1"/>
  </r>
  <r>
    <x v="1"/>
    <x v="3114"/>
    <s v="35939866699"/>
    <s v="  Mrs. K SIDDAMMA  .             "/>
    <x v="127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x v="0"/>
  </r>
  <r>
    <x v="1"/>
    <x v="3115"/>
    <s v="35943472246"/>
    <s v="  Mr. FAKKUDDIN SAB  .           "/>
    <x v="127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x v="0"/>
  </r>
  <r>
    <x v="1"/>
    <x v="3116"/>
    <s v="35948297143"/>
    <s v="  Mr. MANTHRAD SRINIVAS  .       "/>
    <x v="127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x v="0"/>
  </r>
  <r>
    <x v="1"/>
    <x v="3117"/>
    <s v="35977058326"/>
    <s v="  Mrs. RAMJAN BEE  .             "/>
    <x v="127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x v="0"/>
  </r>
  <r>
    <x v="1"/>
    <x v="532"/>
    <s v="35979994919"/>
    <s v="  Mr. SHESHAPPA  P               "/>
    <x v="127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x v="0"/>
  </r>
  <r>
    <x v="1"/>
    <x v="3118"/>
    <s v="35980632070"/>
    <s v="  Mr. SUBBA RAO  J               "/>
    <x v="127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x v="1"/>
  </r>
  <r>
    <x v="1"/>
    <x v="3119"/>
    <s v="35983844072"/>
    <s v="  Mr. VARASHANKAR  BANAPURA      "/>
    <x v="127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x v="0"/>
  </r>
  <r>
    <x v="1"/>
    <x v="3120"/>
    <s v="36016185782"/>
    <s v="  Mr. POOJARI  ERANNA            "/>
    <x v="127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x v="1"/>
  </r>
  <r>
    <x v="1"/>
    <x v="3121"/>
    <s v="36033798708"/>
    <s v="  Mr. K  Manjunatha              "/>
    <x v="127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x v="0"/>
  </r>
  <r>
    <x v="1"/>
    <x v="3122"/>
    <s v="36041829727"/>
    <s v="  Mrs. Kamalamma  .              "/>
    <x v="127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x v="0"/>
  </r>
  <r>
    <x v="1"/>
    <x v="1578"/>
    <s v="36071766022"/>
    <s v="  Mr. M.  JAMBUNATH              "/>
    <x v="129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x v="0"/>
  </r>
  <r>
    <x v="1"/>
    <x v="3123"/>
    <s v="36105683390"/>
    <s v="  Mr. CHANDRA SHEKAR  M          "/>
    <x v="127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x v="1"/>
  </r>
  <r>
    <x v="1"/>
    <x v="3124"/>
    <s v="36124145780"/>
    <s v="  Mr. RAMACHANDRA REDDY  NAOKUTL "/>
    <x v="127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s v="No Irregularity"/>
    <x v="1"/>
  </r>
  <r>
    <x v="1"/>
    <x v="821"/>
    <s v="36132735847"/>
    <s v="  Mrs. UMA MAHESWARI DEVI  J     "/>
    <x v="127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x v="1"/>
  </r>
  <r>
    <x v="1"/>
    <x v="3125"/>
    <s v="36133178215"/>
    <s v="  Mr. HANUMANTHA REDDY  S        "/>
    <x v="127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x v="1"/>
  </r>
  <r>
    <x v="1"/>
    <x v="2809"/>
    <s v="36138347441"/>
    <s v="  Mrs. JELLE MEENAKSHI  .        "/>
    <x v="127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x v="1"/>
  </r>
  <r>
    <x v="1"/>
    <x v="3126"/>
    <s v="36152849523"/>
    <s v="  Mr. N KRISHNA  .               "/>
    <x v="127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x v="1"/>
  </r>
  <r>
    <x v="1"/>
    <x v="3127"/>
    <s v="36186748424"/>
    <s v="  Mr. HEMANTH  REDDY G           "/>
    <x v="127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x v="0"/>
  </r>
  <r>
    <x v="1"/>
    <x v="3128"/>
    <s v="36186763269"/>
    <s v="  Mr. G  MADHU KRISHNA REDDY     "/>
    <x v="127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x v="1"/>
  </r>
  <r>
    <x v="1"/>
    <x v="591"/>
    <s v="36190181820"/>
    <s v="  Mrs. J RAMANNA  KALLAMMA       "/>
    <x v="127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x v="0"/>
  </r>
  <r>
    <x v="1"/>
    <x v="3129"/>
    <s v="36225038375"/>
    <s v="  Mr. SREENIVASA REDDY  P        "/>
    <x v="127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3130"/>
    <s v="36230527186"/>
    <s v="  Mr. THIMMA REDDY  P            "/>
    <x v="127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31"/>
    <s v="36478176349"/>
    <s v="  Miss. N JAYASHREE  .           "/>
    <x v="127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x v="1"/>
  </r>
  <r>
    <x v="1"/>
    <x v="3132"/>
    <s v="36761098822"/>
    <s v="  Mr. VENKATA RAJU N             "/>
    <x v="127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x v="1"/>
  </r>
  <r>
    <x v="1"/>
    <x v="3133"/>
    <s v="36761493786"/>
    <s v="  Mrs. KURUBARA NEELAMMA  .      "/>
    <x v="127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x v="1"/>
  </r>
  <r>
    <x v="1"/>
    <x v="3134"/>
    <s v="36770778419"/>
    <s v="  Mr. D MARISWAMY  .             "/>
    <x v="127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x v="1"/>
  </r>
  <r>
    <x v="1"/>
    <x v="3135"/>
    <s v="36770778907"/>
    <s v="  Mr. DAMMUR SHANMUKHA  .        "/>
    <x v="127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x v="1"/>
  </r>
  <r>
    <x v="1"/>
    <x v="3136"/>
    <s v="36770779274"/>
    <s v="  Mr. D NAGARAJ  .               "/>
    <x v="127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x v="1"/>
  </r>
  <r>
    <x v="1"/>
    <x v="3137"/>
    <s v="36818880911"/>
    <s v="  Mr. D VIRUPAKSHA  GOUDA        "/>
    <x v="127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x v="1"/>
  </r>
  <r>
    <x v="1"/>
    <x v="3138"/>
    <s v="36845230108"/>
    <s v="  Mrs. KAJJI NILAMMA  .          "/>
    <x v="127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x v="1"/>
  </r>
  <r>
    <x v="1"/>
    <x v="3139"/>
    <s v="36887919461"/>
    <s v="  Mr. M.  S. Shiva Shankar       "/>
    <x v="127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x v="0"/>
  </r>
  <r>
    <x v="1"/>
    <x v="3140"/>
    <s v="36924534721"/>
    <s v="  Mr. SRIRAMA  MURTHY            "/>
    <x v="127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x v="1"/>
  </r>
  <r>
    <x v="1"/>
    <x v="522"/>
    <s v="36928766259"/>
    <s v="  Mr. SHIVAKUMAR  A              "/>
    <x v="127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x v="0"/>
  </r>
  <r>
    <x v="1"/>
    <x v="3141"/>
    <s v="36931295863"/>
    <s v="  Mr. KESHAPPA  K                "/>
    <x v="127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x v="0"/>
  </r>
  <r>
    <x v="1"/>
    <x v="3142"/>
    <s v="36943846625"/>
    <s v="  Mr. HANUMANTHA REDDY  S  .     "/>
    <x v="127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x v="1"/>
  </r>
  <r>
    <x v="1"/>
    <x v="3143"/>
    <s v="36944781165"/>
    <s v="   AMBAMMA  S                    "/>
    <x v="127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x v="0"/>
  </r>
  <r>
    <x v="1"/>
    <x v="3144"/>
    <s v="36949086064"/>
    <s v="  Mr. ISHWARA  GOUDA             "/>
    <x v="127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x v="0"/>
  </r>
  <r>
    <x v="1"/>
    <x v="3145"/>
    <s v="36954990198"/>
    <s v="  Mrs. ANANTHAMMA  ANANTHAMMA    "/>
    <x v="127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x v="1"/>
  </r>
  <r>
    <x v="1"/>
    <x v="3146"/>
    <s v="36963410879"/>
    <s v="  Miss. S HARI PRIYA  .          "/>
    <x v="127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s v="No Irregularity"/>
    <x v="0"/>
  </r>
  <r>
    <x v="1"/>
    <x v="3147"/>
    <s v="36970189631"/>
    <s v="  Mrs. M  GOWRI                  "/>
    <x v="127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s v="No Irregularity"/>
    <x v="1"/>
  </r>
  <r>
    <x v="1"/>
    <x v="3148"/>
    <s v="36990541592"/>
    <s v="  Mr. H LINGANA GOWDA  .         "/>
    <x v="127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x v="0"/>
  </r>
  <r>
    <x v="1"/>
    <x v="3149"/>
    <s v="37000923048"/>
    <s v="  Mr. PRASHANTHA  RAMADURGA      "/>
    <x v="127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x v="1"/>
  </r>
  <r>
    <x v="1"/>
    <x v="3150"/>
    <s v="37014613985"/>
    <s v="  Mr. K RAMESH  BABU             "/>
    <x v="127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x v="0"/>
  </r>
  <r>
    <x v="1"/>
    <x v="554"/>
    <s v="37021532347"/>
    <s v="  Mr. D  VENKATESHWARA           "/>
    <x v="127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x v="1"/>
  </r>
  <r>
    <x v="1"/>
    <x v="3151"/>
    <s v="37044234887"/>
    <s v="  Mr. SHIVANAGOUDA  V            "/>
    <x v="127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x v="0"/>
  </r>
  <r>
    <x v="1"/>
    <x v="3152"/>
    <s v="37044248392"/>
    <s v="  Mr. BABRUVAHANA  V             "/>
    <x v="127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x v="0"/>
  </r>
  <r>
    <x v="1"/>
    <x v="3153"/>
    <s v="37044759292"/>
    <s v="  Mr. NAGAJUNA  REDDY            "/>
    <x v="127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x v="1"/>
  </r>
  <r>
    <x v="1"/>
    <x v="3154"/>
    <s v="37062010912"/>
    <s v="  Mr. S  SHIV RAM REDDY          "/>
    <x v="127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x v="1"/>
  </r>
  <r>
    <x v="1"/>
    <x v="3155"/>
    <s v="37062105044"/>
    <s v="  Mrs. HONNURAMMA  .             "/>
    <x v="127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x v="0"/>
  </r>
  <r>
    <x v="1"/>
    <x v="3156"/>
    <s v="37064991061"/>
    <s v="  Mr. KESHAVA  CHOWDARY K        "/>
    <x v="127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x v="1"/>
  </r>
  <r>
    <x v="1"/>
    <x v="3157"/>
    <s v="37065829938"/>
    <s v="  Mrs. SUJATHA  K                "/>
    <x v="127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x v="0"/>
  </r>
  <r>
    <x v="1"/>
    <x v="3158"/>
    <s v="37083768438"/>
    <s v="   HANUMANTHA RAO KOLASANI       "/>
    <x v="127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x v="1"/>
  </r>
  <r>
    <x v="1"/>
    <x v="3159"/>
    <s v="37094556077"/>
    <s v="  Mrs. KUMMARI GANGAMMA  .       "/>
    <x v="127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x v="0"/>
  </r>
  <r>
    <x v="1"/>
    <x v="3160"/>
    <s v="37123199343"/>
    <s v="  Mr. RAVINDRA REDDY RAJAPUR     "/>
    <x v="127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x v="0"/>
  </r>
  <r>
    <x v="1"/>
    <x v="3161"/>
    <s v="37124481758"/>
    <s v="  Mr. SIDDAYYA  GODEHAL          "/>
    <x v="127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x v="0"/>
  </r>
  <r>
    <x v="1"/>
    <x v="3162"/>
    <s v="37149725390"/>
    <s v="  Mr. K  Basappa                 "/>
    <x v="127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x v="0"/>
  </r>
  <r>
    <x v="1"/>
    <x v="3163"/>
    <s v="37157231083"/>
    <s v="  Mr. KORI VEERESHA  .  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4"/>
    <s v="37157494076"/>
    <s v="  Mr. KORI  GADILINGAPPA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5"/>
    <s v="37167471681"/>
    <s v="  Mrs. RUDRAMMA  .               "/>
    <x v="127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x v="0"/>
  </r>
  <r>
    <x v="1"/>
    <x v="3166"/>
    <s v="37168340806"/>
    <s v="  Mrs. B  NARAYANAMMA            "/>
    <x v="127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s v="No Irregularity"/>
    <x v="1"/>
  </r>
  <r>
    <x v="1"/>
    <x v="3167"/>
    <s v="37168341695"/>
    <s v="  Mrs. K SARASWATHI  .           "/>
    <x v="127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s v="No Irregularity"/>
    <x v="1"/>
  </r>
  <r>
    <x v="1"/>
    <x v="3168"/>
    <s v="37184968273"/>
    <s v="  Mrs. G  LAKSHMI                "/>
    <x v="127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x v="0"/>
  </r>
  <r>
    <x v="1"/>
    <x v="3169"/>
    <s v="37226568247"/>
    <s v="  Mr. ANIL  KUMAR                "/>
    <x v="127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x v="0"/>
  </r>
  <r>
    <x v="1"/>
    <x v="3170"/>
    <s v="37227451782"/>
    <s v="  Mrs. SHARADAMMA  .             "/>
    <x v="127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x v="0"/>
  </r>
  <r>
    <x v="1"/>
    <x v="3171"/>
    <s v="37235804081"/>
    <s v="  Mr. MOLA  SAB  .               "/>
    <x v="127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x v="0"/>
  </r>
  <r>
    <x v="1"/>
    <x v="3172"/>
    <s v="37255464141"/>
    <s v="  Mr. K  Buddappa                "/>
    <x v="127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x v="0"/>
  </r>
  <r>
    <x v="1"/>
    <x v="3173"/>
    <s v="37262923889"/>
    <s v="  Mr. DHARAMAREDDY  T            "/>
    <x v="127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x v="0"/>
  </r>
  <r>
    <x v="1"/>
    <x v="749"/>
    <s v="37274178873"/>
    <s v="  Mr. N NAGARAJA  .              "/>
    <x v="127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x v="1"/>
  </r>
  <r>
    <x v="1"/>
    <x v="3174"/>
    <s v="37274478640"/>
    <s v="  Mrs. VIJAYA LAKSHMI  G         "/>
    <x v="127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x v="1"/>
  </r>
  <r>
    <x v="1"/>
    <x v="3175"/>
    <s v="37274485079"/>
    <s v="  Mr. RAMAKRISHNA K . .          "/>
    <x v="127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x v="1"/>
  </r>
  <r>
    <x v="1"/>
    <x v="3176"/>
    <s v="37279815537"/>
    <s v="  Mr. VENKAT KRISHNA  KUMAR      "/>
    <x v="127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x v="1"/>
  </r>
  <r>
    <x v="1"/>
    <x v="3177"/>
    <s v="37288068525"/>
    <s v="  Mrs. JYOTHI  K                 "/>
    <x v="127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x v="0"/>
  </r>
  <r>
    <x v="1"/>
    <x v="3178"/>
    <s v="37288091598"/>
    <s v="  Mrs. SAVITRAMMA  KASAMURTHY    "/>
    <x v="127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x v="1"/>
  </r>
  <r>
    <x v="1"/>
    <x v="3179"/>
    <s v="37292477429"/>
    <s v="  Mr. SHANKARANARAYANA  T        "/>
    <x v="127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x v="0"/>
  </r>
  <r>
    <x v="1"/>
    <x v="3180"/>
    <s v="37297925514"/>
    <s v="  Mr. B SWAMY  NAIK              "/>
    <x v="127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x v="0"/>
  </r>
  <r>
    <x v="1"/>
    <x v="3181"/>
    <s v="37298357956"/>
    <s v="  Mr. HEMA NAIK  K               "/>
    <x v="127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x v="1"/>
  </r>
  <r>
    <x v="1"/>
    <x v="3182"/>
    <s v="37300406553"/>
    <s v="  Mr. THIMMA NAIK  S             "/>
    <x v="127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x v="0"/>
  </r>
  <r>
    <x v="1"/>
    <x v="3183"/>
    <s v="37300634841"/>
    <s v="  Mr. B THIMMA NAIK  .           "/>
    <x v="127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x v="0"/>
  </r>
  <r>
    <x v="1"/>
    <x v="3184"/>
    <s v="37302746260"/>
    <s v="  Mr. SHEKHANA  BI               "/>
    <x v="127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x v="0"/>
  </r>
  <r>
    <x v="1"/>
    <x v="3185"/>
    <s v="37302747616"/>
    <s v="  Mr. RAJENDRA PRASAD  P         "/>
    <x v="127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x v="0"/>
  </r>
  <r>
    <x v="1"/>
    <x v="1725"/>
    <s v="37303173954"/>
    <s v="   CHINNA SREERAMULU TALUR       "/>
    <x v="127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s v="No Irregularity"/>
    <x v="0"/>
  </r>
  <r>
    <x v="1"/>
    <x v="3186"/>
    <s v="37303208797"/>
    <s v="   GOWRAMMA  T C                 "/>
    <x v="127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x v="0"/>
  </r>
  <r>
    <x v="1"/>
    <x v="1778"/>
    <s v="37305156993"/>
    <s v="   HANUMANTHA  GOUDA             "/>
    <x v="127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x v="0"/>
  </r>
  <r>
    <x v="1"/>
    <x v="3187"/>
    <s v="37305396549"/>
    <s v="  Mr. THIPPANNA B  .             "/>
    <x v="127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s v="No Irregularity"/>
    <x v="1"/>
  </r>
  <r>
    <x v="1"/>
    <x v="3188"/>
    <s v="37305884242"/>
    <s v="  Mr. SHIVA RUDRAPPA MULEMANI    "/>
    <x v="127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s v="No Irregularity"/>
    <x v="1"/>
  </r>
  <r>
    <x v="1"/>
    <x v="3178"/>
    <s v="37306103111"/>
    <s v="  Mrs. SAVITRAMMA  KASAMURTHY    "/>
    <x v="127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x v="0"/>
  </r>
  <r>
    <x v="1"/>
    <x v="3189"/>
    <s v="37310162897"/>
    <s v="  Mr. BASKAR  K                  "/>
    <x v="127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x v="0"/>
  </r>
  <r>
    <x v="1"/>
    <x v="3190"/>
    <s v="37310202649"/>
    <s v="  Mr. OM PRAKASH  K              "/>
    <x v="127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x v="0"/>
  </r>
  <r>
    <x v="1"/>
    <x v="2506"/>
    <s v="37310213265"/>
    <s v="  Mr. CHANDRASEKHAR  KASUMURTHY  "/>
    <x v="127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x v="1"/>
  </r>
  <r>
    <x v="1"/>
    <x v="3191"/>
    <s v="37312501830"/>
    <s v="  Mrs. LAKSHMI  DEVI             "/>
    <x v="127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x v="0"/>
  </r>
  <r>
    <x v="1"/>
    <x v="3192"/>
    <s v="37340707927"/>
    <s v="  Mrs. AKKANAGAMMA  ULTHI        "/>
    <x v="127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x v="0"/>
  </r>
  <r>
    <x v="1"/>
    <x v="3193"/>
    <s v="37345208028"/>
    <s v="  Mr. T RAVI  KUMAR              "/>
    <x v="127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x v="0"/>
  </r>
  <r>
    <x v="1"/>
    <x v="3194"/>
    <s v="37360665520"/>
    <s v="  Mr. BHASKAR RAO  P             "/>
    <x v="127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x v="0"/>
  </r>
  <r>
    <x v="1"/>
    <x v="3195"/>
    <s v="37363520853"/>
    <s v="  Mr. N M  VEERESHA              "/>
    <x v="127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x v="1"/>
  </r>
  <r>
    <x v="1"/>
    <x v="3196"/>
    <s v="37368196717"/>
    <s v="  Mrs. K  KAMAKSHI  .            "/>
    <x v="127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x v="0"/>
  </r>
  <r>
    <x v="1"/>
    <x v="561"/>
    <s v="37368234212"/>
    <s v="  Mr. B  SUDHAKAR                "/>
    <x v="127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x v="0"/>
  </r>
  <r>
    <x v="1"/>
    <x v="563"/>
    <s v="37369993574"/>
    <s v="  Mr. SIDDANA  GOWDA             "/>
    <x v="127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x v="0"/>
  </r>
  <r>
    <x v="1"/>
    <x v="3197"/>
    <s v="37374887173"/>
    <s v="  Mrs. BAVI  BHAGYA              "/>
    <x v="127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x v="1"/>
  </r>
  <r>
    <x v="1"/>
    <x v="3198"/>
    <s v="37466345997"/>
    <s v="  Mr. MURALIKRISHNA  K           "/>
    <x v="127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x v="1"/>
  </r>
  <r>
    <x v="1"/>
    <x v="3199"/>
    <s v="37467638824"/>
    <s v="  Mr. GADILINGAPPA  GADILINGAPPA "/>
    <x v="127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x v="1"/>
  </r>
  <r>
    <x v="1"/>
    <x v="3200"/>
    <s v="37485465245"/>
    <s v="  Mrs. N JAYAMMA  .              "/>
    <x v="127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x v="1"/>
  </r>
  <r>
    <x v="1"/>
    <x v="3201"/>
    <s v="37529558575"/>
    <s v="  Mrs. GIRIREDDI  GANGAMMA       "/>
    <x v="127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x v="0"/>
  </r>
  <r>
    <x v="1"/>
    <x v="3202"/>
    <s v="37539935519"/>
    <s v="  Mr. MANJUNATHA  B S            "/>
    <x v="127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x v="0"/>
  </r>
  <r>
    <x v="1"/>
    <x v="581"/>
    <s v="37540085464"/>
    <s v="  Mr. HARISH CHANDRA.  G         "/>
    <x v="127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x v="1"/>
  </r>
  <r>
    <x v="1"/>
    <x v="3203"/>
    <s v="37540096511"/>
    <s v="  Mrs. G LAKSHMI KALYANI  .      "/>
    <x v="127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x v="1"/>
  </r>
  <r>
    <x v="1"/>
    <x v="70"/>
    <s v="37540138203"/>
    <s v="  Mr. G.SRINIVAS  .              "/>
    <x v="127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x v="0"/>
  </r>
  <r>
    <x v="1"/>
    <x v="3204"/>
    <s v="37560399080"/>
    <s v="  Mr. N  SHESHADRI REDDY         "/>
    <x v="127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x v="0"/>
  </r>
  <r>
    <x v="1"/>
    <x v="607"/>
    <s v="37616334953"/>
    <s v="  Mr. GADILINGAPPA  K S          "/>
    <x v="127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x v="0"/>
  </r>
  <r>
    <x v="1"/>
    <x v="3205"/>
    <s v="37618487535"/>
    <s v="  Mrs. R JAYA  LALITHA           "/>
    <x v="127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x v="1"/>
  </r>
  <r>
    <x v="1"/>
    <x v="3206"/>
    <s v="37624799169"/>
    <s v="  Mr. NAGABHUSHANA REDDY  D      "/>
    <x v="127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x v="1"/>
  </r>
  <r>
    <x v="1"/>
    <x v="3207"/>
    <s v="37627118577"/>
    <s v="  Mr. LEELAVATHI D  .            "/>
    <x v="127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x v="1"/>
  </r>
  <r>
    <x v="1"/>
    <x v="3208"/>
    <s v="37628023137"/>
    <s v="  Mr. D GOUTHAM KRISHNA  REDDY   "/>
    <x v="127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x v="1"/>
  </r>
  <r>
    <x v="1"/>
    <x v="1625"/>
    <s v="37647417380"/>
    <s v="   PRADEEP KUMAR  K              "/>
    <x v="127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x v="0"/>
  </r>
  <r>
    <x v="1"/>
    <x v="3209"/>
    <s v="37686540317"/>
    <s v="  Mr. VAMSHI KRISHNA  REDDY      "/>
    <x v="127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x v="1"/>
  </r>
  <r>
    <x v="1"/>
    <x v="3210"/>
    <s v="37695012896"/>
    <s v="  Mr. B  VEERENDRA BABU          "/>
    <x v="127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x v="0"/>
  </r>
  <r>
    <x v="1"/>
    <x v="3211"/>
    <s v="37730695747"/>
    <s v="  Mr. SREENIVASULU  P  SREENIVAS "/>
    <x v="127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x v="1"/>
  </r>
  <r>
    <x v="1"/>
    <x v="3212"/>
    <s v="37730728559"/>
    <s v="  Mrs. LAKSHMIDEVI  W/O KRISHNAM "/>
    <x v="127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x v="1"/>
  </r>
  <r>
    <x v="1"/>
    <x v="3213"/>
    <s v="37747281080"/>
    <s v="  Mrs. Pathamma  .               "/>
    <x v="127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x v="1"/>
  </r>
  <r>
    <x v="1"/>
    <x v="3214"/>
    <s v="37749439238"/>
    <s v="  Mr. S  M PAMPAPATHI            "/>
    <x v="127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x v="0"/>
  </r>
  <r>
    <x v="1"/>
    <x v="3215"/>
    <s v="37751710230"/>
    <s v="  Mr. HAMPANNA POTARAJI .        "/>
    <x v="127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x v="0"/>
  </r>
  <r>
    <x v="1"/>
    <x v="3216"/>
    <s v="37773929427"/>
    <s v="  Mrs. G SUMANGALAMMA  .         "/>
    <x v="127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x v="0"/>
  </r>
  <r>
    <x v="1"/>
    <x v="3217"/>
    <s v="37788658493"/>
    <s v="  Mr. G Kamalamma  .             "/>
    <x v="127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s v="No Irregularity"/>
    <x v="1"/>
  </r>
  <r>
    <x v="1"/>
    <x v="3218"/>
    <s v="37788896482"/>
    <s v="   DODDABASAPPA  .               "/>
    <x v="127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x v="0"/>
  </r>
  <r>
    <x v="1"/>
    <x v="3219"/>
    <s v="37826969224"/>
    <s v="  Mr. K ANIL KUMAR REDDY  .      "/>
    <x v="127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679"/>
    <s v="37829365515"/>
    <s v="  Mr. Veerashekara Reddy K       "/>
    <x v="127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x v="1"/>
  </r>
  <r>
    <x v="1"/>
    <x v="3220"/>
    <s v="37835988995"/>
    <s v="  Mrs. MAREMMA  .                "/>
    <x v="127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x v="0"/>
  </r>
  <r>
    <x v="1"/>
    <x v="3221"/>
    <s v="37861031515"/>
    <s v="  Mr. SREEDHAR G  PATIL          "/>
    <x v="127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s v="No Irregularity"/>
    <x v="1"/>
  </r>
  <r>
    <x v="1"/>
    <x v="3222"/>
    <s v="37911693021"/>
    <s v="  Mrs. Shanthi  K                "/>
    <x v="127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x v="1"/>
  </r>
  <r>
    <x v="1"/>
    <x v="3223"/>
    <s v="37918572009"/>
    <s v="  Mr. K SUBBA RAO  .             "/>
    <x v="127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s v="No Irregularity"/>
    <x v="1"/>
  </r>
  <r>
    <x v="1"/>
    <x v="3224"/>
    <s v="37971902965"/>
    <s v="  Mr. Keechiya Nayak S           "/>
    <x v="127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x v="0"/>
  </r>
  <r>
    <x v="1"/>
    <x v="3225"/>
    <s v="37974535242"/>
    <s v="  Mr. J  Maribasavana Gowda      "/>
    <x v="127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x v="1"/>
  </r>
  <r>
    <x v="1"/>
    <x v="546"/>
    <s v="37978558346"/>
    <s v="  Mr. K  Sadanna                 "/>
    <x v="127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x v="1"/>
  </r>
  <r>
    <x v="1"/>
    <x v="3226"/>
    <s v="37990029529"/>
    <s v="  Mrs. N  Wijayalakshmi          "/>
    <x v="127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x v="0"/>
  </r>
  <r>
    <x v="1"/>
    <x v="3227"/>
    <s v="38005913367"/>
    <s v="   DODDABASAPPA  KERIKERI        "/>
    <x v="127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x v="1"/>
  </r>
  <r>
    <x v="1"/>
    <x v="3228"/>
    <s v="38018404720"/>
    <s v="  Mr. MALLIKARJUNA  A            "/>
    <x v="127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x v="0"/>
  </r>
  <r>
    <x v="1"/>
    <x v="3229"/>
    <s v="38027057478"/>
    <s v="  Mrs. E Nne Kalamma             "/>
    <x v="127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x v="0"/>
  </r>
  <r>
    <x v="1"/>
    <x v="3230"/>
    <s v="38033256534"/>
    <s v="  Mrs. Nadakatla  Jayamma        "/>
    <x v="127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s v="No Irregularity"/>
    <x v="1"/>
  </r>
  <r>
    <x v="1"/>
    <x v="3231"/>
    <s v="38047619549"/>
    <s v="  Mr. SHARANAPPA V  .            "/>
    <x v="127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x v="1"/>
  </r>
  <r>
    <x v="1"/>
    <x v="3232"/>
    <s v="38057639234"/>
    <s v="  Mr. KOTTHURU  AYYANAGOUDA      "/>
    <x v="127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x v="0"/>
  </r>
  <r>
    <x v="1"/>
    <x v="3233"/>
    <s v="38057774126"/>
    <s v="  Mr. HANUMANTHA  K              "/>
    <x v="127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x v="0"/>
  </r>
  <r>
    <x v="1"/>
    <x v="3234"/>
    <s v="38068375233"/>
    <s v="   YAMANANDA  E                  "/>
    <x v="127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x v="1"/>
  </r>
  <r>
    <x v="1"/>
    <x v="3235"/>
    <s v="38070859468"/>
    <s v="  Mr. SRIDHAR  KAMINENI          "/>
    <x v="127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s v="No Irregularity"/>
    <x v="1"/>
  </r>
  <r>
    <x v="1"/>
    <x v="3236"/>
    <s v="38070861126"/>
    <s v="  Mr. KAMINENI  RAJASEKHAR       "/>
    <x v="127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x v="1"/>
  </r>
  <r>
    <x v="1"/>
    <x v="3237"/>
    <s v="38073443141"/>
    <s v="  Mr. K SHIVANNA  REDDY          "/>
    <x v="127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x v="1"/>
  </r>
  <r>
    <x v="1"/>
    <x v="3238"/>
    <s v="38073444112"/>
    <s v="  Mr. RAGHAVENDRA KEERTHI  K S   "/>
    <x v="127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x v="0"/>
  </r>
  <r>
    <x v="1"/>
    <x v="2228"/>
    <s v="38075537978"/>
    <s v="  Mr. MALLIKARJUNA  N            "/>
    <x v="127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s v="No Irregularity"/>
    <x v="1"/>
  </r>
  <r>
    <x v="1"/>
    <x v="3239"/>
    <s v="38077949833"/>
    <s v="  Mrs. K RAMALINGAMMA  .         "/>
    <x v="127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x v="1"/>
  </r>
  <r>
    <x v="1"/>
    <x v="628"/>
    <s v="38078142401"/>
    <s v="  Mr. NAGAPPA  .                 "/>
    <x v="127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x v="0"/>
  </r>
  <r>
    <x v="1"/>
    <x v="547"/>
    <s v="38078563892"/>
    <s v="  Mr. K SHASHIKUMARA  .          "/>
    <x v="127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x v="1"/>
  </r>
  <r>
    <x v="1"/>
    <x v="999"/>
    <s v="38097770544"/>
    <s v="  Mr. RAJASHEKAR  U              "/>
    <x v="127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x v="1"/>
  </r>
  <r>
    <x v="1"/>
    <x v="1072"/>
    <s v="38100404237"/>
    <s v="  Mr. RANGAYYA  .                "/>
    <x v="127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x v="0"/>
  </r>
  <r>
    <x v="1"/>
    <x v="3240"/>
    <s v="38100719087"/>
    <s v="  Mr. RANGASWAMY  .              "/>
    <x v="127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s v="No Irregularity"/>
    <x v="1"/>
  </r>
  <r>
    <x v="1"/>
    <x v="3241"/>
    <s v="38107374985"/>
    <s v="  Mr. RAJU  .                    "/>
    <x v="127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x v="1"/>
  </r>
  <r>
    <x v="1"/>
    <x v="3242"/>
    <s v="38107643826"/>
    <s v="  Mrs. C PADMAVATHI  .           "/>
    <x v="127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x v="1"/>
  </r>
  <r>
    <x v="1"/>
    <x v="642"/>
    <s v="38126533934"/>
    <s v="  Mr. GOPALA  REDDY              "/>
    <x v="127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x v="0"/>
  </r>
  <r>
    <x v="1"/>
    <x v="1086"/>
    <s v="38133250039"/>
    <s v="  Mr. KALINGAPPA  KALINGAPPA     "/>
    <x v="127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x v="1"/>
  </r>
  <r>
    <x v="1"/>
    <x v="3243"/>
    <s v="38135357989"/>
    <s v="  Mr. H.  RAGHAVENDRA            "/>
    <x v="127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x v="0"/>
  </r>
  <r>
    <x v="1"/>
    <x v="3244"/>
    <s v="38164260109"/>
    <s v="  Mr. K  BEERAPPA                "/>
    <x v="127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x v="0"/>
  </r>
  <r>
    <x v="1"/>
    <x v="189"/>
    <s v="38166310252"/>
    <s v="   SHARADAMMA  GURTHY            "/>
    <x v="127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x v="0"/>
  </r>
  <r>
    <x v="1"/>
    <x v="3245"/>
    <s v="38169066934"/>
    <s v="  Dr. RAMADURGA  MAREGOUD        "/>
    <x v="127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x v="1"/>
  </r>
  <r>
    <x v="1"/>
    <x v="3246"/>
    <s v="38173894883"/>
    <s v="  Mr. K  MALLAPPA                "/>
    <x v="127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x v="0"/>
  </r>
  <r>
    <x v="1"/>
    <x v="3247"/>
    <s v="38173957709"/>
    <s v="  Mr. NAGARAJA  NAGARAJA         "/>
    <x v="127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x v="0"/>
  </r>
  <r>
    <x v="1"/>
    <x v="3248"/>
    <s v="38183848733"/>
    <s v="  Mr. KAREPPA  KAREPPA           "/>
    <x v="127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x v="1"/>
  </r>
  <r>
    <x v="1"/>
    <x v="3249"/>
    <s v="38201683088"/>
    <s v="  Mr. VENKANA GOUD  M            "/>
    <x v="127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s v="No Irregularity"/>
    <x v="1"/>
  </r>
  <r>
    <x v="1"/>
    <x v="795"/>
    <s v="38215632118"/>
    <s v="  Mr. G PRAKASH REDDY  .         "/>
    <x v="127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x v="1"/>
  </r>
  <r>
    <x v="1"/>
    <x v="3250"/>
    <s v="38257092465"/>
    <s v="  Mr. RAJKUMAR  BASAPPA          "/>
    <x v="127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x v="1"/>
  </r>
  <r>
    <x v="1"/>
    <x v="3251"/>
    <s v="38259332509"/>
    <s v="  Mrs. SHANKRAMMA  .             "/>
    <x v="127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x v="0"/>
  </r>
  <r>
    <x v="1"/>
    <x v="3252"/>
    <s v="38259467649"/>
    <s v="  Mrs. SAILAJA GAJULA  .         "/>
    <x v="127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x v="1"/>
  </r>
  <r>
    <x v="1"/>
    <x v="3253"/>
    <s v="38270607208"/>
    <s v="  Mr. K  RANGAPPA                "/>
    <x v="127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x v="0"/>
  </r>
  <r>
    <x v="1"/>
    <x v="602"/>
    <s v="38270609501"/>
    <s v="  Mr. MURTHI  K                  "/>
    <x v="127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s v="No Irregularity"/>
    <x v="1"/>
  </r>
  <r>
    <x v="1"/>
    <x v="3254"/>
    <s v="38278704645"/>
    <s v="  Miss. TOTASHA  R               "/>
    <x v="127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x v="0"/>
  </r>
  <r>
    <x v="1"/>
    <x v="3255"/>
    <s v="38282612181"/>
    <s v="  Mr. VENKATESH  K               "/>
    <x v="127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x v="0"/>
  </r>
  <r>
    <x v="1"/>
    <x v="3256"/>
    <s v="38283842238"/>
    <s v="  Mr. NARAYANA  R                "/>
    <x v="127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x v="1"/>
  </r>
  <r>
    <x v="1"/>
    <x v="1088"/>
    <s v="38303565489"/>
    <s v="  Mr. SHEKHANNA  .               "/>
    <x v="127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x v="0"/>
  </r>
  <r>
    <x v="1"/>
    <x v="3257"/>
    <s v="38326491555"/>
    <s v="  Mr. RAMAKRISHNA REDDY  GURRAM  "/>
    <x v="127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x v="0"/>
  </r>
  <r>
    <x v="1"/>
    <x v="3258"/>
    <s v="38333352512"/>
    <s v="  Mr. K M ONKARAPPA  .           "/>
    <x v="127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x v="0"/>
  </r>
  <r>
    <x v="1"/>
    <x v="3259"/>
    <s v="38335993371"/>
    <s v="  Mr. GADILINGA  .               "/>
    <x v="127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x v="1"/>
  </r>
  <r>
    <x v="1"/>
    <x v="3260"/>
    <s v="38337995616"/>
    <s v="  Mr. YERRAPPA  BALEGAR          "/>
    <x v="127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x v="0"/>
  </r>
  <r>
    <x v="1"/>
    <x v="1073"/>
    <s v="38341468221"/>
    <s v="  Mrs. KUMBAGANDI  GOWRAMMA      "/>
    <x v="127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x v="0"/>
  </r>
  <r>
    <x v="1"/>
    <x v="1074"/>
    <s v="38358752758"/>
    <s v="  Mrs. PADMAVATHI  .             "/>
    <x v="127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x v="0"/>
  </r>
  <r>
    <x v="1"/>
    <x v="1071"/>
    <s v="38361944628"/>
    <s v="  Mr. SANNA  DURUGANNA           "/>
    <x v="127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x v="0"/>
  </r>
  <r>
    <x v="1"/>
    <x v="2606"/>
    <s v="38366575766"/>
    <s v="  Mrs. VARALAKSHMI  M            "/>
    <x v="127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x v="1"/>
  </r>
  <r>
    <x v="1"/>
    <x v="3261"/>
    <s v="38374965756"/>
    <s v="  Mr. NAGARAJA  .                "/>
    <x v="127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x v="1"/>
  </r>
  <r>
    <x v="1"/>
    <x v="3262"/>
    <s v="38383198333"/>
    <s v="  Mrs. MALLAMMA  .               "/>
    <x v="127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x v="1"/>
  </r>
  <r>
    <x v="1"/>
    <x v="638"/>
    <s v="38386066471"/>
    <s v="  Mr. K R DODDA PAMPAPATHI  .    "/>
    <x v="127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x v="1"/>
  </r>
  <r>
    <x v="1"/>
    <x v="3263"/>
    <s v="38387037370"/>
    <s v="  Mr. KURUVA  NENIKAPPA          "/>
    <x v="127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x v="1"/>
  </r>
  <r>
    <x v="1"/>
    <x v="637"/>
    <s v="38398099027"/>
    <s v="  Mrs. LAXMI C V                 "/>
    <x v="127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x v="1"/>
  </r>
  <r>
    <x v="1"/>
    <x v="1075"/>
    <s v="38402008491"/>
    <s v="  Mr. KUMBAGANDI  SHIVAPPA       "/>
    <x v="127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x v="1"/>
  </r>
  <r>
    <x v="1"/>
    <x v="631"/>
    <s v="38402378893"/>
    <s v="  Mrs. LAKSHMI  .                "/>
    <x v="127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x v="1"/>
  </r>
  <r>
    <x v="1"/>
    <x v="3264"/>
    <s v="38418058638"/>
    <s v="  Mr. KURUBA  RAVESH             "/>
    <x v="127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s v="No Irregularity"/>
    <x v="1"/>
  </r>
  <r>
    <x v="1"/>
    <x v="3265"/>
    <s v="38421661097"/>
    <s v="  Mr. K M PARAMESHWARAPPA  .     "/>
    <x v="127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x v="1"/>
  </r>
  <r>
    <x v="1"/>
    <x v="3266"/>
    <s v="38432532320"/>
    <s v="  Mr. Kuruva  Jayaramudu         "/>
    <x v="127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x v="1"/>
  </r>
  <r>
    <x v="1"/>
    <x v="3267"/>
    <s v="38436397103"/>
    <s v="  Mr. KURUBA  VANNURUSWAMY       "/>
    <x v="127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x v="1"/>
  </r>
  <r>
    <x v="1"/>
    <x v="630"/>
    <s v="38449608451"/>
    <s v="  Mrs. RAJESHWARI  .             "/>
    <x v="127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x v="1"/>
  </r>
  <r>
    <x v="1"/>
    <x v="629"/>
    <s v="38449718703"/>
    <s v="  Mr. M  Hosegerappa             "/>
    <x v="127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s v="No Irregularity"/>
    <x v="1"/>
  </r>
  <r>
    <x v="1"/>
    <x v="3268"/>
    <s v="38455668366"/>
    <s v="  Mrs. Ayyali  Lakshmi           "/>
    <x v="127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x v="1"/>
  </r>
  <r>
    <x v="1"/>
    <x v="3269"/>
    <s v="38455675204"/>
    <s v="  Mrs. LAKSHMI  D                "/>
    <x v="127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x v="1"/>
  </r>
  <r>
    <x v="1"/>
    <x v="3270"/>
    <s v="38462064354"/>
    <s v="  Mrs. G KALAVATHI  .            "/>
    <x v="127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x v="1"/>
  </r>
  <r>
    <x v="1"/>
    <x v="3271"/>
    <s v="38463858289"/>
    <s v="  Mr. P  BASAVA REDDY            "/>
    <x v="127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x v="1"/>
  </r>
  <r>
    <x v="1"/>
    <x v="3272"/>
    <s v="38463915078"/>
    <s v="  Mr. M BASHEER SAB              "/>
    <x v="127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x v="1"/>
  </r>
  <r>
    <x v="1"/>
    <x v="3273"/>
    <s v="38464120057"/>
    <s v="  Mrs. PADMAVATHI  B             "/>
    <x v="127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x v="1"/>
  </r>
  <r>
    <x v="1"/>
    <x v="687"/>
    <s v="38465782678"/>
    <s v="  Mr. K  Jagannath               "/>
    <x v="127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636"/>
    <s v="38468313170"/>
    <s v="  Mr. MUKANNA  .                 "/>
    <x v="127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x v="1"/>
  </r>
  <r>
    <x v="1"/>
    <x v="629"/>
    <s v="38468973147"/>
    <s v="  Mr. M  Hosegerappa             "/>
    <x v="127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x v="1"/>
  </r>
  <r>
    <x v="1"/>
    <x v="1076"/>
    <s v="38478343668"/>
    <s v="  Mr. K  CHAGAPPA                "/>
    <x v="127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x v="1"/>
  </r>
  <r>
    <x v="1"/>
    <x v="632"/>
    <s v="38490111798"/>
    <s v="  Mr. KONAPPA  .                 "/>
    <x v="127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x v="1"/>
  </r>
  <r>
    <x v="1"/>
    <x v="3274"/>
    <s v="38500056850"/>
    <s v="  Mrs. PAAPAMMA  (HARIJANA PAAPA "/>
    <x v="127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x v="1"/>
  </r>
  <r>
    <x v="1"/>
    <x v="610"/>
    <s v="38507030675"/>
    <s v="  Mr. CHAKALI CHINNA ERANNA      "/>
    <x v="127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x v="1"/>
  </r>
  <r>
    <x v="1"/>
    <x v="3275"/>
    <s v="38518164733"/>
    <s v="  Mrs. AMBRAMMA  .               "/>
    <x v="127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76"/>
    <s v="38518167542"/>
    <s v="  Mr. GANGADHARA  .              "/>
    <x v="127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s v="No Irregularity"/>
    <x v="1"/>
  </r>
  <r>
    <x v="1"/>
    <x v="3277"/>
    <s v="38518940037"/>
    <s v="  Mrs. RAMALAKSHMAMMA W/O BASAPP "/>
    <x v="127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s v="No Irregularity"/>
    <x v="1"/>
  </r>
  <r>
    <x v="1"/>
    <x v="3278"/>
    <s v="38519147831"/>
    <s v="  Mr. K BASAVARAJ  .             "/>
    <x v="127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s v="No Irregularity"/>
    <x v="1"/>
  </r>
  <r>
    <x v="1"/>
    <x v="3279"/>
    <s v="38525162227"/>
    <s v="  Mr. SHIVARAJ M  .              "/>
    <x v="127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s v="No Irregularity"/>
    <x v="1"/>
  </r>
  <r>
    <x v="1"/>
    <x v="3280"/>
    <s v="38526979406"/>
    <s v="  Mr. K  Kalingappa              "/>
    <x v="127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281"/>
    <s v="38527363691"/>
    <s v="  Mr. K  RAMALINGAPPA            "/>
    <x v="127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282"/>
    <s v="38529700353"/>
    <s v="  Mrs. ANJAMMA  .                "/>
    <x v="127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83"/>
    <s v="38530020997"/>
    <s v="  Mr. BASAVANA GOWDA  .          "/>
    <x v="127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s v="No Irregularity"/>
    <x v="1"/>
  </r>
  <r>
    <x v="1"/>
    <x v="3284"/>
    <s v="38533726682"/>
    <s v="  Mrs. J PRABHAVATHI  .          "/>
    <x v="127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s v="No Irregularity"/>
    <x v="1"/>
  </r>
  <r>
    <x v="1"/>
    <x v="3285"/>
    <s v="38533727314"/>
    <s v="  Mrs. NADAKATLA VARALAKSHMI  .  "/>
    <x v="127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s v="No Irregularity"/>
    <x v="1"/>
  </r>
  <r>
    <x v="1"/>
    <x v="3286"/>
    <s v="38534686499"/>
    <s v="  Mr. R  MALLESHAPPA  .          "/>
    <x v="127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x v="1"/>
  </r>
  <r>
    <x v="1"/>
    <x v="3287"/>
    <s v="38535613010"/>
    <s v="  Mr. LAKSHMAMMA  .              "/>
    <x v="127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x v="1"/>
  </r>
  <r>
    <x v="1"/>
    <x v="614"/>
    <s v="38541313449"/>
    <s v="  Mrs. MALLIKARJUN  NEELAMMA     "/>
    <x v="127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x v="1"/>
  </r>
  <r>
    <x v="1"/>
    <x v="3288"/>
    <s v="38543613666"/>
    <s v="  Mr. DODDA  THIPPE SWAMY        "/>
    <x v="127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s v="No Irregularity"/>
    <x v="1"/>
  </r>
  <r>
    <x v="1"/>
    <x v="2739"/>
    <s v="38544000249"/>
    <s v="  Mr. HANUMANTHAPPA  K           "/>
    <x v="127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s v="No Irregularity"/>
    <x v="1"/>
  </r>
  <r>
    <x v="1"/>
    <x v="3289"/>
    <s v="38544277712"/>
    <s v="  Mr. G SHADAKSHARA REDDY  .     "/>
    <x v="127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s v="No Irregularity"/>
    <x v="1"/>
  </r>
  <r>
    <x v="1"/>
    <x v="3290"/>
    <s v="38544454411"/>
    <s v="  Mr. GADILINGAPPA  UTHANURU     "/>
    <x v="127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3"/>
    <s v="38553501993"/>
    <s v="  Mr. K BASAVARAJA  .            "/>
    <x v="127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x v="1"/>
  </r>
  <r>
    <x v="1"/>
    <x v="3291"/>
    <s v="38553889372"/>
    <s v="  Miss. ARUNA . P                "/>
    <x v="127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x v="1"/>
  </r>
  <r>
    <x v="1"/>
    <x v="3292"/>
    <s v="38553893457"/>
    <s v="  Mr. VISWANATH P  P-POTHULA     "/>
    <x v="127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3"/>
    <s v="38560792245"/>
    <s v="  Mr. HEMANTH REDDY  GANTA       "/>
    <x v="127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s v="No Irregularity"/>
    <x v="1"/>
  </r>
  <r>
    <x v="1"/>
    <x v="3294"/>
    <s v="38573260975"/>
    <s v="  Mr. BIMALINGAPPA  K            "/>
    <x v="127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x v="1"/>
  </r>
  <r>
    <x v="1"/>
    <x v="3295"/>
    <s v="38576972082"/>
    <s v="  Mrs. RAMADEVI  .               "/>
    <x v="127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x v="1"/>
  </r>
  <r>
    <x v="1"/>
    <x v="3296"/>
    <s v="38580781148"/>
    <s v="  Mr. HAGULURAPPA  HAGULURAPPA   "/>
    <x v="127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s v="No Irregularity"/>
    <x v="1"/>
  </r>
  <r>
    <x v="1"/>
    <x v="3297"/>
    <s v="38587620627"/>
    <s v="  Mr. BODAVULA  BALAKRISHNA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8"/>
    <s v="38587622670"/>
    <s v="  Ms. B V SUNITHA          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9"/>
    <s v="38587625092"/>
    <s v="  Mrs. BODAVULA SRILAKSHMI  .    "/>
    <x v="127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00"/>
    <s v="38597355134"/>
    <s v="  Mr. SHESHAPPA  .               "/>
    <x v="127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x v="1"/>
  </r>
  <r>
    <x v="1"/>
    <x v="3301"/>
    <s v="38597506752"/>
    <s v="  Mr. MALLIKARJUN  K             "/>
    <x v="127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x v="1"/>
  </r>
  <r>
    <x v="1"/>
    <x v="3302"/>
    <s v="38605357668"/>
    <s v="  Mr. D  PRAKASAH                "/>
    <x v="127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x v="1"/>
  </r>
  <r>
    <x v="1"/>
    <x v="3303"/>
    <s v="38609008703"/>
    <s v="  Mr. HANUMANTHAPPA  HANUMANTHAP "/>
    <x v="127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s v="No Irregularity"/>
    <x v="1"/>
  </r>
  <r>
    <x v="1"/>
    <x v="3304"/>
    <s v="38610768831"/>
    <s v="  Mr. BADMI LAKSHMINARAYANA SETT "/>
    <x v="127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s v="No Irregularity"/>
    <x v="1"/>
  </r>
  <r>
    <x v="1"/>
    <x v="3305"/>
    <s v="38631798501"/>
    <s v="   VENKANNA BABU  P              "/>
    <x v="127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s v="No Irregularity"/>
    <x v="1"/>
  </r>
  <r>
    <x v="1"/>
    <x v="2739"/>
    <s v="38669833623"/>
    <s v="  Mr. HANUMANTHAPPA  K           "/>
    <x v="127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x v="1"/>
  </r>
  <r>
    <x v="1"/>
    <x v="3306"/>
    <s v="38670583327"/>
    <s v="  Miss. SPOORTHI  GANAPAL        "/>
    <x v="127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s v="No Irregularity"/>
    <x v="1"/>
  </r>
  <r>
    <x v="1"/>
    <x v="3307"/>
    <s v="38673628198"/>
    <s v="  Mr. R BHUPAL REDDY             "/>
    <x v="127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x v="1"/>
  </r>
  <r>
    <x v="1"/>
    <x v="3308"/>
    <s v="38676867484"/>
    <s v="  Mr. E  Gangadhara              "/>
    <x v="127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s v="No Irregularity"/>
    <x v="1"/>
  </r>
  <r>
    <x v="1"/>
    <x v="3309"/>
    <s v="38677077788"/>
    <s v="  Mrs. HULIGEMMA  .              "/>
    <x v="127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x v="1"/>
  </r>
  <r>
    <x v="1"/>
    <x v="3310"/>
    <s v="38689651196"/>
    <s v="  Mr. N  GOVARDHAN               "/>
    <x v="127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x v="1"/>
  </r>
  <r>
    <x v="1"/>
    <x v="3311"/>
    <s v="38689727418"/>
    <s v="  Mr. MALIYAPPA  ALLAPPA         "/>
    <x v="127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12"/>
    <s v="38696294019"/>
    <s v="  Mrs. Muttamm  .                "/>
    <x v="127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13"/>
    <s v="38697018752"/>
    <s v="  Mrs. D  Sharadamma             "/>
    <x v="127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14"/>
    <s v="38698888862"/>
    <s v="  Mrs. NAGAMMA B K  .            "/>
    <x v="127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x v="1"/>
  </r>
  <r>
    <x v="1"/>
    <x v="3315"/>
    <s v="38698962177"/>
    <s v="  Mr. K I VIRUPAKSHI  .          "/>
    <x v="127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6"/>
    <s v="38700397678"/>
    <s v="  Mr. THIPPESWAMY  .             "/>
    <x v="127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7"/>
    <s v="38700542298"/>
    <s v="  Mr. Gadilingappa  .            "/>
    <x v="127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318"/>
    <s v="38706905270"/>
    <s v="   1.RAMESH 2.BELLI BHIMAKKA  .  "/>
    <x v="127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s v="No Irregularity"/>
    <x v="1"/>
  </r>
  <r>
    <x v="1"/>
    <x v="3319"/>
    <s v="38709151998"/>
    <s v="  Mr. NARAYANAYYA  .             "/>
    <x v="127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20"/>
    <s v="38709450716"/>
    <s v="  Mrs. HANUMANTHAMMA  HANUMANTHA "/>
    <x v="127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21"/>
    <s v="38712237384"/>
    <s v="  Mrs. SIVAMALLAMMA  K           "/>
    <x v="127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x v="1"/>
  </r>
  <r>
    <x v="1"/>
    <x v="3322"/>
    <s v="38713248136"/>
    <s v="  Mrs. VANAJAKSHAMMA  .          "/>
    <x v="127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x v="1"/>
  </r>
  <r>
    <x v="1"/>
    <x v="3323"/>
    <s v="38723095854"/>
    <s v="  Mr. DODDA ERANNA  .            "/>
    <x v="127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2559"/>
    <s v="38727009371"/>
    <s v="  Mr. K  CHAGAPPA                "/>
    <x v="127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x v="1"/>
  </r>
  <r>
    <x v="1"/>
    <x v="3324"/>
    <s v="38729441958"/>
    <s v="  Mr. ENNEVITHOBH  .             "/>
    <x v="127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s v="No Irregularity"/>
    <x v="1"/>
  </r>
  <r>
    <x v="1"/>
    <x v="3325"/>
    <s v="38738163535"/>
    <s v="  Mrs. THIPAMMA W/O K ERANNA .   "/>
    <x v="127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x v="1"/>
  </r>
  <r>
    <x v="1"/>
    <x v="3326"/>
    <s v="38747648893"/>
    <s v="  Mrs. MALLAMMA  .               "/>
    <x v="127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x v="1"/>
  </r>
  <r>
    <x v="1"/>
    <x v="3327"/>
    <s v="38747946887"/>
    <s v="  Mrs. KURUVA  HANUMANTHAMMA     "/>
    <x v="127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s v="No Irregularity"/>
    <x v="1"/>
  </r>
  <r>
    <x v="1"/>
    <x v="3328"/>
    <s v="38750742298"/>
    <s v="  Mrs. H  LAKSHMI                "/>
    <x v="127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x v="1"/>
  </r>
  <r>
    <x v="1"/>
    <x v="611"/>
    <s v="38751481278"/>
    <s v="  Mr. N B Guleppa                "/>
    <x v="127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x v="1"/>
  </r>
  <r>
    <x v="1"/>
    <x v="52"/>
    <s v="38752177493"/>
    <s v="  Mr. DODDABASAPPA  A            "/>
    <x v="127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x v="1"/>
  </r>
  <r>
    <x v="1"/>
    <x v="3329"/>
    <s v="38754838828"/>
    <s v="  Mr. Yogananda Reddy R          "/>
    <x v="127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x v="1"/>
  </r>
  <r>
    <x v="1"/>
    <x v="3330"/>
    <s v="38755498346"/>
    <s v="  Mr. N KIRAN KUMAR  .           "/>
    <x v="127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s v="No Irregularity"/>
    <x v="1"/>
  </r>
  <r>
    <x v="1"/>
    <x v="3331"/>
    <s v="38762854896"/>
    <s v="  Mr. K. B YERISWAMY  .          "/>
    <x v="127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s v="No Irregularity"/>
    <x v="1"/>
  </r>
  <r>
    <x v="1"/>
    <x v="3332"/>
    <s v="38764941471"/>
    <s v="  Mr. KRISHNA REDDY  G           "/>
    <x v="127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s v="No Irregularity"/>
    <x v="1"/>
  </r>
  <r>
    <x v="1"/>
    <x v="3333"/>
    <s v="38765485802"/>
    <s v="  Mr. K B  VIJEYENDRA            "/>
    <x v="127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x v="1"/>
  </r>
  <r>
    <x v="1"/>
    <x v="3334"/>
    <s v="38765930977"/>
    <s v="  Mr. KESHAVA  REDDY             "/>
    <x v="127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35"/>
    <s v="38766653470"/>
    <s v="  Mr. Jithendra Reddy R  .       "/>
    <x v="127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x v="1"/>
  </r>
  <r>
    <x v="1"/>
    <x v="3336"/>
    <s v="38773241355"/>
    <s v="  Mr. MAHESH GURUNATHRAO PANDRAP "/>
    <x v="127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s v="No Irregularity"/>
    <x v="1"/>
  </r>
  <r>
    <x v="1"/>
    <x v="3337"/>
    <s v="38773958393"/>
    <s v="  Mr. HANUMANTHAPPA  NIMBER      "/>
    <x v="127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s v="No Irregularity"/>
    <x v="1"/>
  </r>
  <r>
    <x v="1"/>
    <x v="633"/>
    <s v="38774023038"/>
    <s v="  Mr. GADILINGAPPA  .            "/>
    <x v="127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s v="No Irregularity"/>
    <x v="1"/>
  </r>
  <r>
    <x v="1"/>
    <x v="600"/>
    <s v="38776537778"/>
    <s v="  Mr. Ramayya  .                 "/>
    <x v="127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38"/>
    <s v="38796091456"/>
    <s v="  Mr. B MANJUNATHA REDDY         "/>
    <x v="127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39"/>
    <s v="38799749844"/>
    <s v="  Mr. SHESHANNA  .               "/>
    <x v="127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x v="1"/>
  </r>
  <r>
    <x v="1"/>
    <x v="3340"/>
    <s v="38800105990"/>
    <s v="  Mr. Nirmalamma  .              "/>
    <x v="127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x v="1"/>
  </r>
  <r>
    <x v="1"/>
    <x v="3341"/>
    <s v="38802406929"/>
    <s v="  Mrs. HANSAVENI  ..             "/>
    <x v="127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598"/>
    <s v="38807321620"/>
    <s v="  Mr. Shekarappa  A              "/>
    <x v="127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x v="1"/>
  </r>
  <r>
    <x v="1"/>
    <x v="3342"/>
    <s v="38807556663"/>
    <s v="  Mr. Lokesh K M  .              "/>
    <x v="127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x v="1"/>
  </r>
  <r>
    <x v="1"/>
    <x v="894"/>
    <s v="38817718626"/>
    <s v="  Mr. KUBERA N  .                "/>
    <x v="127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s v="No Irregularity"/>
    <x v="1"/>
  </r>
  <r>
    <x v="1"/>
    <x v="3343"/>
    <s v="38817839072"/>
    <s v="  Mr. A  Doddabasavanagouda      "/>
    <x v="127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x v="1"/>
  </r>
  <r>
    <x v="1"/>
    <x v="597"/>
    <s v="38820874747"/>
    <s v="  Mr. SHIVA SHANKARPPA  K        "/>
    <x v="127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x v="1"/>
  </r>
  <r>
    <x v="1"/>
    <x v="3344"/>
    <s v="38824640502"/>
    <s v="  Mr. VEERESHAPPA  .             "/>
    <x v="127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x v="1"/>
  </r>
  <r>
    <x v="1"/>
    <x v="3345"/>
    <s v="38825197066"/>
    <s v="  Mr. THIMMA  REDDY              "/>
    <x v="127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s v="No Irregularity"/>
    <x v="1"/>
  </r>
  <r>
    <x v="1"/>
    <x v="3346"/>
    <s v="38825258384"/>
    <s v="  Mr. Eswaramma  .               "/>
    <x v="127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x v="1"/>
  </r>
  <r>
    <x v="1"/>
    <x v="3347"/>
    <s v="38831222382"/>
    <s v="  Mrs. K  KAMALAMMA              "/>
    <x v="127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x v="1"/>
  </r>
  <r>
    <x v="1"/>
    <x v="3348"/>
    <s v="38831223056"/>
    <s v="  Mrs. RAMALINGAMMA  RAMALINGAMM "/>
    <x v="127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x v="1"/>
  </r>
  <r>
    <x v="1"/>
    <x v="596"/>
    <s v="38835183845"/>
    <s v="  Mr. Nenikappa  .               "/>
    <x v="127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x v="1"/>
  </r>
  <r>
    <x v="1"/>
    <x v="3349"/>
    <s v="38842594277"/>
    <s v="  Mr. NENIKAPPA  .              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0"/>
    <s v="38842808906"/>
    <s v="  Mrs. Siddamma  .               "/>
    <x v="127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351"/>
    <s v="38843034892"/>
    <s v="  Mr. VENKATARAMANA  D  VENKATRA "/>
    <x v="127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x v="1"/>
  </r>
  <r>
    <x v="1"/>
    <x v="3352"/>
    <s v="38844049648"/>
    <s v="  Mr. VEERABHADRA GOWD S S/O S M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3"/>
    <s v="38848453105"/>
    <s v="  Mr. VEERESH  A                 "/>
    <x v="127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s v="No Irregularity"/>
    <x v="1"/>
  </r>
  <r>
    <x v="1"/>
    <x v="3354"/>
    <s v="38851587917"/>
    <s v="  Mrs. NAGARATHNAMMA  .          "/>
    <x v="127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s v="No Irregularity"/>
    <x v="1"/>
  </r>
  <r>
    <x v="1"/>
    <x v="3355"/>
    <s v="38851872198"/>
    <s v="  Mr. PAYYAVULA PUSPALATHA  .    "/>
    <x v="127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x v="1"/>
  </r>
  <r>
    <x v="1"/>
    <x v="3356"/>
    <s v="38852189472"/>
    <s v="   BASAVANA GOUDA  M             "/>
    <x v="127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57"/>
    <s v="38852219238"/>
    <s v="  Mr. E RAMANA REDDY             "/>
    <x v="127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58"/>
    <s v="38852900250"/>
    <s v="  Mrs. PARVATHAMMA  .            "/>
    <x v="127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x v="1"/>
  </r>
  <r>
    <x v="1"/>
    <x v="3359"/>
    <s v="38853280519"/>
    <s v="  Mrs. Mahadevamma  .            "/>
    <x v="127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x v="1"/>
  </r>
  <r>
    <x v="1"/>
    <x v="3360"/>
    <s v="38855116080"/>
    <s v="  Mr. N  Srinivasa Rao           "/>
    <x v="127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s v="No Irregularity"/>
    <x v="1"/>
  </r>
  <r>
    <x v="1"/>
    <x v="3361"/>
    <s v="38855230600"/>
    <s v="  Mr. A SHASHI KUMAR             "/>
    <x v="127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s v="No Irregularity"/>
    <x v="1"/>
  </r>
  <r>
    <x v="1"/>
    <x v="3362"/>
    <s v="38855547721"/>
    <s v="  Mr. RAMANJANEYA REDDY  G       "/>
    <x v="127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x v="1"/>
  </r>
  <r>
    <x v="1"/>
    <x v="3363"/>
    <s v="38855803628"/>
    <s v="  Mrs. ERAMMA DADDAHALLI  .      "/>
    <x v="127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9"/>
    <s v="38858124587"/>
    <s v="  Mrs. Kamalamma  .              "/>
    <x v="127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x v="1"/>
  </r>
  <r>
    <x v="1"/>
    <x v="3364"/>
    <s v="38861955733"/>
    <s v="  Mr. CHANNAMMA  ,               "/>
    <x v="127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s v="No Irregularity"/>
    <x v="1"/>
  </r>
  <r>
    <x v="1"/>
    <x v="969"/>
    <s v="38863610286"/>
    <s v="  Mrs. ANNAPOORNAMMA  .          "/>
    <x v="127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x v="1"/>
  </r>
  <r>
    <x v="1"/>
    <x v="3365"/>
    <s v="38864046010"/>
    <s v="  Mr. HANUMANTHAPPA  G           "/>
    <x v="127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x v="1"/>
  </r>
  <r>
    <x v="1"/>
    <x v="667"/>
    <s v="38870457011"/>
    <s v="  Mr. ANKI REDDY  Y              "/>
    <x v="127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s v="No Irregularity"/>
    <x v="1"/>
  </r>
  <r>
    <x v="1"/>
    <x v="3366"/>
    <s v="38873374380"/>
    <s v="  Mr. NAGA REDDY M               "/>
    <x v="127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67"/>
    <s v="38876790737"/>
    <s v="  Mrs. H  PUSHPA                 "/>
    <x v="127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68"/>
    <s v="38877561081"/>
    <s v="  Mr. G BHASKAR  REDDY           "/>
    <x v="127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x v="1"/>
  </r>
  <r>
    <x v="1"/>
    <x v="3369"/>
    <s v="38899179287"/>
    <s v="  Mr. K  NAGARAJA                "/>
    <x v="127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s v="No Irregularity"/>
    <x v="1"/>
  </r>
  <r>
    <x v="1"/>
    <x v="3370"/>
    <s v="38902645536"/>
    <s v="  Mr. BASAVARAJA  .              "/>
    <x v="127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s v="No Irregularity"/>
    <x v="1"/>
  </r>
  <r>
    <x v="1"/>
    <x v="3371"/>
    <s v="38908282314"/>
    <s v="  Mr. KURUVA  KANIMAPPA          "/>
    <x v="127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s v="No Irregularity"/>
    <x v="1"/>
  </r>
  <r>
    <x v="1"/>
    <x v="3372"/>
    <s v="38908283022"/>
    <s v="  Mr. BIRAPPA  K                 "/>
    <x v="127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s v="No Irregularity"/>
    <x v="1"/>
  </r>
  <r>
    <x v="1"/>
    <x v="3373"/>
    <s v="38915762084"/>
    <s v="  Mr. KRISHNA  MURTHY            "/>
    <x v="127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x v="1"/>
  </r>
  <r>
    <x v="1"/>
    <x v="3374"/>
    <s v="38916075498"/>
    <s v="  Mrs. B  Pramilamma             "/>
    <x v="127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x v="1"/>
  </r>
  <r>
    <x v="1"/>
    <x v="3375"/>
    <s v="38921184241"/>
    <s v="  Mrs. GADILINGAMMA  .           "/>
    <x v="127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x v="1"/>
  </r>
  <r>
    <x v="1"/>
    <x v="3376"/>
    <s v="38930566330"/>
    <s v="  Mrs. K VASANTHA LAKSHMI        "/>
    <x v="127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x v="1"/>
  </r>
  <r>
    <x v="1"/>
    <x v="3377"/>
    <s v="38931245216"/>
    <s v="  Mr. K  GADLINGAPPA             "/>
    <x v="127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s v="No Irregularity"/>
    <x v="1"/>
  </r>
  <r>
    <x v="1"/>
    <x v="3378"/>
    <s v="38933596261"/>
    <s v="  Mrs. M  THIRUPATHAMMA          "/>
    <x v="127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79"/>
    <s v="38935836327"/>
    <s v="  Master SHARANABASAVANA GOUDA G "/>
    <x v="127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x v="1"/>
  </r>
  <r>
    <x v="1"/>
    <x v="3380"/>
    <s v="38939570439"/>
    <s v="  Mr. NAGARAJA  PUJARI           "/>
    <x v="127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s v="No Irregularity"/>
    <x v="1"/>
  </r>
  <r>
    <x v="1"/>
    <x v="3332"/>
    <s v="38940313977"/>
    <s v="  Mr. KRISHNA REDDY  G           "/>
    <x v="127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x v="1"/>
  </r>
  <r>
    <x v="1"/>
    <x v="3381"/>
    <s v="38942079490"/>
    <s v="  Mr. T MALLIKARJUNA GOUDA  .    "/>
    <x v="127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s v="No Irregularity"/>
    <x v="1"/>
  </r>
  <r>
    <x v="1"/>
    <x v="3382"/>
    <s v="38942642899"/>
    <s v="  Mr. P  Shankara Gouda          "/>
    <x v="127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83"/>
    <s v="38949747678"/>
    <s v="  Mr. G Jaya Chandra             "/>
    <x v="127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384"/>
    <s v="38956151327"/>
    <s v="  Mrs. Deviramma  .              "/>
    <x v="127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x v="1"/>
  </r>
  <r>
    <x v="1"/>
    <x v="3385"/>
    <s v="38958070502"/>
    <s v="  Mrs. RAJESWARI  B              "/>
    <x v="127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86"/>
    <s v="38958161887"/>
    <s v="  Mr. SATHISH  BEVINAL           "/>
    <x v="127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x v="1"/>
  </r>
  <r>
    <x v="1"/>
    <x v="3387"/>
    <s v="38958163318"/>
    <s v="  Mr. BEVINAL BASAVARAJA  SWAMY  "/>
    <x v="127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88"/>
    <s v="38958379361"/>
    <s v="  Mr. SIDDANAGOUD  D             "/>
    <x v="127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s v="No Irregularity"/>
    <x v="1"/>
  </r>
  <r>
    <x v="1"/>
    <x v="3389"/>
    <s v="38958413236"/>
    <s v="  Mrs. M  RINDAMMA               "/>
    <x v="127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s v="No Irregularity"/>
    <x v="1"/>
  </r>
  <r>
    <x v="1"/>
    <x v="3390"/>
    <s v="38959150738"/>
    <s v="  Mrs. GOVINDAMMA  .             "/>
    <x v="127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s v="No Irregularity"/>
    <x v="1"/>
  </r>
  <r>
    <x v="1"/>
    <x v="3391"/>
    <s v="38961724021"/>
    <s v="  Mr. LAKSHMIKANTH  K            "/>
    <x v="127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x v="1"/>
  </r>
  <r>
    <x v="1"/>
    <x v="3392"/>
    <s v="38961725604"/>
    <s v="  Mr. PRAVEEN KUMAR  M           "/>
    <x v="127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x v="1"/>
  </r>
  <r>
    <x v="1"/>
    <x v="3393"/>
    <s v="38962302632"/>
    <s v="  Mr. MARIDIBASAPPA  .           "/>
    <x v="127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94"/>
    <s v="38967409321"/>
    <s v="  Mrs. SHIVAMMA  RAMPURA         "/>
    <x v="127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x v="1"/>
  </r>
  <r>
    <x v="1"/>
    <x v="3395"/>
    <s v="38969939742"/>
    <s v="  Mr. H Vishwanatha Reddy        "/>
    <x v="127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s v="No Irregularity"/>
    <x v="1"/>
  </r>
  <r>
    <x v="1"/>
    <x v="1704"/>
    <s v="38972862784"/>
    <s v="  Mr. BASAVA REDDY  P            "/>
    <x v="127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x v="1"/>
  </r>
  <r>
    <x v="1"/>
    <x v="3396"/>
    <s v="38973285523"/>
    <s v="  Mrs. THIMMAKKA  .              "/>
    <x v="127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x v="1"/>
  </r>
  <r>
    <x v="1"/>
    <x v="3397"/>
    <s v="38973506698"/>
    <s v="  Mrs. HONNURAMMA  .             "/>
    <x v="127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x v="1"/>
  </r>
  <r>
    <x v="1"/>
    <x v="3398"/>
    <s v="38973623381"/>
    <s v="  Mrs. SOWBHAGYAVATHI  G         "/>
    <x v="127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x v="1"/>
  </r>
  <r>
    <x v="1"/>
    <x v="898"/>
    <s v="38976001253"/>
    <s v="  Mr. P  GOPALAPPA               "/>
    <x v="127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x v="1"/>
  </r>
  <r>
    <x v="1"/>
    <x v="641"/>
    <s v="38976006182"/>
    <s v="  Mrs. P  LAKSHMI                "/>
    <x v="127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x v="1"/>
  </r>
  <r>
    <x v="1"/>
    <x v="3399"/>
    <s v="38976742667"/>
    <s v="  Mr. ULTHI LAKSHMIPUTHRAPPA  .  "/>
    <x v="127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x v="1"/>
  </r>
  <r>
    <x v="1"/>
    <x v="3400"/>
    <s v="38976843564"/>
    <s v="  Mr. P SHIVAREDDY  .            "/>
    <x v="127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x v="1"/>
  </r>
  <r>
    <x v="1"/>
    <x v="3401"/>
    <s v="38979835684"/>
    <s v="  Mr. BASAVARAJ  .               "/>
    <x v="127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02"/>
    <s v="38980128241"/>
    <s v="  Mr. KESHAVAREDDY  K            "/>
    <x v="127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03"/>
    <s v="38983293597"/>
    <s v="  Mr. D K  PANDURANGAPPA         "/>
    <x v="127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x v="1"/>
  </r>
  <r>
    <x v="1"/>
    <x v="3404"/>
    <s v="38997015625"/>
    <s v="  Mr. K Krishna Prasad  .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5"/>
    <s v="38997050466"/>
    <s v="  Mr. P Khaja Hussain  . 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6"/>
    <s v="38997316338"/>
    <s v="  Mr. MURENNE  VEERESH           "/>
    <x v="127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s v="No Irregularity"/>
    <x v="1"/>
  </r>
  <r>
    <x v="1"/>
    <x v="3407"/>
    <s v="38997372564"/>
    <s v="  Mr. M Keshava Reddy            "/>
    <x v="127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x v="1"/>
  </r>
  <r>
    <x v="1"/>
    <x v="1382"/>
    <s v="38997601187"/>
    <s v="  Mrs. NEELAVATHI  .             "/>
    <x v="127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x v="1"/>
  </r>
  <r>
    <x v="1"/>
    <x v="3408"/>
    <s v="38997772175"/>
    <s v="   SURYA BABU  TAMMINEDI         "/>
    <x v="127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x v="1"/>
  </r>
  <r>
    <x v="1"/>
    <x v="3409"/>
    <s v="39001820446"/>
    <s v="  Mrs. RATNAMMA  .               "/>
    <x v="127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x v="1"/>
  </r>
  <r>
    <x v="1"/>
    <x v="3410"/>
    <s v="39003749470"/>
    <s v="  Mr. B K PARUSHURAMA            "/>
    <x v="127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714"/>
    <s v="39003766814"/>
    <s v="  Mr. B Shiva Shankar  .         "/>
    <x v="127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x v="1"/>
  </r>
  <r>
    <x v="1"/>
    <x v="3411"/>
    <s v="39007493284"/>
    <s v="  Mr. RUDRA  GOWDA               "/>
    <x v="127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x v="1"/>
  </r>
  <r>
    <x v="1"/>
    <x v="3412"/>
    <s v="39007564723"/>
    <s v="  Mr. SHIVASHANKARA  GOUDA       "/>
    <x v="127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s v="No Irregularity"/>
    <x v="1"/>
  </r>
  <r>
    <x v="1"/>
    <x v="3413"/>
    <s v="39007566899"/>
    <s v="  Mr. P NABI SAB  .              "/>
    <x v="127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s v="No Irregularity"/>
    <x v="1"/>
  </r>
  <r>
    <x v="1"/>
    <x v="3414"/>
    <s v="39008969659"/>
    <s v="  Mr. P. NAGAREDDY  .            "/>
    <x v="127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x v="1"/>
  </r>
  <r>
    <x v="1"/>
    <x v="3415"/>
    <s v="39009908617"/>
    <s v="  Mr. D  Narayana                "/>
    <x v="127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x v="1"/>
  </r>
  <r>
    <x v="1"/>
    <x v="3416"/>
    <s v="39010106881"/>
    <s v="  Mr. THIPPANNA &amp; RUDRAPPA . BEL "/>
    <x v="127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x v="1"/>
  </r>
  <r>
    <x v="1"/>
    <x v="3417"/>
    <s v="39010318864"/>
    <s v="  Mrs. B  LAKSHMI                "/>
    <x v="127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x v="1"/>
  </r>
  <r>
    <x v="1"/>
    <x v="3418"/>
    <s v="39012731836"/>
    <s v="  Mr. B  SHIVAKUMAR              "/>
    <x v="127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x v="1"/>
  </r>
  <r>
    <x v="1"/>
    <x v="3419"/>
    <s v="39012831354"/>
    <s v="  Mrs. PADMAVATHI  W/O PARAMESHW "/>
    <x v="127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x v="1"/>
  </r>
  <r>
    <x v="1"/>
    <x v="3420"/>
    <s v="39014815603"/>
    <s v="  Mr. T PURUSHOTHAMMA REDDY      "/>
    <x v="127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x v="1"/>
  </r>
  <r>
    <x v="1"/>
    <x v="3421"/>
    <s v="39015140896"/>
    <s v="  Mr. SHANTHA  KUMAR             "/>
    <x v="127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s v="No Irregularity"/>
    <x v="1"/>
  </r>
  <r>
    <x v="1"/>
    <x v="3422"/>
    <s v="39015179607"/>
    <s v="  Mrs. LAKSHMMA  .               "/>
    <x v="127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x v="1"/>
  </r>
  <r>
    <x v="1"/>
    <x v="3423"/>
    <s v="39015456606"/>
    <s v="  Mr. K  ADIGOUDA                "/>
    <x v="127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x v="1"/>
  </r>
  <r>
    <x v="1"/>
    <x v="3424"/>
    <s v="39015517616"/>
    <s v="  Mr. A  PAMPAPATHI              "/>
    <x v="127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s v="No Irregularity"/>
    <x v="1"/>
  </r>
  <r>
    <x v="1"/>
    <x v="3425"/>
    <s v="39015522751"/>
    <s v="  Mr. G  SHANKARAPPA             "/>
    <x v="127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x v="1"/>
  </r>
  <r>
    <x v="1"/>
    <x v="3426"/>
    <s v="39015618218"/>
    <s v="  Mr. RANGA REDDY  R             "/>
    <x v="127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x v="1"/>
  </r>
  <r>
    <x v="1"/>
    <x v="3427"/>
    <s v="39015625372"/>
    <s v="  Mr. B  VENKATESHA              "/>
    <x v="127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28"/>
    <s v="39018012022"/>
    <s v="  Mrs. RAJYA  LAKSHMI            "/>
    <x v="127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s v="No Irregularity"/>
    <x v="1"/>
  </r>
  <r>
    <x v="1"/>
    <x v="534"/>
    <s v="39018542356"/>
    <s v="   SHANKARAPPA  K                "/>
    <x v="127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x v="1"/>
  </r>
  <r>
    <x v="1"/>
    <x v="3429"/>
    <s v="39020201127"/>
    <s v="  Mrs. HANUMANTHAMMA  .          "/>
    <x v="127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30"/>
    <s v="39021224145"/>
    <s v="  Mrs. SAMRAJYA  LAKSHMI         "/>
    <x v="127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x v="1"/>
  </r>
  <r>
    <x v="1"/>
    <x v="3431"/>
    <s v="39027205295"/>
    <s v="   BASAVRAJ  K B                 "/>
    <x v="127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32"/>
    <s v="39027402769"/>
    <s v="  Mr. H  LINGANNA                "/>
    <x v="127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x v="1"/>
  </r>
  <r>
    <x v="1"/>
    <x v="3433"/>
    <s v="39027403604"/>
    <s v="  Mr. HOSALLI  RANGANNA          "/>
    <x v="127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x v="1"/>
  </r>
  <r>
    <x v="1"/>
    <x v="3434"/>
    <s v="39033265473"/>
    <s v="  Mr. BASAVARAJ . A              "/>
    <x v="127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x v="1"/>
  </r>
  <r>
    <x v="1"/>
    <x v="3435"/>
    <s v="39036659293"/>
    <s v="  Mrs. M HEMAVATHI  .            "/>
    <x v="127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x v="1"/>
  </r>
  <r>
    <x v="1"/>
    <x v="3436"/>
    <s v="39051903005"/>
    <s v="  Mr. V  HANUMANTHAPPA           "/>
    <x v="127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x v="1"/>
  </r>
  <r>
    <x v="1"/>
    <x v="3437"/>
    <s v="39054092694"/>
    <s v="  Mr. B VEERESHAIAH  .           "/>
    <x v="127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38"/>
    <s v="39062642835"/>
    <s v="  Mr. HANUMANTHAPPA  K           "/>
    <x v="127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x v="1"/>
  </r>
  <r>
    <x v="1"/>
    <x v="1383"/>
    <s v="39062831627"/>
    <s v="  Mr. R GOVIND  .                "/>
    <x v="127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x v="1"/>
  </r>
  <r>
    <x v="1"/>
    <x v="3439"/>
    <s v="39067636495"/>
    <s v="  Mr. BASAPPA  .                 "/>
    <x v="127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s v="No Irregularity"/>
    <x v="1"/>
  </r>
  <r>
    <x v="1"/>
    <x v="3440"/>
    <s v="39067637308"/>
    <s v="  Mr. NEELAKANTAPPA  .           "/>
    <x v="127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s v="No Irregularity"/>
    <x v="1"/>
  </r>
  <r>
    <x v="1"/>
    <x v="3441"/>
    <s v="39070173608"/>
    <s v="  Master V  THIPPA REDDY         "/>
    <x v="127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x v="1"/>
  </r>
  <r>
    <x v="1"/>
    <x v="3442"/>
    <s v="39074231955"/>
    <s v="  Mr. B SANJIV REDDY             "/>
    <x v="127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x v="1"/>
  </r>
  <r>
    <x v="1"/>
    <x v="3443"/>
    <s v="39074930577"/>
    <s v="  Mr. K MUKAPPA  .               "/>
    <x v="127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44"/>
    <s v="39075022474"/>
    <s v="  Mr. P SATYANARAYANA REDDY      "/>
    <x v="127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445"/>
    <s v="39076817732"/>
    <s v="   TATA REDDY CHABALI            "/>
    <x v="127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x v="1"/>
  </r>
  <r>
    <x v="1"/>
    <x v="3446"/>
    <s v="39076930994"/>
    <s v="  Mrs. VIJAYAVANI  M             "/>
    <x v="127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47"/>
    <s v="39077396540"/>
    <s v="  Mrs. P . SUJATHA  .            "/>
    <x v="127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48"/>
    <s v="39077555207"/>
    <s v="  Mr. MANIKYA REDDY  .           "/>
    <x v="127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49"/>
    <s v="39077655847"/>
    <s v="  Mrs. PADMA  VATHI              "/>
    <x v="127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x v="1"/>
  </r>
  <r>
    <x v="1"/>
    <x v="3450"/>
    <s v="39077736077"/>
    <s v="  Mr. DODDA BASAPPA  T           "/>
    <x v="127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x v="1"/>
  </r>
  <r>
    <x v="1"/>
    <x v="634"/>
    <s v="39077739125"/>
    <s v="  Mr. C R PRABHAKARAREDDY  .     "/>
    <x v="127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x v="1"/>
  </r>
  <r>
    <x v="1"/>
    <x v="3451"/>
    <s v="39077759981"/>
    <s v="  Mr. T.K.SHIVAPPA AND  T.K.MALL "/>
    <x v="127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52"/>
    <s v="39081328959"/>
    <s v="  Mr. S YELLA REDDY  .           "/>
    <x v="127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x v="1"/>
  </r>
  <r>
    <x v="1"/>
    <x v="3453"/>
    <s v="39081332692"/>
    <s v="  Mr. SRINIVASA  .               "/>
    <x v="127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54"/>
    <s v="39084732574"/>
    <s v="  Mrs. GADILINGAMMA  .           "/>
    <x v="127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x v="1"/>
  </r>
  <r>
    <x v="1"/>
    <x v="3455"/>
    <s v="39086328681"/>
    <s v="  Mr. K ERANNA  .                "/>
    <x v="127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56"/>
    <s v="39098740828"/>
    <s v="  Mrs. LINGAMMA  .               "/>
    <x v="127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x v="1"/>
  </r>
  <r>
    <x v="1"/>
    <x v="3457"/>
    <s v="39101169476"/>
    <s v="  Mr. R  HANUMAPPA               "/>
    <x v="127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458"/>
    <s v="39101837004"/>
    <s v="  Mr. RAJESH  T                  "/>
    <x v="127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x v="1"/>
  </r>
  <r>
    <x v="1"/>
    <x v="3459"/>
    <s v="39101838451"/>
    <s v="  Miss. SUSHMA MANJULA  T        "/>
    <x v="127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x v="1"/>
  </r>
  <r>
    <x v="1"/>
    <x v="3460"/>
    <s v="39103319636"/>
    <s v="  Mr. P VEERANA GOUDA  .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1"/>
    <s v="39103377508"/>
    <s v="  Mr. MAHESH REDDY  M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2"/>
    <s v="39103557853"/>
    <s v="  Mr. BASAVARAJU  H              "/>
    <x v="127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63"/>
    <s v="39103558879"/>
    <s v="  Mr. RAMANJINI  H               "/>
    <x v="127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s v="No Irregularity"/>
    <x v="1"/>
  </r>
  <r>
    <x v="1"/>
    <x v="3464"/>
    <s v="39104262723"/>
    <s v="  Mr. VISHWANATHA  . 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5"/>
    <s v="39105018604"/>
    <s v="  Mr. MALLIKARJUNA  S P          "/>
    <x v="127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x v="1"/>
  </r>
  <r>
    <x v="1"/>
    <x v="3466"/>
    <s v="39105107197"/>
    <s v="  Mrs. VASANTHAMMA  VASANTHAMMA  "/>
    <x v="127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x v="1"/>
  </r>
  <r>
    <x v="1"/>
    <x v="3467"/>
    <s v="39108021501"/>
    <s v="  Mr. SANNA RUDRAPPA  B          "/>
    <x v="127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s v="No Irregularity"/>
    <x v="1"/>
  </r>
  <r>
    <x v="1"/>
    <x v="3468"/>
    <s v="39120886184"/>
    <s v="  Mr. E TUKARAM  .               "/>
    <x v="127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s v="No Irregularity"/>
    <x v="1"/>
  </r>
  <r>
    <x v="1"/>
    <x v="3469"/>
    <s v="39121042934"/>
    <s v="  Mrs. ANNAPURNAMMA  P           "/>
    <x v="127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470"/>
    <s v="39121043700"/>
    <s v="  Mrs. BASAMMA  K B              "/>
    <x v="127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1"/>
    <s v="39123749292"/>
    <s v="  Mr. KOLLOORAPPA  .             "/>
    <x v="127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s v="No Irregularity"/>
    <x v="1"/>
  </r>
  <r>
    <x v="1"/>
    <x v="3472"/>
    <s v="39135107501"/>
    <s v="  Mr. K CHANNABASAPPA  .         "/>
    <x v="127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s v="No Irregularity"/>
    <x v="1"/>
  </r>
  <r>
    <x v="1"/>
    <x v="3473"/>
    <s v="39137472448"/>
    <s v="  Mr. M  GOVINDA                 "/>
    <x v="127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4"/>
    <s v="39137517640"/>
    <s v="  Mr. HANUMANTHA REDDY  P        "/>
    <x v="127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5"/>
    <s v="39137587629"/>
    <s v="  Mr. BASAPPA  K                 "/>
    <x v="127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476"/>
    <s v="39137634626"/>
    <s v="  Mrs. H  KAMALAMMA              "/>
    <x v="127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7"/>
    <s v="39138136743"/>
    <s v="  Mrs. T LEELA KUMARI  .         "/>
    <x v="127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x v="1"/>
  </r>
  <r>
    <x v="1"/>
    <x v="3478"/>
    <s v="39141118185"/>
    <s v="   VEERABHADRA GOUDA GENEKIHA    "/>
    <x v="127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x v="1"/>
  </r>
  <r>
    <x v="1"/>
    <x v="3479"/>
    <s v="39145583261"/>
    <s v="  Mr. Nagabhushana  .            "/>
    <x v="127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x v="1"/>
  </r>
  <r>
    <x v="1"/>
    <x v="3480"/>
    <s v="39145733820"/>
    <s v="  Mr. S DODDA AYYANNA            "/>
    <x v="127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81"/>
    <s v="39145734518"/>
    <s v="  Mr. S SANNA AYYANNA            "/>
    <x v="127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s v="No Irregularity"/>
    <x v="1"/>
  </r>
  <r>
    <x v="1"/>
    <x v="3482"/>
    <s v="39145901592"/>
    <s v="  Mrs. VASURAMMA  .              "/>
    <x v="127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x v="1"/>
  </r>
  <r>
    <x v="1"/>
    <x v="1269"/>
    <s v="39146154071"/>
    <s v="  Mr. POMPAPATHY  .              "/>
    <x v="127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s v="No Irregularity"/>
    <x v="1"/>
  </r>
  <r>
    <x v="1"/>
    <x v="3483"/>
    <s v="39146456210"/>
    <s v="  Mr. P MALLANA GOUDA  .         "/>
    <x v="127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84"/>
    <s v="39146992137"/>
    <s v="   P  SIVAKALA                   "/>
    <x v="127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x v="1"/>
  </r>
  <r>
    <x v="1"/>
    <x v="3485"/>
    <s v="39152324570"/>
    <s v="  Mr. MALLAPPA  .                "/>
    <x v="127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86"/>
    <s v="39157418089"/>
    <s v="  Mrs. PARVATHAMMA  .            "/>
    <x v="127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x v="1"/>
  </r>
  <r>
    <x v="1"/>
    <x v="457"/>
    <s v="39166965406"/>
    <s v="  Mr. AGASARA . LINGANNA         "/>
    <x v="127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x v="1"/>
  </r>
  <r>
    <x v="1"/>
    <x v="3487"/>
    <s v="39171814392"/>
    <s v="  Mr. P THIMMA REDDY  .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88"/>
    <s v="39171815657"/>
    <s v="  Mr. MADAR SAB  G               "/>
    <x v="127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89"/>
    <s v="39171833223"/>
    <s v="  Mr. GADILINGAPPA  .  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0"/>
    <s v="39177816257"/>
    <s v="  Mr. HUSENAPPA  .               "/>
    <x v="127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491"/>
    <s v="39177817614"/>
    <s v="  Mr. K  Ramesha                 "/>
    <x v="127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92"/>
    <s v="39183646988"/>
    <s v="  Mr. KALINGA  .                 "/>
    <x v="127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3"/>
    <s v="39185825863"/>
    <s v="  Mr. G ESWAR REDDY  .           "/>
    <x v="127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s v="No Irregularity"/>
    <x v="1"/>
  </r>
  <r>
    <x v="1"/>
    <x v="3494"/>
    <s v="39185848097"/>
    <s v="  Mr. RAMANJINEYA REDDY  .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5"/>
    <s v="39185997967"/>
    <s v="   HANUMANTHAMMA  HARIKERI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6"/>
    <s v="39186839794"/>
    <s v="  Mr. THIMMAREDDY  .             "/>
    <x v="127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x v="1"/>
  </r>
  <r>
    <x v="1"/>
    <x v="3497"/>
    <s v="39189556394"/>
    <s v="  Mr. KRISHNA  K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8"/>
    <s v="39189585484"/>
    <s v="  Mr. MALLAPPA  S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9"/>
    <s v="39189674465"/>
    <s v="  Mr. RAMA  .   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0"/>
    <s v="39189866930"/>
    <s v="  Mrs. NARASAMMA  .              "/>
    <x v="127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s v="No Irregularity"/>
    <x v="1"/>
  </r>
  <r>
    <x v="1"/>
    <x v="3501"/>
    <s v="39190872702"/>
    <s v="  Mr. ANWAR  BASHA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2"/>
    <s v="39192611126"/>
    <s v="  Mr. G DEVA REDDY  .            "/>
    <x v="127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503"/>
    <s v="39196150544"/>
    <s v="  Mrs. GARAPATI VENKATA LAXMI  G "/>
    <x v="127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4"/>
    <s v="39197613355"/>
    <s v="  PRIMARY AGRICULTURE CREDIT CO- "/>
    <x v="127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s v="No Irregularity"/>
    <x v="1"/>
  </r>
  <r>
    <x v="1"/>
    <x v="961"/>
    <s v="39199001281"/>
    <s v="  Mr. GARAPATI SURYA NARAYANA  . "/>
    <x v="127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505"/>
    <s v="39199548519"/>
    <s v="  Mrs. JAYALAKSHMAMMA  M R       "/>
    <x v="127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x v="1"/>
  </r>
  <r>
    <x v="1"/>
    <x v="1809"/>
    <s v="39199611662"/>
    <s v="  Mr. KATTEBASAPPA  JEERA        "/>
    <x v="127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x v="1"/>
  </r>
  <r>
    <x v="1"/>
    <x v="3506"/>
    <s v="39202384557"/>
    <s v="  Mrs. SAROJAMMA  B       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7"/>
    <s v="39202739817"/>
    <s v="  Mr. P SHANTHANA GOUDA  .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8"/>
    <s v="39206686655"/>
    <s v="  Mr. VEERENDRA GOUDA  N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9"/>
    <s v="39206959078"/>
    <s v="  Mr. H VEERABASAPPA  .          "/>
    <x v="127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510"/>
    <s v="39206959578"/>
    <s v="  Mr. K SHEKHANNA  .    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11"/>
    <s v="39207083746"/>
    <s v="  Mr. B  Onkarareddi             "/>
    <x v="127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s v="No Irregularity"/>
    <x v="1"/>
  </r>
  <r>
    <x v="1"/>
    <x v="3512"/>
    <s v="39207927056"/>
    <s v="  Mr. CHAGAPPA  B                "/>
    <x v="127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3"/>
    <s v="39209341367"/>
    <s v="  Mr. GANGANNA  .                "/>
    <x v="127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s v="No Irregularity"/>
    <x v="1"/>
  </r>
  <r>
    <x v="1"/>
    <x v="3514"/>
    <s v="39212248875"/>
    <s v="  Mr. THIPPAIAH  EDIGARA         "/>
    <x v="127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5"/>
    <s v="39212275490"/>
    <s v="  Mr. NAGARAJ  K                 "/>
    <x v="127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x v="1"/>
  </r>
  <r>
    <x v="1"/>
    <x v="3516"/>
    <s v="39212350231"/>
    <s v="  Mr. MANJUNATHA  MANJUNATHA     "/>
    <x v="127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7"/>
    <s v="39212539817"/>
    <s v="  Mr. K Nagaraja  .              "/>
    <x v="127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x v="1"/>
  </r>
  <r>
    <x v="1"/>
    <x v="3518"/>
    <s v="39212772300"/>
    <s v="  Mr. U GIRI GOUDA               "/>
    <x v="127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9"/>
    <s v="39213753433"/>
    <s v="  Mr. KURUBARA  LAKSHMANNA       "/>
    <x v="127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s v="No Irregularity"/>
    <x v="1"/>
  </r>
  <r>
    <x v="1"/>
    <x v="3520"/>
    <s v="39216679975"/>
    <s v="  Mr. GIRIJAPPA  K               "/>
    <x v="127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s v="No Irregularity"/>
    <x v="1"/>
  </r>
  <r>
    <x v="1"/>
    <x v="3521"/>
    <s v="39217181084"/>
    <s v="  Mr. KANDHA HANUMANTHA REDDY  . "/>
    <x v="127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s v="No Irregularity"/>
    <x v="1"/>
  </r>
  <r>
    <x v="1"/>
    <x v="3522"/>
    <s v="39217798460"/>
    <s v="  Mr. NAGARJUNA REDDY  CHAGANUR  "/>
    <x v="127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s v="No Irregularity"/>
    <x v="1"/>
  </r>
  <r>
    <x v="1"/>
    <x v="3523"/>
    <s v="39222371566"/>
    <s v="  Mr. T Prakash Gouda            "/>
    <x v="127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s v="No Irregularity"/>
    <x v="1"/>
  </r>
  <r>
    <x v="1"/>
    <x v="3524"/>
    <s v="39223368597"/>
    <s v="  Mr. THIRUPATHI REDDY  S        "/>
    <x v="127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s v="No Irregularity"/>
    <x v="1"/>
  </r>
  <r>
    <x v="1"/>
    <x v="3525"/>
    <s v="39223677764"/>
    <s v="  Mr. G HANUMANTHAPPA  .         "/>
    <x v="127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s v="No Irregularity"/>
    <x v="1"/>
  </r>
  <r>
    <x v="1"/>
    <x v="3526"/>
    <s v="39228939385"/>
    <s v="  Mrs. SUNDRAMMA  .              "/>
    <x v="127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7"/>
    <s v="39231767024"/>
    <s v="  Mr. K  SIDDAPPA                "/>
    <x v="127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s v="No Irregularity"/>
    <x v="1"/>
  </r>
  <r>
    <x v="1"/>
    <x v="3528"/>
    <s v="39232426005"/>
    <s v="  Mr. GADILINGAPPA  .            "/>
    <x v="127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9"/>
    <s v="39232790608"/>
    <s v="  Mr. R  BASAVARAJA              "/>
    <x v="127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s v="No Irregularity"/>
    <x v="1"/>
  </r>
  <r>
    <x v="1"/>
    <x v="3530"/>
    <s v="39232881848"/>
    <s v="  PRATHAMIKA KRUSHI PATTINA SAHA "/>
    <x v="127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s v="No Irregularity"/>
    <x v="1"/>
  </r>
  <r>
    <x v="1"/>
    <x v="3531"/>
    <s v="39234331314"/>
    <s v="  Mr. K  P  Mallikarjuna P .     "/>
    <x v="127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s v="No Irregularity"/>
    <x v="1"/>
  </r>
  <r>
    <x v="1"/>
    <x v="3532"/>
    <s v="39235514954"/>
    <s v="  Mr. A RAMANJINAYULU  A         "/>
    <x v="127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33"/>
    <s v="39235523505"/>
    <s v="  Mr. K kARIBASAPPA  .           "/>
    <x v="127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s v="No Irregularity"/>
    <x v="1"/>
  </r>
  <r>
    <x v="1"/>
    <x v="3534"/>
    <s v="62017581698"/>
    <s v="  PACS  GANGAVATHI               "/>
    <x v="127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x v="0"/>
  </r>
  <r>
    <x v="1"/>
    <x v="3535"/>
    <s v="62017584940"/>
    <s v="  V S S N  BASAPATNA             "/>
    <x v="127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x v="0"/>
  </r>
  <r>
    <x v="1"/>
    <x v="3535"/>
    <s v="62045675391"/>
    <s v="  V S S N  BASAPATNA             "/>
    <x v="127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x v="0"/>
  </r>
  <r>
    <x v="1"/>
    <x v="3534"/>
    <s v="62046449214"/>
    <s v="  PACS  GANGAVATHI               "/>
    <x v="127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x v="0"/>
  </r>
  <r>
    <x v="1"/>
    <x v="193"/>
    <s v="37486839095"/>
    <s v="  Mr. Ramakrishna  Raavi         "/>
    <x v="130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x v="1"/>
  </r>
  <r>
    <x v="1"/>
    <x v="1799"/>
    <s v="38026361456"/>
    <s v="  Mr. K  JANGAM REDDY            "/>
    <x v="131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s v="No Irregularity"/>
    <x v="0"/>
  </r>
  <r>
    <x v="1"/>
    <x v="76"/>
    <s v="38336729270"/>
    <s v="  Mr. NARAYANA RAJU V S  .       "/>
    <x v="131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s v="No Irregularity"/>
    <x v="1"/>
  </r>
  <r>
    <x v="1"/>
    <x v="3536"/>
    <s v="38508158969"/>
    <s v="  Mr. DODDANNA GOUDA H           "/>
    <x v="131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x v="1"/>
  </r>
  <r>
    <x v="1"/>
    <x v="795"/>
    <s v="38514394513"/>
    <s v="  Mr. G PRAKASH REDDY  .         "/>
    <x v="131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x v="1"/>
  </r>
  <r>
    <x v="1"/>
    <x v="3274"/>
    <s v="38578110447"/>
    <s v="  Mrs. PAAPAMMA  (HARIJANA PAAPA "/>
    <x v="132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x v="1"/>
  </r>
  <r>
    <x v="1"/>
    <x v="3342"/>
    <s v="38660319376"/>
    <s v="  Mr. Lokesh K M  .              "/>
    <x v="131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s v="No Irregularity"/>
    <x v="1"/>
  </r>
  <r>
    <x v="1"/>
    <x v="3537"/>
    <s v="38692824869"/>
    <s v="  Mr. NAGARAJ  C V               "/>
    <x v="133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37"/>
    <s v="38700922916"/>
    <s v="  Mr. NAGARAJ  C V               "/>
    <x v="131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x v="1"/>
  </r>
  <r>
    <x v="1"/>
    <x v="624"/>
    <s v="38803821468"/>
    <s v="  Mr. DODDAGATTA ANJINAPPA  .    "/>
    <x v="134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x v="0"/>
  </r>
  <r>
    <x v="1"/>
    <x v="3538"/>
    <s v="38919432165"/>
    <s v="  Mr. S ANAND KUMAR  .   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616"/>
    <s v="38920745447"/>
    <s v="  Mr. J.  SAVITRI                "/>
    <x v="135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3538"/>
    <s v="38933020695"/>
    <s v="  Mr. S ANAND KUMAR  .           "/>
    <x v="134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s v="No Irregularity"/>
    <x v="1"/>
  </r>
  <r>
    <x v="1"/>
    <x v="618"/>
    <s v="38933223200"/>
    <s v="  Mr. LINGAPPA  .                "/>
    <x v="134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2313"/>
    <s v="38938858054"/>
    <s v="  Mrs. K  DAKSHAYANI             "/>
    <x v="131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s v="No Irregularity"/>
    <x v="1"/>
  </r>
  <r>
    <x v="1"/>
    <x v="3539"/>
    <s v="39040593561"/>
    <s v="  Mr. K M SHIVASHARANA  .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0"/>
    <s v="39076991540"/>
    <s v="  Mrs. BAGAVANTHAMMA  .          "/>
    <x v="136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x v="1"/>
  </r>
  <r>
    <x v="1"/>
    <x v="3541"/>
    <s v="39116224820"/>
    <s v="  Mrs. HEMAVATHI  v              "/>
    <x v="134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s v="No Irregularity"/>
    <x v="1"/>
  </r>
  <r>
    <x v="1"/>
    <x v="3542"/>
    <s v="35863431583"/>
    <s v="  Mr. Madhu Sudhan Reddy B  .    "/>
    <x v="137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5878968734"/>
    <s v="  Mr. DAVULURI  RAMANA KUMAR     "/>
    <x v="137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4"/>
    <s v="35890227154"/>
    <s v="  Mr. C KRISHORE BABU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870"/>
    <s v="35890444102"/>
    <s v="  Mr. PREM KUMAR  V              "/>
    <x v="137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5"/>
    <s v="35890548316"/>
    <s v="  Mr. KRISHNA JOSHI J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381"/>
    <s v="35894936382"/>
    <s v="  Mr. T MALLIKARJUNA GOUDA  .    "/>
    <x v="137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6"/>
    <s v="35899825021"/>
    <s v="  Mr. V  SRINIVASULU             "/>
    <x v="137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7"/>
    <s v="36618622277"/>
    <s v="  Mrs. SUPRAJA  K           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76018468"/>
    <s v="  Mr. ANAND KUMAR  G R  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76464275"/>
    <s v="  Mr. RAMAIAH  KENDUNULA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76792965"/>
    <s v="  Mr. SHANKAR REDDY V  .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77369936"/>
    <s v="  Mr. H SHIVARAMA REDDY  .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78055838"/>
    <s v="  Mr. BHOGESH  GRAMADATLA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3"/>
    <s v="36680243408"/>
    <s v="  Mrs. SWETHA  KOUTHALA  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4"/>
    <s v="36680762296"/>
    <s v="  Mr. SUNDEEP  P      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5"/>
    <s v="36680879282"/>
    <s v="  Mrs. Satya Prema P  .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6"/>
    <s v="36681504686"/>
    <s v="  Mr. KANDULA  SURESH KUMAR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83490353"/>
    <s v="  Mr. ANAND KUMAR  G R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84280924"/>
    <s v="  Mr. H SHIVARAMA REDDY  .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84780483"/>
    <s v="  Mr. RAMAIAH  KENDUNULA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6685367316"/>
    <s v="  Mr. DAVULURI  RAMANA KUMAR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85812734"/>
    <s v="  Mr. SHANKAR REDDY V  .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86442997"/>
    <s v="  Mr. BHOGESH  GRAMADATLA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2"/>
    <s v="36687526387"/>
    <s v="  Mr. Madhu Sudhan Reddy B  .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7"/>
    <s v="10709960847"/>
    <s v="  Mr. BASAVANA  GOUDA            "/>
    <x v="139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x v="0"/>
  </r>
  <r>
    <x v="1"/>
    <x v="1169"/>
    <s v="10709962947"/>
    <s v="  Mr. DODDABASAPPA  ALLI         "/>
    <x v="140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x v="0"/>
  </r>
  <r>
    <x v="1"/>
    <x v="3558"/>
    <s v="10709965960"/>
    <s v="   HONNA REDDY HAVALGI           "/>
    <x v="139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x v="0"/>
  </r>
  <r>
    <x v="1"/>
    <x v="1188"/>
    <s v="10709967683"/>
    <s v="   KOTESHWARI  PEDDI             "/>
    <x v="140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x v="0"/>
  </r>
  <r>
    <x v="1"/>
    <x v="1186"/>
    <s v="10709968202"/>
    <s v="  Mrs. LAKSHMIDEVI  G            "/>
    <x v="140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x v="0"/>
  </r>
  <r>
    <x v="1"/>
    <x v="3559"/>
    <s v="10709974442"/>
    <s v="  Mr. RAMANNA  K                 "/>
    <x v="139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x v="0"/>
  </r>
  <r>
    <x v="1"/>
    <x v="3560"/>
    <s v="10709977828"/>
    <s v="   SRINIVASA NAIDU TALUR         "/>
    <x v="139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x v="0"/>
  </r>
  <r>
    <x v="1"/>
    <x v="3561"/>
    <s v="10709979723"/>
    <s v="  Mr. THIPPESWAMY  NARI          "/>
    <x v="139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x v="0"/>
  </r>
  <r>
    <x v="1"/>
    <x v="3562"/>
    <s v="10709980489"/>
    <s v="  Mr. VEERARAJU  GURRAM          "/>
    <x v="139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x v="0"/>
  </r>
  <r>
    <x v="1"/>
    <x v="1149"/>
    <s v="10709980751"/>
    <s v="  Mr. VEERESHAPPA  JEER          "/>
    <x v="139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x v="0"/>
  </r>
  <r>
    <x v="1"/>
    <x v="44"/>
    <s v="10709981438"/>
    <s v="  Mr. E VENKATESH  .             "/>
    <x v="139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x v="0"/>
  </r>
  <r>
    <x v="1"/>
    <x v="1141"/>
    <s v="10709983128"/>
    <s v="   GOPALA REDDY YERVA            "/>
    <x v="139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x v="0"/>
  </r>
  <r>
    <x v="1"/>
    <x v="3563"/>
    <s v="10709983151"/>
    <s v="  Mr. TIPPANNA  M                "/>
    <x v="139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x v="0"/>
  </r>
  <r>
    <x v="1"/>
    <x v="3564"/>
    <s v="10709983399"/>
    <s v="   RAGHAVENDRA REDDY CHETLA      "/>
    <x v="139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s v="Doubtful &gt;= 2 year"/>
    <x v="0"/>
  </r>
  <r>
    <x v="1"/>
    <x v="3565"/>
    <s v="10709985046"/>
    <s v="   ABDUL  SAB                    "/>
    <x v="139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x v="0"/>
  </r>
  <r>
    <x v="1"/>
    <x v="1161"/>
    <s v="10709986287"/>
    <s v="  Mr. MR J PARASHURAMA  .        "/>
    <x v="139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x v="0"/>
  </r>
  <r>
    <x v="1"/>
    <x v="3566"/>
    <s v="10709986323"/>
    <s v="  Mr. RAMANJINEYALU  K           "/>
    <x v="139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x v="0"/>
  </r>
  <r>
    <x v="1"/>
    <x v="3567"/>
    <s v="10709986538"/>
    <s v="   THIPPERUDRA GOUDA  H          "/>
    <x v="139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x v="0"/>
  </r>
  <r>
    <x v="1"/>
    <x v="1184"/>
    <s v="10709987430"/>
    <s v="  Mrs. SHIVAMMA GOUDARA KAGGAL   "/>
    <x v="140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x v="0"/>
  </r>
  <r>
    <x v="1"/>
    <x v="3568"/>
    <s v="10709988999"/>
    <s v="  Mr. SIDDANNA GOUDA  B          "/>
    <x v="139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x v="0"/>
  </r>
  <r>
    <x v="1"/>
    <x v="3569"/>
    <s v="10709991901"/>
    <s v="  Mr. SAI BALAJI COLD STORAGE IN "/>
    <x v="140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x v="0"/>
  </r>
  <r>
    <x v="1"/>
    <x v="3570"/>
    <s v="10709993409"/>
    <s v="  Mr. RAJAPURAM NARAYANA REDDY   "/>
    <x v="139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x v="0"/>
  </r>
  <r>
    <x v="1"/>
    <x v="3571"/>
    <s v="10709994163"/>
    <s v="  Mrs. RUDRAMMA  HALLAHLLI       "/>
    <x v="139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x v="0"/>
  </r>
  <r>
    <x v="1"/>
    <x v="3572"/>
    <s v="30076140185"/>
    <s v="  Mrs. G  HEEMAVATHI             "/>
    <x v="139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x v="0"/>
  </r>
  <r>
    <x v="1"/>
    <x v="3573"/>
    <s v="30086254850"/>
    <s v="  Mr. MALLIKARJUNA GOWDA  N P    "/>
    <x v="139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x v="0"/>
  </r>
  <r>
    <x v="1"/>
    <x v="1162"/>
    <s v="30107037584"/>
    <s v="  Mr. KUMAR RAJA  PEDDI          "/>
    <x v="139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x v="0"/>
  </r>
  <r>
    <x v="1"/>
    <x v="1173"/>
    <s v="30248769276"/>
    <s v="  Mr. VEERA REDDY  A             "/>
    <x v="139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x v="0"/>
  </r>
  <r>
    <x v="1"/>
    <x v="3574"/>
    <s v="30256485456"/>
    <s v="  Mr. RAMAPPA  &amp; MOOKANNA VADDAR "/>
    <x v="139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x v="0"/>
  </r>
  <r>
    <x v="1"/>
    <x v="1143"/>
    <s v="30260504086"/>
    <s v="  Mrs. SUSHELA  Y                "/>
    <x v="139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x v="0"/>
  </r>
  <r>
    <x v="1"/>
    <x v="1172"/>
    <s v="30313465992"/>
    <s v="  Mrs. SAVITHRAMMA  GANAPAL      "/>
    <x v="139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x v="0"/>
  </r>
  <r>
    <x v="1"/>
    <x v="87"/>
    <s v="30502253175"/>
    <s v="  Mr. KORLAGUNDI  SANNA YANKAPPA "/>
    <x v="140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x v="0"/>
  </r>
  <r>
    <x v="1"/>
    <x v="3568"/>
    <s v="30578427566"/>
    <s v="  Mr. SIDDANNA GOUDA  B          "/>
    <x v="139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x v="0"/>
  </r>
  <r>
    <x v="1"/>
    <x v="1182"/>
    <s v="30584920371"/>
    <s v="  Mr. Mallikarjuna Gouda U  .    "/>
    <x v="140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x v="0"/>
  </r>
  <r>
    <x v="1"/>
    <x v="1142"/>
    <s v="30655980434"/>
    <s v="  Mrs. RAMALAXMI G  .            "/>
    <x v="139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x v="0"/>
  </r>
  <r>
    <x v="1"/>
    <x v="86"/>
    <s v="30711745171"/>
    <s v="  Mrs. PARVATHAMMA  C            "/>
    <x v="140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x v="0"/>
  </r>
  <r>
    <x v="1"/>
    <x v="1164"/>
    <s v="30807144705"/>
    <s v="  Mr. HULIVEPPA  .               "/>
    <x v="139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x v="0"/>
  </r>
  <r>
    <x v="1"/>
    <x v="1165"/>
    <s v="30915876996"/>
    <s v="  Mr. VEERANAGOUDA  .            "/>
    <x v="139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x v="0"/>
  </r>
  <r>
    <x v="1"/>
    <x v="1171"/>
    <s v="31168128544"/>
    <s v="  Mr. KEERTHI  INDRESH           "/>
    <x v="139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x v="0"/>
  </r>
  <r>
    <x v="1"/>
    <x v="54"/>
    <s v="31774566327"/>
    <s v="  Mr. SIDDALINGAPPA  GOSABALA    "/>
    <x v="139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x v="0"/>
  </r>
  <r>
    <x v="1"/>
    <x v="1146"/>
    <s v="31805856514"/>
    <s v="  Mr. DODDA RANGAPPA &amp; SANNA RAN "/>
    <x v="139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x v="0"/>
  </r>
  <r>
    <x v="1"/>
    <x v="1166"/>
    <s v="31852123705"/>
    <s v="  Mrs. B  BASAMMA                "/>
    <x v="139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x v="0"/>
  </r>
  <r>
    <x v="1"/>
    <x v="1175"/>
    <s v="31852350386"/>
    <s v="  Mr. T GURUSWAMY  S/O LATE MUDA "/>
    <x v="139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x v="0"/>
  </r>
  <r>
    <x v="1"/>
    <x v="1163"/>
    <s v="31865381752"/>
    <s v="  Mr. HULEPPA  KUDITHINI         "/>
    <x v="139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x v="0"/>
  </r>
  <r>
    <x v="1"/>
    <x v="1174"/>
    <s v="31870424360"/>
    <s v="  Mr. 1.ERAPPA AND 2.MALLAPPA  C "/>
    <x v="139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x v="0"/>
  </r>
  <r>
    <x v="1"/>
    <x v="1148"/>
    <s v="31898263717"/>
    <s v="  Mr. 1.PANCHANNA 2. HONNURAPPA  "/>
    <x v="139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x v="0"/>
  </r>
  <r>
    <x v="1"/>
    <x v="1144"/>
    <s v="31955808513"/>
    <s v="  Mrs. MANMATHAPPA (LAXMAMMA )   "/>
    <x v="139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x v="0"/>
  </r>
  <r>
    <x v="1"/>
    <x v="3575"/>
    <s v="31977094421"/>
    <s v="  Mr. 1.GADILINGAPPA 2. GADILING "/>
    <x v="139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x v="0"/>
  </r>
  <r>
    <x v="1"/>
    <x v="3576"/>
    <s v="32239720135"/>
    <s v="   NAGARAJA  K                   "/>
    <x v="140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x v="0"/>
  </r>
  <r>
    <x v="1"/>
    <x v="3577"/>
    <s v="33328840036"/>
    <s v="  Mr. SUDARSHAN  BADMI           "/>
    <x v="139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x v="0"/>
  </r>
  <r>
    <x v="1"/>
    <x v="1145"/>
    <s v="33448964246"/>
    <s v="  Mr. BALARAJ A MONICA           "/>
    <x v="140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x v="0"/>
  </r>
  <r>
    <x v="1"/>
    <x v="3578"/>
    <s v="33460716219"/>
    <s v="  Mrs. KURUBA  THULASI           "/>
    <x v="139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x v="0"/>
  </r>
  <r>
    <x v="1"/>
    <x v="3579"/>
    <s v="34038726550"/>
    <s v="  Mrs. N SAKUNTHALAMMA  .        "/>
    <x v="139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x v="0"/>
  </r>
  <r>
    <x v="1"/>
    <x v="185"/>
    <s v="34340961464"/>
    <s v="  Mr. TIMMAPPA  .                "/>
    <x v="139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E80E0C-E028-4AC2-B42B-5DB5B5A7C51B}" name="PivotTable4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35:E39" firstHeaderRow="1" firstDataRow="2" firstDataCol="1"/>
  <pivotFields count="7"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Work status" fld="4" subtotal="count" baseField="0" baseItem="0"/>
  </dataFields>
  <formats count="1">
    <format dxfId="20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99CE2-7716-4E63-8B31-2C7F0C7FB7AC}" name="PivotTable18" cacheId="6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Limit Range">
  <location ref="M10:O16" firstHeaderRow="1" firstDataRow="2" firstDataCol="1" rowPageCount="1" colPageCount="1"/>
  <pivotFields count="22">
    <pivotField showAll="0"/>
    <pivotField showAll="0"/>
    <pivotField showAll="0"/>
    <pivotField showAll="0"/>
    <pivotField showAll="0"/>
    <pivotField showAll="0"/>
    <pivotField numFmtId="165" showAll="0"/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7"/>
  </rowFields>
  <rowItems count="5">
    <i>
      <x v="1"/>
    </i>
    <i>
      <x v="2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1">
    <pageField fld="21" item="1" hier="0"/>
  </pageFields>
  <dataFields count="2">
    <dataField name="No of Accs" fld="9" subtotal="count" baseField="0" baseItem="0" numFmtId="167"/>
    <dataField name="% to Total" fld="9" showDataAs="percentOfTotal" baseField="0" baseItem="0" numFmtId="10"/>
  </dataFields>
  <formats count="22">
    <format dxfId="93">
      <pivotArea type="all" dataOnly="0" outline="0" collapsedLevelsAreSubtotals="1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-2" type="button" dataOnly="0" labelOnly="1" outline="0" axis="axisCol" fieldPosition="0"/>
    </format>
    <format dxfId="89">
      <pivotArea type="topRight" dataOnly="0" labelOnly="1" outline="0" fieldPosition="0"/>
    </format>
    <format dxfId="88">
      <pivotArea field="7" type="button" dataOnly="0" labelOnly="1" outline="0" axis="axisRow" fieldPosition="0"/>
    </format>
    <format dxfId="87">
      <pivotArea dataOnly="0" labelOnly="1" fieldPosition="0">
        <references count="1">
          <reference field="7" count="4">
            <x v="1"/>
            <x v="2"/>
            <x v="5"/>
            <x v="6"/>
          </reference>
        </references>
      </pivotArea>
    </format>
    <format dxfId="86">
      <pivotArea dataOnly="0" labelOnly="1" grandRow="1" outline="0" fieldPosition="0"/>
    </format>
    <format dxfId="8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4">
      <pivotArea type="all" dataOnly="0" outline="0" collapsedLevelsAreSubtotals="1" fieldPosition="0"/>
    </format>
    <format dxfId="83">
      <pivotArea outline="0" collapsedLevelsAreSubtotals="1" fieldPosition="0"/>
    </format>
    <format dxfId="82">
      <pivotArea type="origin" dataOnly="0" labelOnly="1" outline="0" fieldPosition="0"/>
    </format>
    <format dxfId="81">
      <pivotArea field="-2" type="button" dataOnly="0" labelOnly="1" outline="0" axis="axisCol" fieldPosition="0"/>
    </format>
    <format dxfId="80">
      <pivotArea type="topRight" dataOnly="0" labelOnly="1" outline="0" fieldPosition="0"/>
    </format>
    <format dxfId="79">
      <pivotArea field="7" type="button" dataOnly="0" labelOnly="1" outline="0" axis="axisRow" fieldPosition="0"/>
    </format>
    <format dxfId="78">
      <pivotArea dataOnly="0" labelOnly="1" fieldPosition="0">
        <references count="1">
          <reference field="7" count="4">
            <x v="1"/>
            <x v="2"/>
            <x v="5"/>
            <x v="6"/>
          </reference>
        </references>
      </pivotArea>
    </format>
    <format dxfId="77">
      <pivotArea dataOnly="0" labelOnly="1" grandRow="1" outline="0" fieldPosition="0"/>
    </format>
    <format dxfId="7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7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4">
      <pivotArea dataOnly="0" labelOnly="1" outline="0" fieldPosition="0">
        <references count="1">
          <reference field="21" count="1">
            <x v="1"/>
          </reference>
        </references>
      </pivotArea>
    </format>
    <format dxfId="73">
      <pivotArea field="-2" type="button" dataOnly="0" labelOnly="1" outline="0" axis="axisCol" fieldPosition="0"/>
    </format>
    <format dxfId="72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E9930A-A11B-47CC-8C34-9F10344B1F24}" name="PivotTable17" cacheId="5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Int rate">
  <location ref="Q10:S26" firstHeaderRow="1" firstDataRow="2" firstDataCol="1"/>
  <pivotFields count="22">
    <pivotField showAll="0"/>
    <pivotField showAll="0"/>
    <pivotField showAll="0"/>
    <pivotField showAll="0"/>
    <pivotField showAll="0"/>
    <pivotField showAll="0"/>
    <pivotField axis="axisRow" numFmtId="165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5">
    <i>
      <x v="1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No of Accs" fld="9" subtotal="count" baseField="0" baseItem="0" numFmtId="167"/>
    <dataField name="Total O/s" fld="9" baseField="0" baseItem="0" numFmtId="167"/>
  </dataFields>
  <formats count="24">
    <format dxfId="117">
      <pivotArea type="all" dataOnly="0" outline="0" collapsedLevelsAreSubtotals="1" fieldPosition="0"/>
    </format>
    <format dxfId="116">
      <pivotArea outline="0" collapsedLevelsAreSubtotals="1" fieldPosition="0"/>
    </format>
    <format dxfId="115">
      <pivotArea type="origin" dataOnly="0" labelOnly="1" outline="0" fieldPosition="0"/>
    </format>
    <format dxfId="114">
      <pivotArea field="-2" type="button" dataOnly="0" labelOnly="1" outline="0" axis="axisCol" fieldPosition="0"/>
    </format>
    <format dxfId="113">
      <pivotArea type="topRight" dataOnly="0" labelOnly="1" outline="0" fieldPosition="0"/>
    </format>
    <format dxfId="112">
      <pivotArea field="6" type="button" dataOnly="0" labelOnly="1" outline="0" axis="axisRow" fieldPosition="0"/>
    </format>
    <format dxfId="111">
      <pivotArea dataOnly="0" labelOnly="1" fieldPosition="0">
        <references count="1">
          <reference field="6" count="14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</reference>
        </references>
      </pivotArea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08">
      <pivotArea type="all" dataOnly="0" outline="0" collapsedLevelsAreSubtotals="1" fieldPosition="0"/>
    </format>
    <format dxfId="107">
      <pivotArea outline="0" collapsedLevelsAreSubtotals="1" fieldPosition="0"/>
    </format>
    <format dxfId="106">
      <pivotArea type="origin" dataOnly="0" labelOnly="1" outline="0" fieldPosition="0"/>
    </format>
    <format dxfId="105">
      <pivotArea field="-2" type="button" dataOnly="0" labelOnly="1" outline="0" axis="axisCol" fieldPosition="0"/>
    </format>
    <format dxfId="104">
      <pivotArea type="topRight" dataOnly="0" labelOnly="1" outline="0" fieldPosition="0"/>
    </format>
    <format dxfId="103">
      <pivotArea field="6" type="button" dataOnly="0" labelOnly="1" outline="0" axis="axisRow" fieldPosition="0"/>
    </format>
    <format dxfId="102">
      <pivotArea dataOnly="0" labelOnly="1" fieldPosition="0">
        <references count="1">
          <reference field="6" count="14">
            <x v="1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9"/>
          </reference>
        </references>
      </pivotArea>
    </format>
    <format dxfId="101">
      <pivotArea dataOnly="0" labelOnly="1" grandRow="1" outline="0" fieldPosition="0"/>
    </format>
    <format dxfId="10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9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8">
      <pivotArea type="topRight" dataOnly="0" labelOnly="1" outline="0" fieldPosition="0"/>
    </format>
    <format dxfId="9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9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5">
      <pivotArea field="-2" type="button" dataOnly="0" labelOnly="1" outline="0" axis="axisCol" fieldPosition="0"/>
    </format>
    <format dxfId="94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1E382B-C7E7-47BB-84F0-0DBC03E6D5B3}" name="PivotTable15" cacheId="3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>
  <location ref="X10:Y25" firstHeaderRow="1" firstDataRow="1" firstDataCol="1" rowPageCount="1" colPageCount="1"/>
  <pivotFields count="22"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axis="axisRow" showAll="0">
      <items count="23">
        <item x="13"/>
        <item x="3"/>
        <item x="2"/>
        <item x="5"/>
        <item x="6"/>
        <item x="8"/>
        <item x="17"/>
        <item x="16"/>
        <item x="21"/>
        <item x="20"/>
        <item x="12"/>
        <item x="7"/>
        <item x="9"/>
        <item x="4"/>
        <item x="1"/>
        <item x="19"/>
        <item x="15"/>
        <item x="14"/>
        <item x="18"/>
        <item x="11"/>
        <item x="10"/>
        <item x="0"/>
        <item t="default"/>
      </items>
    </pivotField>
    <pivotField showAll="0"/>
  </pivotFields>
  <rowFields count="1">
    <field x="20"/>
  </rowFields>
  <rowItems count="15">
    <i>
      <x/>
    </i>
    <i>
      <x v="1"/>
    </i>
    <i>
      <x v="3"/>
    </i>
    <i>
      <x v="5"/>
    </i>
    <i>
      <x v="6"/>
    </i>
    <i>
      <x v="7"/>
    </i>
    <i>
      <x v="9"/>
    </i>
    <i>
      <x v="10"/>
    </i>
    <i>
      <x v="11"/>
    </i>
    <i>
      <x v="12"/>
    </i>
    <i>
      <x v="14"/>
    </i>
    <i>
      <x v="15"/>
    </i>
    <i>
      <x v="16"/>
    </i>
    <i>
      <x v="18"/>
    </i>
    <i t="grand">
      <x/>
    </i>
  </rowItems>
  <colItems count="1">
    <i/>
  </colItems>
  <pageFields count="1">
    <pageField fld="19" item="0" hier="0"/>
  </pageFields>
  <dataFields count="1">
    <dataField name="Count of Oustanding" fld="9" subtotal="count" baseField="0" baseItem="0" numFmtId="167"/>
  </dataFields>
  <formats count="15">
    <format dxfId="132">
      <pivotArea type="all" dataOnly="0" outline="0" collapsedLevelsAreSubtotals="1" fieldPosition="0"/>
    </format>
    <format dxfId="131">
      <pivotArea outline="0" collapsedLevelsAreSubtotals="1" fieldPosition="0"/>
    </format>
    <format dxfId="130">
      <pivotArea field="20" type="button" dataOnly="0" labelOnly="1" outline="0" axis="axisRow" fieldPosition="0"/>
    </format>
    <format dxfId="129">
      <pivotArea dataOnly="0" labelOnly="1" fieldPosition="0">
        <references count="1">
          <reference field="20" count="14">
            <x v="0"/>
            <x v="1"/>
            <x v="3"/>
            <x v="5"/>
            <x v="6"/>
            <x v="7"/>
            <x v="9"/>
            <x v="10"/>
            <x v="11"/>
            <x v="12"/>
            <x v="14"/>
            <x v="15"/>
            <x v="16"/>
            <x v="18"/>
          </reference>
        </references>
      </pivotArea>
    </format>
    <format dxfId="128">
      <pivotArea dataOnly="0" labelOnly="1" grandRow="1" outline="0" fieldPosition="0"/>
    </format>
    <format dxfId="127">
      <pivotArea dataOnly="0" labelOnly="1" outline="0" axis="axisValues" fieldPosition="0"/>
    </format>
    <format dxfId="126">
      <pivotArea type="all" dataOnly="0" outline="0" collapsedLevelsAreSubtotals="1" fieldPosition="0"/>
    </format>
    <format dxfId="125">
      <pivotArea outline="0" collapsedLevelsAreSubtotals="1" fieldPosition="0"/>
    </format>
    <format dxfId="124">
      <pivotArea field="20" type="button" dataOnly="0" labelOnly="1" outline="0" axis="axisRow" fieldPosition="0"/>
    </format>
    <format dxfId="123">
      <pivotArea dataOnly="0" labelOnly="1" fieldPosition="0">
        <references count="1">
          <reference field="20" count="14">
            <x v="0"/>
            <x v="1"/>
            <x v="3"/>
            <x v="5"/>
            <x v="6"/>
            <x v="7"/>
            <x v="9"/>
            <x v="10"/>
            <x v="11"/>
            <x v="12"/>
            <x v="14"/>
            <x v="15"/>
            <x v="16"/>
            <x v="18"/>
          </reference>
        </references>
      </pivotArea>
    </format>
    <format dxfId="122">
      <pivotArea dataOnly="0" labelOnly="1" grandRow="1" outline="0" fieldPosition="0"/>
    </format>
    <format dxfId="121">
      <pivotArea dataOnly="0" labelOnly="1" outline="0" axis="axisValues" fieldPosition="0"/>
    </format>
    <format dxfId="120">
      <pivotArea outline="0" collapsedLevelsAreSubtotals="1" fieldPosition="0"/>
    </format>
    <format dxfId="119">
      <pivotArea dataOnly="0" labelOnly="1" outline="0" fieldPosition="0">
        <references count="1">
          <reference field="19" count="1">
            <x v="0"/>
          </reference>
        </references>
      </pivotArea>
    </format>
    <format dxfId="118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1A84EB-6A71-444C-AE2C-DDCC030D19A5}" name="PivotTable20" cacheId="8" applyNumberFormats="0" applyBorderFormats="0" applyFontFormats="0" applyPatternFormats="0" applyAlignmentFormats="0" applyWidthHeightFormats="1" dataCaption="Values" updatedVersion="7" minRefreshableVersion="3" showCalcMbrs="0" useAutoFormatting="1" itemPrintTitles="1" createdVersion="3" indent="0" outline="1" outlineData="1" multipleFieldFilters="0">
  <location ref="A10:E52" firstHeaderRow="1" firstDataRow="2" firstDataCol="1" rowPageCount="1" colPageCount="1"/>
  <pivotFields count="22">
    <pivotField axis="axisRow" showAll="0">
      <items count="3">
        <item x="1"/>
        <item sd="0" x="0"/>
        <item t="default" sd="0"/>
      </items>
    </pivotField>
    <pivotField axis="axisRow" showAll="0">
      <items count="3581">
        <item x="3242"/>
        <item x="3505"/>
        <item x="2698"/>
        <item x="2275"/>
        <item x="3245"/>
        <item x="480"/>
        <item x="1234"/>
        <item x="1230"/>
        <item x="35"/>
        <item x="1105"/>
        <item x="3278"/>
        <item x="3228"/>
        <item x="923"/>
        <item x="3064"/>
        <item x="3457"/>
        <item x="25"/>
        <item x="30"/>
        <item x="1100"/>
        <item x="1109"/>
        <item x="1039"/>
        <item x="3174"/>
        <item x="3208"/>
        <item x="616"/>
        <item x="548"/>
        <item x="544"/>
        <item x="3532"/>
        <item x="657"/>
        <item x="3419"/>
        <item x="1128"/>
        <item x="757"/>
        <item x="3250"/>
        <item x="1138"/>
        <item x="2132"/>
        <item x="619"/>
        <item x="2220"/>
        <item x="2666"/>
        <item x="3292"/>
        <item x="3351"/>
        <item x="3221"/>
        <item x="875"/>
        <item x="661"/>
        <item x="740"/>
        <item x="1119"/>
        <item x="1984"/>
        <item x="774"/>
        <item x="2514"/>
        <item x="988"/>
        <item x="156"/>
        <item x="2115"/>
        <item x="3211"/>
        <item x="287"/>
        <item x="2786"/>
        <item x="2216"/>
        <item x="3238"/>
        <item x="3050"/>
        <item x="1638"/>
        <item x="2338"/>
        <item x="3342"/>
        <item x="643"/>
        <item x="3321"/>
        <item x="3543"/>
        <item x="1095"/>
        <item x="2872"/>
        <item x="3219"/>
        <item x="79"/>
        <item x="1241"/>
        <item x="789"/>
        <item x="31"/>
        <item x="623"/>
        <item x="3293"/>
        <item x="672"/>
        <item x="732"/>
        <item x="2093"/>
        <item x="3054"/>
        <item x="800"/>
        <item x="158"/>
        <item x="3256"/>
        <item x="723"/>
        <item x="3204"/>
        <item x="3479"/>
        <item x="830"/>
        <item x="729"/>
        <item x="2647"/>
        <item x="32"/>
        <item x="1232"/>
        <item x="602"/>
        <item x="3291"/>
        <item x="3271"/>
        <item x="777"/>
        <item x="978"/>
        <item x="997"/>
        <item x="3257"/>
        <item x="1158"/>
        <item x="3427"/>
        <item x="814"/>
        <item x="872"/>
        <item x="3368"/>
        <item x="632"/>
        <item x="3512"/>
        <item x="2619"/>
        <item x="733"/>
        <item x="1129"/>
        <item x="620"/>
        <item x="1238"/>
        <item x="1038"/>
        <item x="543"/>
        <item x="2221"/>
        <item x="1080"/>
        <item x="608"/>
        <item x="2561"/>
        <item x="2150"/>
        <item x="2372"/>
        <item x="3541"/>
        <item x="2824"/>
        <item x="3225"/>
        <item x="253"/>
        <item x="3001"/>
        <item x="2580"/>
        <item x="2376"/>
        <item x="711"/>
        <item x="3324"/>
        <item x="1829"/>
        <item x="1267"/>
        <item x="1788"/>
        <item x="601"/>
        <item x="644"/>
        <item x="2575"/>
        <item x="2377"/>
        <item x="1665"/>
        <item x="1671"/>
        <item x="2876"/>
        <item x="115"/>
        <item x="3274"/>
        <item x="1108"/>
        <item x="3258"/>
        <item x="1162"/>
        <item x="2937"/>
        <item x="969"/>
        <item x="3322"/>
        <item x="2696"/>
        <item x="3283"/>
        <item x="605"/>
        <item x="618"/>
        <item x="932"/>
        <item x="3254"/>
        <item x="2917"/>
        <item x="2520"/>
        <item x="3286"/>
        <item x="3540"/>
        <item x="1120"/>
        <item x="3539"/>
        <item x="1016"/>
        <item x="3259"/>
        <item x="222"/>
        <item x="3497"/>
        <item x="1131"/>
        <item x="1054"/>
        <item x="3189"/>
        <item x="243"/>
        <item x="3475"/>
        <item x="607"/>
        <item x="3141"/>
        <item x="1005"/>
        <item x="609"/>
        <item x="639"/>
        <item x="77"/>
        <item x="780"/>
        <item x="95"/>
        <item x="2886"/>
        <item x="1072"/>
        <item x="746"/>
        <item x="887"/>
        <item x="1055"/>
        <item x="638"/>
        <item x="716"/>
        <item x="536"/>
        <item x="3209"/>
        <item x="707"/>
        <item x="2055"/>
        <item x="3241"/>
        <item x="2922"/>
        <item x="2146"/>
        <item x="3301"/>
        <item x="370"/>
        <item x="3300"/>
        <item x="3522"/>
        <item x="34"/>
        <item x="3187"/>
        <item x="3534"/>
        <item x="3535"/>
        <item x="2641"/>
        <item x="1050"/>
        <item x="1231"/>
        <item x="769"/>
        <item x="1734"/>
        <item x="1777"/>
        <item x="3207"/>
        <item x="1010"/>
        <item x="2563"/>
        <item x="726"/>
        <item x="1236"/>
        <item x="71"/>
        <item x="2730"/>
        <item x="1235"/>
        <item x="2782"/>
        <item x="2411"/>
        <item x="2558"/>
        <item x="3462"/>
        <item x="2420"/>
        <item x="1045"/>
        <item x="3537"/>
        <item x="3310"/>
        <item x="968"/>
        <item x="3206"/>
        <item x="803"/>
        <item x="2073"/>
        <item x="1681"/>
        <item x="3362"/>
        <item x="19"/>
        <item x="2304"/>
        <item x="1233"/>
        <item x="2667"/>
        <item x="2605"/>
        <item x="3536"/>
        <item x="441"/>
        <item x="8"/>
        <item x="1239"/>
        <item x="1240"/>
        <item x="1215"/>
        <item x="3130"/>
        <item x="3249"/>
        <item x="7"/>
        <item x="37"/>
        <item x="1822"/>
        <item x="743"/>
        <item x="818"/>
        <item x="3237"/>
        <item x="758"/>
        <item x="3484"/>
        <item x="1213"/>
        <item x="1222"/>
        <item x="1226"/>
        <item x="1206"/>
        <item x="1"/>
        <item x="1586"/>
        <item x="3408"/>
        <item x="540"/>
        <item x="629"/>
        <item x="684"/>
        <item x="2525"/>
        <item x="1669"/>
        <item x="621"/>
        <item x="3547"/>
        <item x="2268"/>
        <item x="1053"/>
        <item x="1089"/>
        <item x="589"/>
        <item x="2504"/>
        <item x="1020"/>
        <item x="21"/>
        <item x="81"/>
        <item x="1670"/>
        <item x="738"/>
        <item x="1275"/>
        <item x="2848"/>
        <item x="1672"/>
        <item x="1673"/>
        <item x="1674"/>
        <item x="1675"/>
        <item x="1676"/>
        <item x="1677"/>
        <item x="1678"/>
        <item x="1276"/>
        <item x="271"/>
        <item x="1679"/>
        <item x="476"/>
        <item x="1680"/>
        <item x="187"/>
        <item x="1277"/>
        <item x="827"/>
        <item x="767"/>
        <item x="667"/>
        <item x="1682"/>
        <item x="3469"/>
        <item x="2503"/>
        <item x="3501"/>
        <item x="1683"/>
        <item x="1278"/>
        <item x="1685"/>
        <item x="1686"/>
        <item x="1687"/>
        <item x="220"/>
        <item x="587"/>
        <item x="1145"/>
        <item x="373"/>
        <item x="1688"/>
        <item x="278"/>
        <item x="1689"/>
        <item x="1279"/>
        <item x="1690"/>
        <item x="1691"/>
        <item x="1692"/>
        <item x="1693"/>
        <item x="1694"/>
        <item x="1695"/>
        <item x="860"/>
        <item x="1696"/>
        <item x="1698"/>
        <item x="1699"/>
        <item x="1280"/>
        <item x="1700"/>
        <item x="1701"/>
        <item x="1469"/>
        <item x="1702"/>
        <item x="1703"/>
        <item x="3557"/>
        <item x="3356"/>
        <item x="1704"/>
        <item x="329"/>
        <item x="1705"/>
        <item x="3387"/>
        <item x="2729"/>
        <item x="1281"/>
        <item x="560"/>
        <item x="1707"/>
        <item x="1708"/>
        <item x="3431"/>
        <item x="1282"/>
        <item x="1709"/>
        <item x="1710"/>
        <item x="1711"/>
        <item x="2419"/>
        <item x="1712"/>
        <item x="1713"/>
        <item x="3194"/>
        <item x="1655"/>
        <item x="203"/>
        <item x="3079"/>
        <item x="291"/>
        <item x="759"/>
        <item x="1715"/>
        <item x="3049"/>
        <item x="1283"/>
        <item x="1716"/>
        <item x="1717"/>
        <item x="1284"/>
        <item x="1718"/>
        <item x="1719"/>
        <item x="2868"/>
        <item x="2506"/>
        <item x="1720"/>
        <item x="249"/>
        <item x="1505"/>
        <item x="2310"/>
        <item x="1721"/>
        <item x="3472"/>
        <item x="1722"/>
        <item x="40"/>
        <item x="1723"/>
        <item x="1724"/>
        <item x="876"/>
        <item x="1725"/>
        <item x="1726"/>
        <item x="2566"/>
        <item x="1727"/>
        <item x="553"/>
        <item x="1728"/>
        <item x="1729"/>
        <item x="1730"/>
        <item x="1731"/>
        <item x="1732"/>
        <item x="1733"/>
        <item x="1285"/>
        <item x="297"/>
        <item x="1286"/>
        <item x="1735"/>
        <item x="1287"/>
        <item x="1736"/>
        <item x="2740"/>
        <item x="1737"/>
        <item x="1738"/>
        <item x="1739"/>
        <item x="292"/>
        <item x="3218"/>
        <item x="1740"/>
        <item x="1169"/>
        <item x="369"/>
        <item x="1741"/>
        <item x="2346"/>
        <item x="3227"/>
        <item x="1288"/>
        <item x="227"/>
        <item x="937"/>
        <item x="1742"/>
        <item x="1743"/>
        <item x="1744"/>
        <item x="1745"/>
        <item x="2820"/>
        <item x="1746"/>
        <item x="377"/>
        <item x="2303"/>
        <item x="1455"/>
        <item x="2875"/>
        <item x="1747"/>
        <item x="2620"/>
        <item x="1748"/>
        <item x="1749"/>
        <item x="1750"/>
        <item x="276"/>
        <item x="3454"/>
        <item x="1289"/>
        <item x="1751"/>
        <item x="233"/>
        <item x="1752"/>
        <item x="1753"/>
        <item x="1754"/>
        <item x="1755"/>
        <item x="1756"/>
        <item x="56"/>
        <item x="360"/>
        <item x="1757"/>
        <item x="1758"/>
        <item x="1759"/>
        <item x="1290"/>
        <item x="1044"/>
        <item x="1760"/>
        <item x="1761"/>
        <item x="2989"/>
        <item x="1762"/>
        <item x="478"/>
        <item x="3520"/>
        <item x="1067"/>
        <item x="2403"/>
        <item x="1763"/>
        <item x="2375"/>
        <item x="1600"/>
        <item x="1764"/>
        <item x="1765"/>
        <item x="1291"/>
        <item x="1766"/>
        <item x="1767"/>
        <item x="1768"/>
        <item x="1769"/>
        <item x="1293"/>
        <item x="1770"/>
        <item x="1771"/>
        <item x="1294"/>
        <item x="1295"/>
        <item x="1772"/>
        <item x="1773"/>
        <item x="267"/>
        <item x="1774"/>
        <item x="1296"/>
        <item x="1775"/>
        <item x="1776"/>
        <item x="1778"/>
        <item x="1779"/>
        <item x="3158"/>
        <item x="1253"/>
        <item x="3521"/>
        <item x="1180"/>
        <item x="1780"/>
        <item x="3125"/>
        <item x="1297"/>
        <item x="1781"/>
        <item x="2345"/>
        <item x="2869"/>
        <item x="2739"/>
        <item x="1782"/>
        <item x="1298"/>
        <item x="2309"/>
        <item x="2852"/>
        <item x="335"/>
        <item x="1601"/>
        <item x="3104"/>
        <item x="1299"/>
        <item x="1783"/>
        <item x="931"/>
        <item x="1609"/>
        <item x="1784"/>
        <item x="1785"/>
        <item x="2794"/>
        <item x="1300"/>
        <item x="1786"/>
        <item x="1787"/>
        <item x="3558"/>
        <item x="3155"/>
        <item x="288"/>
        <item x="1789"/>
        <item x="1790"/>
        <item x="1301"/>
        <item x="39"/>
        <item x="2804"/>
        <item x="1791"/>
        <item x="2412"/>
        <item x="1302"/>
        <item x="1792"/>
        <item x="1606"/>
        <item x="1793"/>
        <item x="2839"/>
        <item x="1303"/>
        <item x="1794"/>
        <item x="1795"/>
        <item x="1796"/>
        <item x="521"/>
        <item x="2297"/>
        <item x="1526"/>
        <item x="1797"/>
        <item x="1304"/>
        <item x="202"/>
        <item x="2444"/>
        <item x="1082"/>
        <item x="1798"/>
        <item x="1305"/>
        <item x="3077"/>
        <item x="1799"/>
        <item x="1494"/>
        <item x="2424"/>
        <item x="1306"/>
        <item x="1800"/>
        <item x="2808"/>
        <item x="2421"/>
        <item x="1801"/>
        <item x="1802"/>
        <item x="1803"/>
        <item x="916"/>
        <item x="46"/>
        <item x="720"/>
        <item x="1804"/>
        <item x="1805"/>
        <item x="3533"/>
        <item x="1806"/>
        <item x="2527"/>
        <item x="1807"/>
        <item x="2638"/>
        <item x="1808"/>
        <item x="1809"/>
        <item x="1307"/>
        <item x="3062"/>
        <item x="1490"/>
        <item x="1308"/>
        <item x="1810"/>
        <item x="1458"/>
        <item x="1811"/>
        <item x="334"/>
        <item x="3405"/>
        <item x="1812"/>
        <item x="1813"/>
        <item x="1814"/>
        <item x="1815"/>
        <item x="1188"/>
        <item x="1309"/>
        <item x="1310"/>
        <item x="154"/>
        <item x="3332"/>
        <item x="1816"/>
        <item x="1817"/>
        <item x="1818"/>
        <item x="3404"/>
        <item x="1819"/>
        <item x="3069"/>
        <item x="1311"/>
        <item x="855"/>
        <item x="1820"/>
        <item x="196"/>
        <item x="1312"/>
        <item x="1821"/>
        <item x="3028"/>
        <item x="316"/>
        <item x="1313"/>
        <item x="2415"/>
        <item x="1314"/>
        <item x="1823"/>
        <item x="383"/>
        <item x="1824"/>
        <item x="1186"/>
        <item x="1825"/>
        <item x="1826"/>
        <item x="2471"/>
        <item x="1479"/>
        <item x="266"/>
        <item x="1827"/>
        <item x="60"/>
        <item x="1828"/>
        <item x="1830"/>
        <item x="1831"/>
        <item x="1832"/>
        <item x="45"/>
        <item x="1833"/>
        <item x="1315"/>
        <item x="1834"/>
        <item x="3488"/>
        <item x="1835"/>
        <item x="1316"/>
        <item x="1836"/>
        <item x="1837"/>
        <item x="2493"/>
        <item x="1838"/>
        <item x="3461"/>
        <item x="1839"/>
        <item x="1433"/>
        <item x="374"/>
        <item x="1317"/>
        <item x="1182"/>
        <item x="322"/>
        <item x="1840"/>
        <item x="2370"/>
        <item x="1841"/>
        <item x="2434"/>
        <item x="3498"/>
        <item x="264"/>
        <item x="2795"/>
        <item x="1842"/>
        <item x="1843"/>
        <item x="3076"/>
        <item x="1844"/>
        <item x="1318"/>
        <item x="1845"/>
        <item x="3023"/>
        <item x="262"/>
        <item x="1846"/>
        <item x="1847"/>
        <item x="1848"/>
        <item x="3465"/>
        <item x="2914"/>
        <item x="2864"/>
        <item x="844"/>
        <item x="1849"/>
        <item x="1850"/>
        <item x="2999"/>
        <item x="1508"/>
        <item x="1851"/>
        <item x="1852"/>
        <item x="3111"/>
        <item x="2814"/>
        <item x="562"/>
        <item x="3014"/>
        <item x="1319"/>
        <item x="1320"/>
        <item x="1853"/>
        <item x="1854"/>
        <item x="1855"/>
        <item x="1856"/>
        <item x="1857"/>
        <item x="810"/>
        <item x="98"/>
        <item x="1858"/>
        <item x="1321"/>
        <item x="1322"/>
        <item x="1859"/>
        <item x="1323"/>
        <item x="2350"/>
        <item x="283"/>
        <item x="768"/>
        <item x="1203"/>
        <item x="3198"/>
        <item x="1860"/>
        <item x="1861"/>
        <item x="1862"/>
        <item x="1324"/>
        <item x="1453"/>
        <item x="1325"/>
        <item x="906"/>
        <item x="2498"/>
        <item x="1863"/>
        <item x="1864"/>
        <item x="2492"/>
        <item x="1865"/>
        <item x="1866"/>
        <item x="1867"/>
        <item x="342"/>
        <item x="1868"/>
        <item x="658"/>
        <item x="1522"/>
        <item x="1869"/>
        <item x="749"/>
        <item x="3021"/>
        <item x="1870"/>
        <item x="1326"/>
        <item x="1327"/>
        <item x="1328"/>
        <item x="1329"/>
        <item x="2921"/>
        <item x="1871"/>
        <item x="1330"/>
        <item x="1872"/>
        <item x="286"/>
        <item x="1873"/>
        <item x="1331"/>
        <item x="1874"/>
        <item x="1057"/>
        <item x="1875"/>
        <item x="3101"/>
        <item x="1876"/>
        <item x="1877"/>
        <item x="328"/>
        <item x="2417"/>
        <item x="1878"/>
        <item x="1332"/>
        <item x="1879"/>
        <item x="1333"/>
        <item x="533"/>
        <item x="1880"/>
        <item x="1881"/>
        <item x="1882"/>
        <item x="1445"/>
        <item x="1883"/>
        <item x="1884"/>
        <item x="1885"/>
        <item x="1886"/>
        <item x="2409"/>
        <item x="1887"/>
        <item x="1888"/>
        <item x="1889"/>
        <item x="1890"/>
        <item x="1891"/>
        <item x="1892"/>
        <item x="1893"/>
        <item x="296"/>
        <item x="1245"/>
        <item x="1894"/>
        <item x="2399"/>
        <item x="1643"/>
        <item x="1895"/>
        <item x="2731"/>
        <item x="1662"/>
        <item x="1334"/>
        <item x="41"/>
        <item x="778"/>
        <item x="1335"/>
        <item x="1896"/>
        <item x="1897"/>
        <item x="1480"/>
        <item x="1898"/>
        <item x="1899"/>
        <item x="1900"/>
        <item x="2686"/>
        <item x="1336"/>
        <item x="1519"/>
        <item x="2901"/>
        <item x="1902"/>
        <item x="1903"/>
        <item x="795"/>
        <item x="1904"/>
        <item x="1905"/>
        <item x="364"/>
        <item x="551"/>
        <item x="964"/>
        <item x="1906"/>
        <item x="1907"/>
        <item x="1908"/>
        <item x="1909"/>
        <item x="1337"/>
        <item x="1910"/>
        <item x="1911"/>
        <item x="1912"/>
        <item x="1913"/>
        <item x="2567"/>
        <item x="1914"/>
        <item x="1915"/>
        <item x="199"/>
        <item x="1916"/>
        <item x="1917"/>
        <item x="1918"/>
        <item x="1513"/>
        <item x="3185"/>
        <item x="1920"/>
        <item x="1338"/>
        <item x="1921"/>
        <item x="1922"/>
        <item x="1924"/>
        <item x="293"/>
        <item x="2472"/>
        <item x="1925"/>
        <item x="1339"/>
        <item x="366"/>
        <item x="74"/>
        <item x="1926"/>
        <item x="1927"/>
        <item x="1928"/>
        <item x="1929"/>
        <item x="1340"/>
        <item x="2423"/>
        <item x="1930"/>
        <item x="1931"/>
        <item x="1932"/>
        <item x="1341"/>
        <item x="1595"/>
        <item x="2556"/>
        <item x="1933"/>
        <item x="3559"/>
        <item x="2738"/>
        <item x="1934"/>
        <item x="1935"/>
        <item x="1936"/>
        <item x="1937"/>
        <item x="2825"/>
        <item x="273"/>
        <item x="1938"/>
        <item x="1140"/>
        <item x="1342"/>
        <item x="321"/>
        <item x="1343"/>
        <item x="3160"/>
        <item x="1939"/>
        <item x="1940"/>
        <item x="1439"/>
        <item x="1941"/>
        <item x="1942"/>
        <item x="1344"/>
        <item x="1943"/>
        <item x="1498"/>
        <item x="1944"/>
        <item x="1620"/>
        <item x="1945"/>
        <item x="1427"/>
        <item x="402"/>
        <item x="1946"/>
        <item x="2400"/>
        <item x="1345"/>
        <item x="1947"/>
        <item x="1346"/>
        <item x="1948"/>
        <item x="1347"/>
        <item x="1949"/>
        <item x="270"/>
        <item x="1950"/>
        <item x="363"/>
        <item x="2448"/>
        <item x="1512"/>
        <item x="1952"/>
        <item x="1123"/>
        <item x="1953"/>
        <item x="1348"/>
        <item x="1954"/>
        <item x="1955"/>
        <item x="1956"/>
        <item x="277"/>
        <item x="482"/>
        <item x="1958"/>
        <item x="1349"/>
        <item x="234"/>
        <item x="1959"/>
        <item x="1960"/>
        <item x="1350"/>
        <item x="1351"/>
        <item x="204"/>
        <item x="1961"/>
        <item x="1352"/>
        <item x="285"/>
        <item x="534"/>
        <item x="772"/>
        <item x="1962"/>
        <item x="1965"/>
        <item x="1967"/>
        <item x="2947"/>
        <item x="676"/>
        <item x="1429"/>
        <item x="1968"/>
        <item x="1969"/>
        <item x="3400"/>
        <item x="1353"/>
        <item x="1594"/>
        <item x="3188"/>
        <item x="1970"/>
        <item x="1973"/>
        <item x="1974"/>
        <item x="1975"/>
        <item x="1976"/>
        <item x="1977"/>
        <item x="1978"/>
        <item x="1979"/>
        <item x="1980"/>
        <item x="1354"/>
        <item x="2899"/>
        <item x="1355"/>
        <item x="1981"/>
        <item x="2464"/>
        <item x="2658"/>
        <item x="1982"/>
        <item x="2347"/>
        <item x="1983"/>
        <item x="382"/>
        <item x="1985"/>
        <item x="1525"/>
        <item x="1986"/>
        <item x="1987"/>
        <item x="1470"/>
        <item x="2823"/>
        <item x="1988"/>
        <item x="1989"/>
        <item x="1990"/>
        <item x="221"/>
        <item x="1356"/>
        <item x="1991"/>
        <item x="1992"/>
        <item x="3560"/>
        <item x="337"/>
        <item x="2885"/>
        <item x="1993"/>
        <item x="237"/>
        <item x="2586"/>
        <item x="1995"/>
        <item x="1997"/>
        <item x="3186"/>
        <item x="3118"/>
        <item x="3223"/>
        <item x="1998"/>
        <item x="1999"/>
        <item x="2000"/>
        <item x="1357"/>
        <item x="2001"/>
        <item x="3022"/>
        <item x="2002"/>
        <item x="2003"/>
        <item x="2004"/>
        <item x="3577"/>
        <item x="2005"/>
        <item x="2006"/>
        <item x="2007"/>
        <item x="2928"/>
        <item x="2008"/>
        <item x="2009"/>
        <item x="550"/>
        <item x="2941"/>
        <item x="315"/>
        <item x="2010"/>
        <item x="961"/>
        <item x="2011"/>
        <item x="2012"/>
        <item x="1358"/>
        <item x="1359"/>
        <item x="3445"/>
        <item x="376"/>
        <item x="2013"/>
        <item x="2014"/>
        <item x="2827"/>
        <item x="188"/>
        <item x="1656"/>
        <item x="2015"/>
        <item x="2017"/>
        <item x="2018"/>
        <item x="2019"/>
        <item x="2986"/>
        <item x="2020"/>
        <item x="2708"/>
        <item x="2021"/>
        <item x="2022"/>
        <item x="2023"/>
        <item x="2024"/>
        <item x="2025"/>
        <item x="3514"/>
        <item x="2026"/>
        <item x="2441"/>
        <item x="2495"/>
        <item x="2027"/>
        <item x="2028"/>
        <item x="2817"/>
        <item x="2029"/>
        <item x="1360"/>
        <item x="2610"/>
        <item x="1591"/>
        <item x="2030"/>
        <item x="2614"/>
        <item x="3561"/>
        <item x="2031"/>
        <item x="3524"/>
        <item x="722"/>
        <item x="2425"/>
        <item x="2032"/>
        <item x="1018"/>
        <item x="2033"/>
        <item x="2034"/>
        <item x="111"/>
        <item x="2035"/>
        <item x="2036"/>
        <item x="559"/>
        <item x="2037"/>
        <item x="1361"/>
        <item x="2038"/>
        <item x="1362"/>
        <item x="2039"/>
        <item x="2919"/>
        <item x="2040"/>
        <item x="2832"/>
        <item x="2041"/>
        <item x="2042"/>
        <item x="1363"/>
        <item x="3562"/>
        <item x="2043"/>
        <item x="1152"/>
        <item x="2044"/>
        <item x="2045"/>
        <item x="2046"/>
        <item x="2819"/>
        <item x="3508"/>
        <item x="2047"/>
        <item x="1364"/>
        <item x="1365"/>
        <item x="1149"/>
        <item x="3305"/>
        <item x="2048"/>
        <item x="2844"/>
        <item x="1366"/>
        <item x="2049"/>
        <item x="1502"/>
        <item x="2050"/>
        <item x="2051"/>
        <item x="2052"/>
        <item x="282"/>
        <item x="2053"/>
        <item x="3503"/>
        <item x="2054"/>
        <item x="2830"/>
        <item x="2993"/>
        <item x="2056"/>
        <item x="2057"/>
        <item x="2058"/>
        <item x="2059"/>
        <item x="3036"/>
        <item x="2060"/>
        <item x="44"/>
        <item x="2325"/>
        <item x="1367"/>
        <item x="2981"/>
        <item x="2856"/>
        <item x="210"/>
        <item x="907"/>
        <item x="1621"/>
        <item x="356"/>
        <item x="2061"/>
        <item x="2062"/>
        <item x="2063"/>
        <item x="477"/>
        <item x="2064"/>
        <item x="2822"/>
        <item x="2065"/>
        <item x="3464"/>
        <item x="2766"/>
        <item x="2066"/>
        <item x="2834"/>
        <item x="1471"/>
        <item x="985"/>
        <item x="2067"/>
        <item x="2068"/>
        <item x="3452"/>
        <item x="2453"/>
        <item x="2861"/>
        <item x="3070"/>
        <item x="527"/>
        <item x="2069"/>
        <item x="2959"/>
        <item x="1368"/>
        <item x="2070"/>
        <item x="2071"/>
        <item x="2072"/>
        <item x="1482"/>
        <item x="362"/>
        <item x="2074"/>
        <item x="2075"/>
        <item x="2076"/>
        <item x="2426"/>
        <item x="1025"/>
        <item x="2077"/>
        <item x="2078"/>
        <item x="300"/>
        <item x="708"/>
        <item x="2080"/>
        <item x="2081"/>
        <item x="897"/>
        <item x="2082"/>
        <item x="2544"/>
        <item x="2083"/>
        <item x="290"/>
        <item x="2831"/>
        <item x="1563"/>
        <item x="3215"/>
        <item x="2085"/>
        <item x="2086"/>
        <item x="2087"/>
        <item x="2088"/>
        <item x="2089"/>
        <item x="1369"/>
        <item x="2090"/>
        <item x="2091"/>
        <item x="2092"/>
        <item x="1046"/>
        <item x="1370"/>
        <item x="702"/>
        <item x="3224"/>
        <item x="2094"/>
        <item x="50"/>
        <item x="2095"/>
        <item x="1141"/>
        <item x="2096"/>
        <item x="2097"/>
        <item x="1371"/>
        <item x="1372"/>
        <item x="3045"/>
        <item x="2098"/>
        <item x="613"/>
        <item x="2099"/>
        <item x="2100"/>
        <item x="2101"/>
        <item x="1373"/>
        <item x="3564"/>
        <item x="224"/>
        <item x="3495"/>
        <item x="2410"/>
        <item x="3162"/>
        <item x="1451"/>
        <item x="2102"/>
        <item x="2103"/>
        <item x="197"/>
        <item x="2104"/>
        <item x="2105"/>
        <item x="775"/>
        <item x="1247"/>
        <item x="2923"/>
        <item x="1374"/>
        <item x="2106"/>
        <item x="2920"/>
        <item x="2107"/>
        <item x="2108"/>
        <item x="904"/>
        <item x="518"/>
        <item x="2408"/>
        <item x="2109"/>
        <item x="2110"/>
        <item x="350"/>
        <item x="3140"/>
        <item x="2111"/>
        <item x="2112"/>
        <item x="2113"/>
        <item x="2114"/>
        <item x="1484"/>
        <item x="2681"/>
        <item x="2326"/>
        <item x="3143"/>
        <item x="2116"/>
        <item x="867"/>
        <item x="2117"/>
        <item x="612"/>
        <item x="3448"/>
        <item x="2118"/>
        <item x="948"/>
        <item x="2119"/>
        <item x="3260"/>
        <item x="2120"/>
        <item x="3478"/>
        <item x="1375"/>
        <item x="2121"/>
        <item x="1376"/>
        <item x="2894"/>
        <item x="1377"/>
        <item x="1156"/>
        <item x="2122"/>
        <item x="594"/>
        <item x="324"/>
        <item x="2821"/>
        <item x="741"/>
        <item x="2123"/>
        <item x="2124"/>
        <item x="3565"/>
        <item x="542"/>
        <item x="2125"/>
        <item x="194"/>
        <item x="2126"/>
        <item x="2127"/>
        <item x="1378"/>
        <item x="2927"/>
        <item x="2128"/>
        <item x="2129"/>
        <item x="2130"/>
        <item x="1379"/>
        <item x="2802"/>
        <item x="1614"/>
        <item x="3019"/>
        <item x="2133"/>
        <item x="2134"/>
        <item x="2858"/>
        <item x="2135"/>
        <item x="507"/>
        <item x="3394"/>
        <item x="2136"/>
        <item x="2137"/>
        <item x="1603"/>
        <item x="1592"/>
        <item x="3487"/>
        <item x="2139"/>
        <item x="508"/>
        <item x="367"/>
        <item x="2140"/>
        <item x="2604"/>
        <item x="2807"/>
        <item x="2141"/>
        <item x="2765"/>
        <item x="696"/>
        <item x="2142"/>
        <item x="2143"/>
        <item x="2144"/>
        <item x="514"/>
        <item x="2828"/>
        <item x="2145"/>
        <item x="314"/>
        <item x="2147"/>
        <item x="1636"/>
        <item x="2148"/>
        <item x="2149"/>
        <item x="1380"/>
        <item x="3220"/>
        <item x="2151"/>
        <item x="2152"/>
        <item x="511"/>
        <item x="1014"/>
        <item x="1381"/>
        <item x="509"/>
        <item x="1382"/>
        <item x="2153"/>
        <item x="3273"/>
        <item x="1037"/>
        <item x="2154"/>
        <item x="1383"/>
        <item x="228"/>
        <item x="1384"/>
        <item x="2155"/>
        <item x="1161"/>
        <item x="250"/>
        <item x="1385"/>
        <item x="2812"/>
        <item x="3566"/>
        <item x="2156"/>
        <item x="2157"/>
        <item x="2810"/>
        <item x="2158"/>
        <item x="2159"/>
        <item x="2803"/>
        <item x="2160"/>
        <item x="2826"/>
        <item x="3567"/>
        <item x="2161"/>
        <item x="1386"/>
        <item x="2162"/>
        <item x="701"/>
        <item x="2163"/>
        <item x="2164"/>
        <item x="2165"/>
        <item x="326"/>
        <item x="2918"/>
        <item x="665"/>
        <item x="513"/>
        <item x="1258"/>
        <item x="1187"/>
        <item x="1177"/>
        <item x="2972"/>
        <item x="519"/>
        <item x="2385"/>
        <item x="2384"/>
        <item x="785"/>
        <item x="2167"/>
        <item x="2805"/>
        <item x="3037"/>
        <item x="1031"/>
        <item x="2168"/>
        <item x="2799"/>
        <item x="2169"/>
        <item x="1387"/>
        <item x="389"/>
        <item x="2950"/>
        <item x="2170"/>
        <item x="2172"/>
        <item x="2173"/>
        <item x="2175"/>
        <item x="361"/>
        <item x="2176"/>
        <item x="2509"/>
        <item x="2177"/>
        <item x="2178"/>
        <item x="2179"/>
        <item x="1184"/>
        <item x="2180"/>
        <item x="2181"/>
        <item x="2182"/>
        <item x="1388"/>
        <item x="1389"/>
        <item x="797"/>
        <item x="1390"/>
        <item x="2327"/>
        <item x="1391"/>
        <item x="2183"/>
        <item x="2184"/>
        <item x="2185"/>
        <item x="281"/>
        <item x="2186"/>
        <item x="358"/>
        <item x="422"/>
        <item x="2187"/>
        <item x="522"/>
        <item x="1147"/>
        <item x="975"/>
        <item x="3506"/>
        <item x="2188"/>
        <item x="2189"/>
        <item x="2190"/>
        <item x="2191"/>
        <item x="1444"/>
        <item x="2192"/>
        <item x="2193"/>
        <item x="2194"/>
        <item x="2365"/>
        <item x="806"/>
        <item x="3568"/>
        <item x="2196"/>
        <item x="2197"/>
        <item x="1392"/>
        <item x="590"/>
        <item x="2198"/>
        <item x="2199"/>
        <item x="1393"/>
        <item x="2200"/>
        <item x="2845"/>
        <item x="2201"/>
        <item x="2636"/>
        <item x="1394"/>
        <item x="2203"/>
        <item x="2204"/>
        <item x="1395"/>
        <item x="2205"/>
        <item x="2206"/>
        <item x="3277"/>
        <item x="2207"/>
        <item x="1396"/>
        <item x="2208"/>
        <item x="2209"/>
        <item x="1397"/>
        <item x="1398"/>
        <item x="1399"/>
        <item x="1400"/>
        <item x="2210"/>
        <item x="2211"/>
        <item x="1401"/>
        <item x="2212"/>
        <item x="1402"/>
        <item x="1403"/>
        <item x="2213"/>
        <item x="2617"/>
        <item x="2435"/>
        <item x="604"/>
        <item x="1103"/>
        <item x="2214"/>
        <item x="2215"/>
        <item x="1404"/>
        <item x="2217"/>
        <item x="3398"/>
        <item x="327"/>
        <item x="1405"/>
        <item x="2218"/>
        <item x="2219"/>
        <item x="1406"/>
        <item x="2607"/>
        <item x="1407"/>
        <item x="2222"/>
        <item x="2223"/>
        <item x="2224"/>
        <item x="2225"/>
        <item x="2226"/>
        <item x="2660"/>
        <item x="984"/>
        <item x="2227"/>
        <item x="2228"/>
        <item x="2229"/>
        <item x="2230"/>
        <item x="2552"/>
        <item x="1408"/>
        <item x="2231"/>
        <item x="1503"/>
        <item x="1409"/>
        <item x="2232"/>
        <item x="2233"/>
        <item x="2234"/>
        <item x="2235"/>
        <item x="3569"/>
        <item x="843"/>
        <item x="2505"/>
        <item x="2236"/>
        <item x="1410"/>
        <item x="1562"/>
        <item x="2926"/>
        <item x="2237"/>
        <item x="1411"/>
        <item x="821"/>
        <item x="2778"/>
        <item x="2238"/>
        <item x="2239"/>
        <item x="2473"/>
        <item x="2618"/>
        <item x="1098"/>
        <item x="280"/>
        <item x="336"/>
        <item x="2240"/>
        <item x="1022"/>
        <item x="2241"/>
        <item x="2242"/>
        <item x="1625"/>
        <item x="279"/>
        <item x="1412"/>
        <item x="2243"/>
        <item x="1413"/>
        <item x="1117"/>
        <item x="1414"/>
        <item x="2244"/>
        <item x="1415"/>
        <item x="2245"/>
        <item x="2246"/>
        <item x="2247"/>
        <item x="3576"/>
        <item x="2248"/>
        <item x="189"/>
        <item x="1457"/>
        <item x="2249"/>
        <item x="1416"/>
        <item x="2250"/>
        <item x="2251"/>
        <item x="3455"/>
        <item x="3570"/>
        <item x="3500"/>
        <item x="298"/>
        <item x="1417"/>
        <item x="1418"/>
        <item x="2252"/>
        <item x="3426"/>
        <item x="2253"/>
        <item x="2254"/>
        <item x="1419"/>
        <item x="2688"/>
        <item x="2571"/>
        <item x="3182"/>
        <item x="403"/>
        <item x="892"/>
        <item x="1012"/>
        <item x="943"/>
        <item x="1002"/>
        <item x="890"/>
        <item x="3008"/>
        <item x="1420"/>
        <item x="2860"/>
        <item x="2736"/>
        <item x="2255"/>
        <item x="2256"/>
        <item x="2956"/>
        <item x="2257"/>
        <item x="2258"/>
        <item x="2259"/>
        <item x="2260"/>
        <item x="1421"/>
        <item x="2261"/>
        <item x="2262"/>
        <item x="2263"/>
        <item x="2264"/>
        <item x="1422"/>
        <item x="2265"/>
        <item x="2929"/>
        <item x="2266"/>
        <item x="2267"/>
        <item x="2269"/>
        <item x="1423"/>
        <item x="2270"/>
        <item x="1452"/>
        <item x="3509"/>
        <item x="3513"/>
        <item x="3571"/>
        <item x="2271"/>
        <item x="2272"/>
        <item x="656"/>
        <item x="2273"/>
        <item x="2274"/>
        <item x="3439"/>
        <item x="3440"/>
        <item x="2276"/>
        <item x="2277"/>
        <item x="345"/>
        <item x="1424"/>
        <item x="2278"/>
        <item x="1477"/>
        <item x="2279"/>
        <item x="3284"/>
        <item x="3234"/>
        <item x="2280"/>
        <item x="2281"/>
        <item x="2282"/>
        <item x="2283"/>
        <item x="1579"/>
        <item x="1425"/>
        <item x="1242"/>
        <item x="2992"/>
        <item x="2284"/>
        <item x="558"/>
        <item x="2285"/>
        <item x="2286"/>
        <item x="2451"/>
        <item x="1463"/>
        <item x="2287"/>
        <item x="218"/>
        <item x="2446"/>
        <item x="2790"/>
        <item x="2288"/>
        <item x="2289"/>
        <item x="2290"/>
        <item x="805"/>
        <item x="1202"/>
        <item x="951"/>
        <item x="2291"/>
        <item x="3518"/>
        <item x="251"/>
        <item x="517"/>
        <item x="516"/>
        <item x="63"/>
        <item x="64"/>
        <item x="2779"/>
        <item x="1052"/>
        <item x="685"/>
        <item x="368"/>
        <item x="1199"/>
        <item x="1207"/>
        <item x="0"/>
        <item x="6"/>
        <item x="4"/>
        <item x="38"/>
        <item x="2"/>
        <item x="2870"/>
        <item x="2292"/>
        <item x="372"/>
        <item x="2293"/>
        <item x="545"/>
        <item x="2572"/>
        <item x="670"/>
        <item x="2084"/>
        <item x="117"/>
        <item x="998"/>
        <item x="12"/>
        <item x="2016"/>
        <item x="655"/>
        <item x="1104"/>
        <item x="241"/>
        <item x="950"/>
        <item x="1068"/>
        <item x="1214"/>
        <item x="794"/>
        <item x="2599"/>
        <item x="858"/>
        <item x="1102"/>
        <item x="1126"/>
        <item x="3102"/>
        <item x="120"/>
        <item x="2743"/>
        <item x="1972"/>
        <item x="808"/>
        <item x="1501"/>
        <item x="538"/>
        <item x="799"/>
        <item x="965"/>
        <item x="835"/>
        <item x="1004"/>
        <item x="3181"/>
        <item x="182"/>
        <item x="2367"/>
        <item x="3"/>
        <item x="1208"/>
        <item x="119"/>
        <item x="1209"/>
        <item x="1210"/>
        <item x="29"/>
        <item x="14"/>
        <item x="1211"/>
        <item x="2539"/>
        <item x="1159"/>
        <item x="1205"/>
        <item x="3434"/>
        <item x="982"/>
        <item x="1212"/>
        <item x="2543"/>
        <item x="2898"/>
        <item x="20"/>
        <item x="57"/>
        <item x="1697"/>
        <item x="3173"/>
        <item x="2294"/>
        <item x="828"/>
        <item x="554"/>
        <item x="1006"/>
        <item x="1426"/>
        <item x="5"/>
        <item x="2295"/>
        <item x="2656"/>
        <item x="309"/>
        <item x="2300"/>
        <item x="3485"/>
        <item x="2317"/>
        <item x="3385"/>
        <item x="263"/>
        <item x="2296"/>
        <item x="2306"/>
        <item x="2298"/>
        <item x="2131"/>
        <item x="2299"/>
        <item x="1260"/>
        <item x="2313"/>
        <item x="2305"/>
        <item x="1259"/>
        <item x="2301"/>
        <item x="1428"/>
        <item x="1051"/>
        <item x="3388"/>
        <item x="2307"/>
        <item x="840"/>
        <item x="386"/>
        <item x="2302"/>
        <item x="2368"/>
        <item x="62"/>
        <item x="526"/>
        <item x="2308"/>
        <item x="2315"/>
        <item x="320"/>
        <item x="2330"/>
        <item x="2568"/>
        <item x="2320"/>
        <item x="2314"/>
        <item x="694"/>
        <item x="1431"/>
        <item x="2797"/>
        <item x="2318"/>
        <item x="2312"/>
        <item x="1602"/>
        <item x="2311"/>
        <item x="3572"/>
        <item x="2328"/>
        <item x="1432"/>
        <item x="2379"/>
        <item x="1504"/>
        <item x="3365"/>
        <item x="2414"/>
        <item x="2316"/>
        <item x="1430"/>
        <item x="2319"/>
        <item x="973"/>
        <item x="3573"/>
        <item x="408"/>
        <item x="52"/>
        <item x="155"/>
        <item x="215"/>
        <item x="3453"/>
        <item x="3463"/>
        <item x="2321"/>
        <item x="3135"/>
        <item x="359"/>
        <item x="2322"/>
        <item x="1227"/>
        <item x="1626"/>
        <item x="2323"/>
        <item x="2324"/>
        <item x="2891"/>
        <item x="2362"/>
        <item x="3161"/>
        <item x="2329"/>
        <item x="3468"/>
        <item x="1435"/>
        <item x="1434"/>
        <item x="190"/>
        <item x="1436"/>
        <item x="3548"/>
        <item x="2331"/>
        <item x="3333"/>
        <item x="99"/>
        <item x="1437"/>
        <item x="900"/>
        <item x="3288"/>
        <item x="2336"/>
        <item x="2334"/>
        <item x="2332"/>
        <item x="2333"/>
        <item x="107"/>
        <item x="2880"/>
        <item x="1274"/>
        <item x="3470"/>
        <item x="1971"/>
        <item x="2335"/>
        <item x="1438"/>
        <item x="1543"/>
        <item x="308"/>
        <item x="2337"/>
        <item x="2806"/>
        <item x="754"/>
        <item x="870"/>
        <item x="3139"/>
        <item x="1221"/>
        <item x="3078"/>
        <item x="1033"/>
        <item x="2433"/>
        <item x="845"/>
        <item x="69"/>
        <item x="3010"/>
        <item x="2340"/>
        <item x="2339"/>
        <item x="2349"/>
        <item x="2569"/>
        <item x="2716"/>
        <item x="2342"/>
        <item x="990"/>
        <item x="2341"/>
        <item x="1441"/>
        <item x="849"/>
        <item x="2344"/>
        <item x="68"/>
        <item x="2343"/>
        <item x="423"/>
        <item x="886"/>
        <item x="2351"/>
        <item x="3483"/>
        <item x="958"/>
        <item x="2890"/>
        <item x="1440"/>
        <item x="2348"/>
        <item x="1555"/>
        <item x="3447"/>
        <item x="2353"/>
        <item x="2354"/>
        <item x="1442"/>
        <item x="2352"/>
        <item x="3526"/>
        <item x="3507"/>
        <item x="3231"/>
        <item x="919"/>
        <item x="3044"/>
        <item x="3450"/>
        <item x="747"/>
        <item x="2357"/>
        <item x="2356"/>
        <item x="2202"/>
        <item x="3171"/>
        <item x="3446"/>
        <item x="1443"/>
        <item x="3052"/>
        <item x="2355"/>
        <item x="2358"/>
        <item x="986"/>
        <item x="2879"/>
        <item x="2878"/>
        <item x="2359"/>
        <item x="2877"/>
        <item x="2364"/>
        <item x="535"/>
        <item x="926"/>
        <item x="2363"/>
        <item x="3157"/>
        <item x="2361"/>
        <item x="2360"/>
        <item x="714"/>
        <item x="3574"/>
        <item x="3331"/>
        <item x="1196"/>
        <item x="2366"/>
        <item x="3202"/>
        <item x="1183"/>
        <item x="1605"/>
        <item x="2467"/>
        <item x="2369"/>
        <item x="1578"/>
        <item x="2371"/>
        <item x="2383"/>
        <item x="2373"/>
        <item x="2392"/>
        <item x="2393"/>
        <item x="2374"/>
        <item x="3124"/>
        <item x="3148"/>
        <item x="857"/>
        <item x="2378"/>
        <item x="1659"/>
        <item x="274"/>
        <item x="1125"/>
        <item x="3549"/>
        <item x="1127"/>
        <item x="1446"/>
        <item x="323"/>
        <item x="2430"/>
        <item x="2380"/>
        <item x="1173"/>
        <item x="1447"/>
        <item x="2382"/>
        <item x="2775"/>
        <item x="153"/>
        <item x="134"/>
        <item x="159"/>
        <item x="146"/>
        <item x="791"/>
        <item x="3456"/>
        <item x="124"/>
        <item x="135"/>
        <item x="133"/>
        <item x="564"/>
        <item x="2381"/>
        <item x="989"/>
        <item x="3129"/>
        <item x="2945"/>
        <item x="2946"/>
        <item x="1143"/>
        <item x="371"/>
        <item x="1449"/>
        <item x="2395"/>
        <item x="2394"/>
        <item x="824"/>
        <item x="2664"/>
        <item x="832"/>
        <item x="718"/>
        <item x="2386"/>
        <item x="680"/>
        <item x="2387"/>
        <item x="3354"/>
        <item x="2849"/>
        <item x="105"/>
        <item x="1448"/>
        <item x="2195"/>
        <item x="3438"/>
        <item x="983"/>
        <item x="1489"/>
        <item x="591"/>
        <item x="888"/>
        <item x="2391"/>
        <item x="2388"/>
        <item x="957"/>
        <item x="2390"/>
        <item x="2942"/>
        <item x="2422"/>
        <item x="1629"/>
        <item x="645"/>
        <item x="1450"/>
        <item x="955"/>
        <item x="2397"/>
        <item x="299"/>
        <item x="351"/>
        <item x="2398"/>
        <item x="2402"/>
        <item x="1035"/>
        <item x="1029"/>
        <item x="2401"/>
        <item x="724"/>
        <item x="2995"/>
        <item x="3414"/>
        <item x="1172"/>
        <item x="175"/>
        <item x="996"/>
        <item x="13"/>
        <item x="966"/>
        <item x="3004"/>
        <item x="921"/>
        <item x="2524"/>
        <item x="954"/>
        <item x="289"/>
        <item x="3046"/>
        <item x="2404"/>
        <item x="3341"/>
        <item x="1684"/>
        <item x="2513"/>
        <item x="809"/>
        <item x="3029"/>
        <item x="1546"/>
        <item x="565"/>
        <item x="305"/>
        <item x="1042"/>
        <item x="2480"/>
        <item x="3057"/>
        <item x="3371"/>
        <item x="3550"/>
        <item x="3236"/>
        <item x="1224"/>
        <item x="82"/>
        <item x="3546"/>
        <item x="2405"/>
        <item x="1217"/>
        <item x="246"/>
        <item x="1179"/>
        <item x="2916"/>
        <item x="2910"/>
        <item x="1456"/>
        <item x="1181"/>
        <item x="947"/>
        <item x="566"/>
        <item x="112"/>
        <item x="2406"/>
        <item x="1043"/>
        <item x="113"/>
        <item x="2436"/>
        <item x="15"/>
        <item x="2413"/>
        <item x="2407"/>
        <item x="952"/>
        <item x="3179"/>
        <item x="80"/>
        <item x="2166"/>
        <item x="3443"/>
        <item x="85"/>
        <item x="3425"/>
        <item x="3372"/>
        <item x="1454"/>
        <item x="51"/>
        <item x="2416"/>
        <item x="691"/>
        <item x="580"/>
        <item x="3235"/>
        <item x="2418"/>
        <item x="2429"/>
        <item x="2893"/>
        <item x="727"/>
        <item x="739"/>
        <item x="1459"/>
        <item x="2427"/>
        <item x="2707"/>
        <item x="2428"/>
        <item x="765"/>
        <item x="2432"/>
        <item x="2431"/>
        <item x="487"/>
        <item x="87"/>
        <item x="212"/>
        <item x="2456"/>
        <item x="1630"/>
        <item x="2437"/>
        <item x="1460"/>
        <item x="1511"/>
        <item x="512"/>
        <item x="1462"/>
        <item x="1461"/>
        <item x="1464"/>
        <item x="211"/>
        <item x="2450"/>
        <item x="1465"/>
        <item x="927"/>
        <item x="2443"/>
        <item x="2440"/>
        <item x="445"/>
        <item x="2438"/>
        <item x="2439"/>
        <item x="2442"/>
        <item x="582"/>
        <item x="2445"/>
        <item x="579"/>
        <item x="2447"/>
        <item x="1466"/>
        <item x="2449"/>
        <item x="1483"/>
        <item x="1467"/>
        <item x="1468"/>
        <item x="42"/>
        <item x="1518"/>
        <item x="2515"/>
        <item x="2452"/>
        <item x="2455"/>
        <item x="2454"/>
        <item x="3098"/>
        <item x="1472"/>
        <item x="3413"/>
        <item x="2457"/>
        <item x="2458"/>
        <item x="2459"/>
        <item x="2463"/>
        <item x="3467"/>
        <item x="2460"/>
        <item x="700"/>
        <item x="261"/>
        <item x="883"/>
        <item x="3551"/>
        <item x="884"/>
        <item x="2462"/>
        <item x="3255"/>
        <item x="1475"/>
        <item x="3494"/>
        <item x="2465"/>
        <item x="1473"/>
        <item x="16"/>
        <item x="1228"/>
        <item x="1667"/>
        <item x="1223"/>
        <item x="1142"/>
        <item x="1476"/>
        <item x="1474"/>
        <item x="18"/>
        <item x="946"/>
        <item x="3392"/>
        <item x="2174"/>
        <item x="2470"/>
        <item x="2776"/>
        <item x="2652"/>
        <item x="1023"/>
        <item x="22"/>
        <item x="2466"/>
        <item x="1243"/>
        <item x="871"/>
        <item x="1486"/>
        <item x="2948"/>
        <item x="1478"/>
        <item x="1064"/>
        <item x="2468"/>
        <item x="1237"/>
        <item x="2469"/>
        <item x="2988"/>
        <item x="910"/>
        <item x="520"/>
        <item x="3270"/>
        <item x="65"/>
        <item x="3474"/>
        <item x="86"/>
        <item x="294"/>
        <item x="2816"/>
        <item x="3477"/>
        <item x="43"/>
        <item x="725"/>
        <item x="2982"/>
        <item x="3066"/>
        <item x="226"/>
        <item x="3013"/>
        <item x="109"/>
        <item x="1204"/>
        <item x="1028"/>
        <item x="1093"/>
        <item x="385"/>
        <item x="1481"/>
        <item x="595"/>
        <item x="344"/>
        <item x="1584"/>
        <item x="2474"/>
        <item x="812"/>
        <item x="2476"/>
        <item x="2478"/>
        <item x="2477"/>
        <item x="2475"/>
        <item x="683"/>
        <item x="73"/>
        <item x="766"/>
        <item x="381"/>
        <item x="510"/>
        <item x="1485"/>
        <item x="2484"/>
        <item x="3377"/>
        <item x="272"/>
        <item x="1008"/>
        <item x="2479"/>
        <item x="1164"/>
        <item x="3525"/>
        <item x="2481"/>
        <item x="2482"/>
        <item x="2783"/>
        <item x="2485"/>
        <item x="1597"/>
        <item x="816"/>
        <item x="365"/>
        <item x="1487"/>
        <item x="3252"/>
        <item x="3552"/>
        <item x="2487"/>
        <item x="191"/>
        <item x="219"/>
        <item x="2486"/>
        <item x="2490"/>
        <item x="633"/>
        <item x="269"/>
        <item x="2488"/>
        <item x="3065"/>
        <item x="938"/>
        <item x="2489"/>
        <item x="200"/>
        <item x="3108"/>
        <item x="1640"/>
        <item x="1488"/>
        <item x="3306"/>
        <item x="61"/>
        <item x="265"/>
        <item x="1026"/>
        <item x="2491"/>
        <item x="378"/>
        <item x="357"/>
        <item x="2494"/>
        <item x="2496"/>
        <item x="426"/>
        <item x="2533"/>
        <item x="3493"/>
        <item x="1244"/>
        <item x="2497"/>
        <item x="2499"/>
        <item x="2500"/>
        <item x="2501"/>
        <item x="2502"/>
        <item x="1491"/>
        <item x="126"/>
        <item x="2507"/>
        <item x="2508"/>
        <item x="2510"/>
        <item x="2528"/>
        <item x="2512"/>
        <item x="2511"/>
        <item x="1090"/>
        <item x="3149"/>
        <item x="2516"/>
        <item x="2517"/>
        <item x="2518"/>
        <item x="2909"/>
        <item x="209"/>
        <item x="2519"/>
        <item x="1492"/>
        <item x="2521"/>
        <item x="2522"/>
        <item x="2523"/>
        <item x="2526"/>
        <item x="2529"/>
        <item x="1493"/>
        <item x="2530"/>
        <item x="2531"/>
        <item x="2532"/>
        <item x="2534"/>
        <item x="1165"/>
        <item x="393"/>
        <item x="1144"/>
        <item x="2535"/>
        <item x="332"/>
        <item x="2536"/>
        <item x="2895"/>
        <item x="963"/>
        <item x="162"/>
        <item x="1654"/>
        <item x="960"/>
        <item x="1124"/>
        <item x="659"/>
        <item x="2537"/>
        <item x="3460"/>
        <item x="2538"/>
        <item x="2540"/>
        <item x="940"/>
        <item x="839"/>
        <item x="2541"/>
        <item x="528"/>
        <item x="3528"/>
        <item x="3110"/>
        <item x="2542"/>
        <item x="3352"/>
        <item x="567"/>
        <item x="1495"/>
        <item x="394"/>
        <item x="529"/>
        <item x="1496"/>
        <item x="1497"/>
        <item x="2545"/>
        <item x="225"/>
        <item x="2546"/>
        <item x="1118"/>
        <item x="2717"/>
        <item x="104"/>
        <item x="2547"/>
        <item x="66"/>
        <item x="2548"/>
        <item x="2549"/>
        <item x="493"/>
        <item x="1171"/>
        <item x="2550"/>
        <item x="568"/>
        <item x="1257"/>
        <item x="2582"/>
        <item x="132"/>
        <item x="2551"/>
        <item x="427"/>
        <item x="2553"/>
        <item x="1653"/>
        <item x="869"/>
        <item x="846"/>
        <item x="2611"/>
        <item x="735"/>
        <item x="3344"/>
        <item x="1063"/>
        <item x="1121"/>
        <item x="1114"/>
        <item x="703"/>
        <item x="173"/>
        <item x="1189"/>
        <item x="1190"/>
        <item x="1191"/>
        <item x="742"/>
        <item x="1192"/>
        <item x="183"/>
        <item x="2562"/>
        <item x="1499"/>
        <item x="2554"/>
        <item x="682"/>
        <item x="1657"/>
        <item x="1270"/>
        <item x="1706"/>
        <item x="674"/>
        <item x="3038"/>
        <item x="1500"/>
        <item x="2555"/>
        <item x="2576"/>
        <item x="2557"/>
        <item x="2930"/>
        <item x="470"/>
        <item x="3449"/>
        <item x="2560"/>
        <item x="1079"/>
        <item x="223"/>
        <item x="2570"/>
        <item x="1110"/>
        <item x="2796"/>
        <item x="1003"/>
        <item x="819"/>
        <item x="2564"/>
        <item x="2565"/>
        <item x="349"/>
        <item x="3545"/>
        <item x="760"/>
        <item x="108"/>
        <item x="3126"/>
        <item x="1106"/>
        <item x="1163"/>
        <item x="2646"/>
        <item x="331"/>
        <item x="1219"/>
        <item x="856"/>
        <item x="341"/>
        <item x="240"/>
        <item x="206"/>
        <item x="1994"/>
        <item x="1507"/>
        <item x="1506"/>
        <item x="2573"/>
        <item x="2577"/>
        <item x="76"/>
        <item x="2574"/>
        <item x="3542"/>
        <item x="934"/>
        <item x="2578"/>
        <item x="2579"/>
        <item x="84"/>
        <item x="1197"/>
        <item x="1198"/>
        <item x="431"/>
        <item x="2625"/>
        <item x="2581"/>
        <item x="2583"/>
        <item x="1509"/>
        <item x="1015"/>
        <item x="2584"/>
        <item x="2585"/>
        <item x="3072"/>
        <item x="2793"/>
        <item x="1510"/>
        <item x="1668"/>
        <item x="47"/>
        <item x="72"/>
        <item x="2587"/>
        <item x="149"/>
        <item x="734"/>
        <item x="1021"/>
        <item x="2588"/>
        <item x="3416"/>
        <item x="1514"/>
        <item x="205"/>
        <item x="346"/>
        <item x="2597"/>
        <item x="2389"/>
        <item x="1515"/>
        <item x="216"/>
        <item x="1516"/>
        <item x="2590"/>
        <item x="2592"/>
        <item x="2591"/>
        <item x="421"/>
        <item x="428"/>
        <item x="2593"/>
        <item x="3233"/>
        <item x="3261"/>
        <item x="2594"/>
        <item x="432"/>
        <item x="1517"/>
        <item x="2595"/>
        <item x="1265"/>
        <item x="2596"/>
        <item x="2953"/>
        <item x="48"/>
        <item x="70"/>
        <item x="2598"/>
        <item x="2600"/>
        <item x="771"/>
        <item x="2601"/>
        <item x="433"/>
        <item x="2602"/>
        <item x="2603"/>
        <item x="53"/>
        <item x="33"/>
        <item x="67"/>
        <item x="435"/>
        <item x="2606"/>
        <item x="1633"/>
        <item x="55"/>
        <item x="1520"/>
        <item x="424"/>
        <item x="425"/>
        <item x="1059"/>
        <item x="1060"/>
        <item x="11"/>
        <item x="325"/>
        <item x="28"/>
        <item x="436"/>
        <item x="2682"/>
        <item x="17"/>
        <item x="866"/>
        <item x="1529"/>
        <item x="75"/>
        <item x="3175"/>
        <item x="2589"/>
        <item x="3142"/>
        <item x="429"/>
        <item x="3336"/>
        <item x="164"/>
        <item x="165"/>
        <item x="88"/>
        <item x="831"/>
        <item x="1521"/>
        <item x="1639"/>
        <item x="213"/>
        <item x="2608"/>
        <item x="489"/>
        <item x="430"/>
        <item x="434"/>
        <item x="438"/>
        <item x="2609"/>
        <item x="687"/>
        <item x="920"/>
        <item x="2612"/>
        <item x="2613"/>
        <item x="3510"/>
        <item x="1523"/>
        <item x="2615"/>
        <item x="2616"/>
        <item x="3068"/>
        <item x="449"/>
        <item x="3553"/>
        <item x="2621"/>
        <item x="2902"/>
        <item x="2622"/>
        <item x="54"/>
        <item x="2623"/>
        <item x="537"/>
        <item x="330"/>
        <item x="1524"/>
        <item x="2624"/>
        <item x="2626"/>
        <item x="2627"/>
        <item x="2628"/>
        <item x="2629"/>
        <item x="450"/>
        <item x="3032"/>
        <item x="2630"/>
        <item x="333"/>
        <item x="451"/>
        <item x="2631"/>
        <item x="2633"/>
        <item x="24"/>
        <item x="2767"/>
        <item x="2138"/>
        <item x="2632"/>
        <item x="704"/>
        <item x="1261"/>
        <item x="1113"/>
        <item x="1146"/>
        <item x="575"/>
        <item x="193"/>
        <item x="59"/>
        <item x="453"/>
        <item x="123"/>
        <item x="2634"/>
        <item x="2635"/>
        <item x="1527"/>
        <item x="1000"/>
        <item x="586"/>
        <item x="1528"/>
        <item x="2637"/>
        <item x="3094"/>
        <item x="214"/>
        <item x="2639"/>
        <item x="2640"/>
        <item x="390"/>
        <item x="452"/>
        <item x="896"/>
        <item x="440"/>
        <item x="2642"/>
        <item x="2643"/>
        <item x="1530"/>
        <item x="1964"/>
        <item x="268"/>
        <item x="462"/>
        <item x="1262"/>
        <item x="3502"/>
        <item x="1166"/>
        <item x="2644"/>
        <item x="1175"/>
        <item x="1531"/>
        <item x="217"/>
        <item x="2645"/>
        <item x="1532"/>
        <item x="201"/>
        <item x="1263"/>
        <item x="1533"/>
        <item x="1139"/>
        <item x="1534"/>
        <item x="1174"/>
        <item x="2933"/>
        <item x="505"/>
        <item x="504"/>
        <item x="503"/>
        <item x="796"/>
        <item x="3353"/>
        <item x="2648"/>
        <item x="524"/>
        <item x="3053"/>
        <item x="1596"/>
        <item x="457"/>
        <item x="2649"/>
        <item x="801"/>
        <item x="380"/>
        <item x="1535"/>
        <item x="1148"/>
        <item x="455"/>
        <item x="471"/>
        <item x="2650"/>
        <item x="442"/>
        <item x="443"/>
        <item x="2651"/>
        <item x="463"/>
        <item x="1264"/>
        <item x="2654"/>
        <item x="2653"/>
        <item x="2655"/>
        <item x="868"/>
        <item x="1536"/>
        <item x="2657"/>
        <item x="1537"/>
        <item x="847"/>
        <item x="1538"/>
        <item x="437"/>
        <item x="2659"/>
        <item x="472"/>
        <item x="464"/>
        <item x="465"/>
        <item x="444"/>
        <item x="466"/>
        <item x="2661"/>
        <item x="2662"/>
        <item x="454"/>
        <item x="475"/>
        <item x="1645"/>
        <item x="2663"/>
        <item x="181"/>
        <item x="3335"/>
        <item x="2792"/>
        <item x="1539"/>
        <item x="467"/>
        <item x="49"/>
        <item x="1540"/>
        <item x="2665"/>
        <item x="1541"/>
        <item x="2851"/>
        <item x="2668"/>
        <item x="3575"/>
        <item x="2669"/>
        <item x="1542"/>
        <item x="2865"/>
        <item x="2866"/>
        <item x="2670"/>
        <item x="1544"/>
        <item x="826"/>
        <item x="2671"/>
        <item x="2718"/>
        <item x="2672"/>
        <item x="2673"/>
        <item x="2674"/>
        <item x="2675"/>
        <item x="2676"/>
        <item x="339"/>
        <item x="343"/>
        <item x="1545"/>
        <item x="2677"/>
        <item x="338"/>
        <item x="483"/>
        <item x="484"/>
        <item x="2678"/>
        <item x="492"/>
        <item x="485"/>
        <item x="491"/>
        <item x="2679"/>
        <item x="933"/>
        <item x="531"/>
        <item x="530"/>
        <item x="917"/>
        <item x="859"/>
        <item x="2680"/>
        <item x="2684"/>
        <item x="2683"/>
        <item x="10"/>
        <item x="2685"/>
        <item x="1200"/>
        <item x="790"/>
        <item x="1547"/>
        <item x="2687"/>
        <item x="468"/>
        <item x="1549"/>
        <item x="1548"/>
        <item x="2689"/>
        <item x="295"/>
        <item x="456"/>
        <item x="446"/>
        <item x="974"/>
        <item x="935"/>
        <item x="490"/>
        <item x="405"/>
        <item x="2764"/>
        <item x="1550"/>
        <item x="2984"/>
        <item x="2690"/>
        <item x="439"/>
        <item x="473"/>
        <item x="1551"/>
        <item x="690"/>
        <item x="2692"/>
        <item x="2691"/>
        <item x="1552"/>
        <item x="461"/>
        <item x="3337"/>
        <item x="1266"/>
        <item x="2693"/>
        <item x="185"/>
        <item x="2694"/>
        <item x="207"/>
        <item x="1553"/>
        <item x="874"/>
        <item x="2854"/>
        <item x="912"/>
        <item x="2695"/>
        <item x="1554"/>
        <item x="469"/>
        <item x="915"/>
        <item x="406"/>
        <item x="411"/>
        <item x="412"/>
        <item x="418"/>
        <item x="410"/>
        <item x="416"/>
        <item x="415"/>
        <item x="413"/>
        <item x="414"/>
        <item x="417"/>
        <item x="668"/>
        <item x="2079"/>
        <item x="275"/>
        <item x="1556"/>
        <item x="3538"/>
        <item x="671"/>
        <item x="304"/>
        <item x="407"/>
        <item x="3318"/>
        <item x="1167"/>
        <item x="78"/>
        <item x="375"/>
        <item x="3067"/>
        <item x="1557"/>
        <item x="3082"/>
        <item x="902"/>
        <item x="3035"/>
        <item x="1168"/>
        <item x="447"/>
        <item x="340"/>
        <item x="2704"/>
        <item x="1607"/>
        <item x="854"/>
        <item x="853"/>
        <item x="392"/>
        <item x="880"/>
        <item x="2697"/>
        <item x="2699"/>
        <item x="3170"/>
        <item x="391"/>
        <item x="981"/>
        <item x="2700"/>
        <item x="802"/>
        <item x="1170"/>
        <item x="2701"/>
        <item x="2702"/>
        <item x="1558"/>
        <item x="756"/>
        <item x="3244"/>
        <item x="395"/>
        <item x="3299"/>
        <item x="2703"/>
        <item x="654"/>
        <item x="3210"/>
        <item x="396"/>
        <item x="2705"/>
        <item x="2706"/>
        <item x="3263"/>
        <item x="776"/>
        <item x="1268"/>
        <item x="397"/>
        <item x="2709"/>
        <item x="103"/>
        <item x="352"/>
        <item x="409"/>
        <item x="3246"/>
        <item x="2710"/>
        <item x="2711"/>
        <item x="2712"/>
        <item x="1062"/>
        <item x="1099"/>
        <item x="2853"/>
        <item x="3315"/>
        <item x="419"/>
        <item x="398"/>
        <item x="908"/>
        <item x="2713"/>
        <item x="301"/>
        <item x="94"/>
        <item x="3360"/>
        <item x="420"/>
        <item x="399"/>
        <item x="387"/>
        <item x="1593"/>
        <item x="3323"/>
        <item x="1561"/>
        <item x="302"/>
        <item x="1559"/>
        <item x="2715"/>
        <item x="2714"/>
        <item x="400"/>
        <item x="991"/>
        <item x="924"/>
        <item x="1269"/>
        <item x="401"/>
        <item x="650"/>
        <item x="811"/>
        <item x="1560"/>
        <item x="1041"/>
        <item x="2719"/>
        <item x="2720"/>
        <item x="2721"/>
        <item x="728"/>
        <item x="448"/>
        <item x="942"/>
        <item x="2722"/>
        <item x="2723"/>
        <item x="979"/>
        <item x="458"/>
        <item x="2728"/>
        <item x="2727"/>
        <item x="929"/>
        <item x="2396"/>
        <item x="3555"/>
        <item x="460"/>
        <item x="459"/>
        <item x="2749"/>
        <item x="2724"/>
        <item x="1201"/>
        <item x="736"/>
        <item x="2725"/>
        <item x="2726"/>
        <item x="2733"/>
        <item x="1565"/>
        <item x="2732"/>
        <item x="198"/>
        <item x="583"/>
        <item x="2974"/>
        <item x="2734"/>
        <item x="2735"/>
        <item x="1564"/>
        <item x="284"/>
        <item x="2737"/>
        <item x="939"/>
        <item x="925"/>
        <item x="2741"/>
        <item x="303"/>
        <item x="2744"/>
        <item x="2742"/>
        <item x="3264"/>
        <item x="474"/>
        <item x="928"/>
        <item x="1122"/>
        <item x="1271"/>
        <item x="1272"/>
        <item x="2752"/>
        <item x="1571"/>
        <item x="2745"/>
        <item x="1061"/>
        <item x="3451"/>
        <item x="995"/>
        <item x="753"/>
        <item x="3490"/>
        <item x="3120"/>
        <item x="663"/>
        <item x="993"/>
        <item x="873"/>
        <item x="1566"/>
        <item x="2751"/>
        <item x="646"/>
        <item x="539"/>
        <item x="1273"/>
        <item x="1009"/>
        <item x="1567"/>
        <item x="2746"/>
        <item x="751"/>
        <item x="3554"/>
        <item x="2750"/>
        <item x="2753"/>
        <item x="2747"/>
        <item x="2748"/>
        <item x="2756"/>
        <item x="976"/>
        <item x="3180"/>
        <item x="186"/>
        <item x="941"/>
        <item x="3122"/>
        <item x="635"/>
        <item x="2754"/>
        <item x="2911"/>
        <item x="648"/>
        <item x="2755"/>
        <item x="3267"/>
        <item x="2760"/>
        <item x="2759"/>
        <item x="885"/>
        <item x="2758"/>
        <item x="1568"/>
        <item x="2757"/>
        <item x="2761"/>
        <item x="2762"/>
        <item x="2763"/>
        <item x="1569"/>
        <item x="147"/>
        <item x="1570"/>
        <item x="1641"/>
        <item x="813"/>
        <item x="992"/>
        <item x="1097"/>
        <item x="987"/>
        <item x="2768"/>
        <item x="585"/>
        <item x="347"/>
        <item x="348"/>
        <item x="2769"/>
        <item x="2770"/>
        <item x="525"/>
        <item x="3289"/>
        <item x="3172"/>
        <item x="1185"/>
        <item x="2771"/>
        <item x="3107"/>
        <item x="634"/>
        <item x="2772"/>
        <item x="552"/>
        <item x="2773"/>
        <item x="498"/>
        <item x="1225"/>
        <item x="1572"/>
        <item x="1573"/>
        <item x="1574"/>
        <item x="3121"/>
        <item x="715"/>
        <item x="1575"/>
        <item x="2774"/>
        <item x="1576"/>
        <item x="713"/>
        <item x="388"/>
        <item x="89"/>
        <item x="647"/>
        <item x="1577"/>
        <item x="2789"/>
        <item x="2777"/>
        <item x="2882"/>
        <item x="1013"/>
        <item x="936"/>
        <item x="1132"/>
        <item x="384"/>
        <item x="2780"/>
        <item x="798"/>
        <item x="956"/>
        <item x="903"/>
        <item x="675"/>
        <item x="3327"/>
        <item x="1966"/>
        <item x="653"/>
        <item x="9"/>
        <item x="3073"/>
        <item x="2781"/>
        <item x="588"/>
        <item x="593"/>
        <item x="248"/>
        <item x="1216"/>
        <item x="862"/>
        <item x="2784"/>
        <item x="3556"/>
        <item x="2990"/>
        <item x="2785"/>
        <item x="953"/>
        <item x="1176"/>
        <item x="699"/>
        <item x="502"/>
        <item x="1580"/>
        <item x="1220"/>
        <item x="2963"/>
        <item x="1229"/>
        <item x="865"/>
        <item x="3146"/>
        <item x="3578"/>
        <item x="792"/>
        <item x="2835"/>
        <item x="2836"/>
        <item x="829"/>
        <item x="1581"/>
        <item x="1583"/>
        <item x="1582"/>
        <item x="3409"/>
        <item x="486"/>
        <item x="3096"/>
        <item x="499"/>
        <item x="1157"/>
        <item x="705"/>
        <item x="1714"/>
        <item x="116"/>
        <item x="1034"/>
        <item x="2787"/>
        <item x="2788"/>
        <item x="3269"/>
        <item x="3265"/>
        <item x="1585"/>
        <item x="501"/>
        <item x="1218"/>
        <item x="2838"/>
        <item x="2900"/>
        <item x="2461"/>
        <item x="817"/>
        <item x="786"/>
        <item x="1588"/>
        <item x="2791"/>
        <item x="1590"/>
        <item x="404"/>
        <item x="2809"/>
        <item x="3437"/>
        <item x="3000"/>
        <item x="1587"/>
        <item x="1589"/>
        <item x="967"/>
        <item x="2800"/>
        <item x="1036"/>
        <item x="893"/>
        <item x="244"/>
        <item x="717"/>
        <item x="2798"/>
        <item x="3097"/>
        <item x="3203"/>
        <item x="1084"/>
        <item x="980"/>
        <item x="930"/>
        <item x="1661"/>
        <item x="3435"/>
        <item x="3093"/>
        <item x="864"/>
        <item x="2867"/>
        <item x="697"/>
        <item x="2801"/>
        <item x="1604"/>
        <item x="500"/>
        <item x="2811"/>
        <item x="2813"/>
        <item x="2818"/>
        <item x="2815"/>
        <item x="1048"/>
        <item x="1292"/>
        <item x="3345"/>
        <item x="1598"/>
        <item x="2829"/>
        <item x="1599"/>
        <item x="2881"/>
        <item x="3489"/>
        <item x="2833"/>
        <item x="3399"/>
        <item x="649"/>
        <item x="1081"/>
        <item x="804"/>
        <item x="2842"/>
        <item x="2837"/>
        <item x="2841"/>
        <item x="2840"/>
        <item x="2843"/>
        <item x="719"/>
        <item x="2847"/>
        <item x="2850"/>
        <item x="2855"/>
        <item x="2859"/>
        <item x="2857"/>
        <item x="1133"/>
        <item x="788"/>
        <item x="2171"/>
        <item x="495"/>
        <item x="494"/>
        <item x="1611"/>
        <item x="2862"/>
        <item x="3002"/>
        <item x="1608"/>
        <item x="2934"/>
        <item x="2863"/>
        <item x="549"/>
        <item x="2897"/>
        <item x="317"/>
        <item x="2903"/>
        <item x="2907"/>
        <item x="660"/>
        <item x="1610"/>
        <item x="2871"/>
        <item x="1193"/>
        <item x="1092"/>
        <item x="2873"/>
        <item x="2874"/>
        <item x="624"/>
        <item x="1612"/>
        <item x="170"/>
        <item x="1613"/>
        <item x="2975"/>
        <item x="3397"/>
        <item x="781"/>
        <item x="1194"/>
        <item x="354"/>
        <item x="2883"/>
        <item x="2884"/>
        <item x="3473"/>
        <item x="2964"/>
        <item x="2962"/>
        <item x="140"/>
        <item x="2887"/>
        <item x="2888"/>
        <item x="2889"/>
        <item x="945"/>
        <item x="2915"/>
        <item x="238"/>
        <item x="255"/>
        <item x="93"/>
        <item x="3086"/>
        <item x="2892"/>
        <item x="1615"/>
        <item x="1616"/>
        <item x="3216"/>
        <item x="2896"/>
        <item x="239"/>
        <item x="1618"/>
        <item x="1617"/>
        <item x="252"/>
        <item x="2924"/>
        <item x="1619"/>
        <item x="666"/>
        <item x="184"/>
        <item x="307"/>
        <item x="2904"/>
        <item x="2905"/>
        <item x="2906"/>
        <item x="2908"/>
        <item x="310"/>
        <item x="306"/>
        <item x="1195"/>
        <item x="1017"/>
        <item x="999"/>
        <item x="581"/>
        <item x="2951"/>
        <item x="236"/>
        <item x="245"/>
        <item x="850"/>
        <item x="2912"/>
        <item x="2913"/>
        <item x="1923"/>
        <item x="3007"/>
        <item x="1901"/>
        <item x="3055"/>
        <item x="1622"/>
        <item x="721"/>
        <item x="2925"/>
        <item x="576"/>
        <item x="2932"/>
        <item x="1623"/>
        <item x="2931"/>
        <item x="664"/>
        <item x="230"/>
        <item x="229"/>
        <item x="231"/>
        <item x="1624"/>
        <item x="142"/>
        <item x="1069"/>
        <item x="2935"/>
        <item x="2938"/>
        <item x="2936"/>
        <item x="2846"/>
        <item x="161"/>
        <item x="128"/>
        <item x="737"/>
        <item x="686"/>
        <item x="1252"/>
        <item x="1627"/>
        <item x="1628"/>
        <item x="879"/>
        <item x="2939"/>
        <item x="2940"/>
        <item x="838"/>
        <item x="2943"/>
        <item x="2944"/>
        <item x="2973"/>
        <item x="764"/>
        <item x="313"/>
        <item x="312"/>
        <item x="1631"/>
        <item x="479"/>
        <item x="761"/>
        <item x="2949"/>
        <item x="232"/>
        <item x="2952"/>
        <item x="1632"/>
        <item x="2954"/>
        <item x="2955"/>
        <item x="3381"/>
        <item x="2957"/>
        <item x="1634"/>
        <item x="2958"/>
        <item x="1635"/>
        <item x="311"/>
        <item x="1096"/>
        <item x="712"/>
        <item x="1637"/>
        <item x="2960"/>
        <item x="752"/>
        <item x="2961"/>
        <item x="2965"/>
        <item x="555"/>
        <item x="2966"/>
        <item x="2967"/>
        <item x="2968"/>
        <item x="2969"/>
        <item x="3458"/>
        <item x="3401"/>
        <item x="1065"/>
        <item x="2970"/>
        <item x="2971"/>
        <item x="3080"/>
        <item x="515"/>
        <item x="911"/>
        <item x="2976"/>
        <item x="2978"/>
        <item x="3127"/>
        <item x="2977"/>
        <item x="192"/>
        <item x="2979"/>
        <item x="26"/>
        <item x="2980"/>
        <item x="3579"/>
        <item x="1642"/>
        <item x="58"/>
        <item x="106"/>
        <item x="2983"/>
        <item x="652"/>
        <item x="2998"/>
        <item x="2997"/>
        <item x="96"/>
        <item x="2985"/>
        <item x="1032"/>
        <item x="176"/>
        <item x="577"/>
        <item x="836"/>
        <item x="3379"/>
        <item x="3012"/>
        <item x="1111"/>
        <item x="242"/>
        <item x="100"/>
        <item x="2987"/>
        <item x="822"/>
        <item x="532"/>
        <item x="848"/>
        <item x="101"/>
        <item x="837"/>
        <item x="2991"/>
        <item x="23"/>
        <item x="3544"/>
        <item x="488"/>
        <item x="171"/>
        <item x="3471"/>
        <item x="172"/>
        <item x="254"/>
        <item x="3147"/>
        <item x="3003"/>
        <item x="2994"/>
        <item x="166"/>
        <item x="2996"/>
        <item x="355"/>
        <item x="319"/>
        <item x="318"/>
        <item x="3006"/>
        <item x="3005"/>
        <item x="1644"/>
        <item x="755"/>
        <item x="180"/>
        <item x="3176"/>
        <item x="615"/>
        <item x="102"/>
        <item x="584"/>
        <item x="1957"/>
        <item x="3058"/>
        <item x="731"/>
        <item x="914"/>
        <item x="3334"/>
        <item x="959"/>
        <item x="177"/>
        <item x="1116"/>
        <item x="894"/>
        <item x="179"/>
        <item x="27"/>
        <item x="1027"/>
        <item x="247"/>
        <item x="556"/>
        <item x="3009"/>
        <item x="235"/>
        <item x="3015"/>
        <item x="1647"/>
        <item x="481"/>
        <item x="1646"/>
        <item x="1996"/>
        <item x="2483"/>
        <item x="506"/>
        <item x="90"/>
        <item x="91"/>
        <item x="174"/>
        <item x="3011"/>
        <item x="3563"/>
        <item x="815"/>
        <item x="1648"/>
        <item x="256"/>
        <item x="3016"/>
        <item x="3017"/>
        <item x="1649"/>
        <item x="3018"/>
        <item x="695"/>
        <item x="3106"/>
        <item x="3020"/>
        <item x="1650"/>
        <item x="1651"/>
        <item x="1652"/>
        <item x="3024"/>
        <item x="3166"/>
        <item x="379"/>
        <item x="3492"/>
        <item x="3025"/>
        <item x="970"/>
        <item x="640"/>
        <item x="909"/>
        <item x="1151"/>
        <item x="1150"/>
        <item x="1137"/>
        <item x="3026"/>
        <item x="168"/>
        <item x="3027"/>
        <item x="1070"/>
        <item x="1658"/>
        <item x="36"/>
        <item x="1660"/>
        <item x="861"/>
        <item x="3033"/>
        <item x="97"/>
        <item x="169"/>
        <item x="3031"/>
        <item x="3030"/>
        <item x="3034"/>
        <item x="257"/>
        <item x="962"/>
        <item x="110"/>
        <item x="353"/>
        <item x="258"/>
        <item x="1663"/>
        <item x="1664"/>
        <item x="851"/>
        <item x="259"/>
        <item x="178"/>
        <item x="3039"/>
        <item x="3040"/>
        <item x="3061"/>
        <item x="3041"/>
        <item x="1666"/>
        <item x="3051"/>
        <item x="3042"/>
        <item x="3043"/>
        <item x="3047"/>
        <item x="3128"/>
        <item x="3441"/>
        <item x="3169"/>
        <item x="3196"/>
        <item x="1246"/>
        <item x="681"/>
        <item x="3048"/>
        <item x="167"/>
        <item x="1107"/>
        <item x="3059"/>
        <item x="3060"/>
        <item x="1248"/>
        <item x="1101"/>
        <item x="3056"/>
        <item x="1153"/>
        <item x="3063"/>
        <item x="195"/>
        <item x="3075"/>
        <item x="3074"/>
        <item x="3071"/>
        <item x="160"/>
        <item x="1951"/>
        <item x="1249"/>
        <item x="1154"/>
        <item x="949"/>
        <item x="3083"/>
        <item x="1250"/>
        <item x="1251"/>
        <item x="3499"/>
        <item x="92"/>
        <item x="1155"/>
        <item x="208"/>
        <item x="260"/>
        <item x="3459"/>
        <item x="3339"/>
        <item x="3081"/>
        <item x="748"/>
        <item x="3085"/>
        <item x="603"/>
        <item x="83"/>
        <item x="3084"/>
        <item x="913"/>
        <item x="1254"/>
        <item x="762"/>
        <item x="2559"/>
        <item x="3089"/>
        <item x="523"/>
        <item x="3088"/>
        <item x="1256"/>
        <item x="1255"/>
        <item x="3090"/>
        <item x="3087"/>
        <item x="787"/>
        <item x="1094"/>
        <item x="1178"/>
        <item x="3091"/>
        <item x="3519"/>
        <item x="3421"/>
        <item x="3092"/>
        <item x="1071"/>
        <item x="3212"/>
        <item x="129"/>
        <item x="114"/>
        <item x="3095"/>
        <item x="157"/>
        <item x="1091"/>
        <item x="1078"/>
        <item x="1077"/>
        <item x="877"/>
        <item x="1919"/>
        <item x="3280"/>
        <item x="496"/>
        <item x="497"/>
        <item x="3099"/>
        <item x="3100"/>
        <item x="692"/>
        <item x="570"/>
        <item x="1019"/>
        <item x="1160"/>
        <item x="662"/>
        <item x="807"/>
        <item x="574"/>
        <item x="3103"/>
        <item x="3137"/>
        <item x="3138"/>
        <item x="3105"/>
        <item x="125"/>
        <item x="3109"/>
        <item x="151"/>
        <item x="3114"/>
        <item x="3113"/>
        <item x="3116"/>
        <item x="3112"/>
        <item x="3131"/>
        <item x="557"/>
        <item x="3115"/>
        <item x="569"/>
        <item x="842"/>
        <item x="3119"/>
        <item x="3117"/>
        <item x="118"/>
        <item x="3163"/>
        <item x="3330"/>
        <item x="150"/>
        <item x="148"/>
        <item x="3200"/>
        <item x="3205"/>
        <item x="881"/>
        <item x="833"/>
        <item x="3134"/>
        <item x="3136"/>
        <item x="3123"/>
        <item x="145"/>
        <item x="918"/>
        <item x="143"/>
        <item x="144"/>
        <item x="3168"/>
        <item x="1001"/>
        <item x="152"/>
        <item x="3328"/>
        <item x="782"/>
        <item x="1086"/>
        <item x="852"/>
        <item x="882"/>
        <item x="1112"/>
        <item x="651"/>
        <item x="1115"/>
        <item x="698"/>
        <item x="709"/>
        <item x="689"/>
        <item x="905"/>
        <item x="688"/>
        <item x="820"/>
        <item x="1134"/>
        <item x="783"/>
        <item x="770"/>
        <item x="3380"/>
        <item x="779"/>
        <item x="678"/>
        <item x="891"/>
        <item x="878"/>
        <item x="3382"/>
        <item x="750"/>
        <item x="901"/>
        <item x="745"/>
        <item x="131"/>
        <item x="1047"/>
        <item x="1007"/>
        <item x="773"/>
        <item x="673"/>
        <item x="730"/>
        <item x="3132"/>
        <item x="3133"/>
        <item x="889"/>
        <item x="784"/>
        <item x="3314"/>
        <item x="693"/>
        <item x="3290"/>
        <item x="706"/>
        <item x="3144"/>
        <item x="3145"/>
        <item x="592"/>
        <item x="3150"/>
        <item x="944"/>
        <item x="3279"/>
        <item x="3153"/>
        <item x="3152"/>
        <item x="3151"/>
        <item x="3154"/>
        <item x="3156"/>
        <item x="3159"/>
        <item x="895"/>
        <item x="3403"/>
        <item x="3165"/>
        <item x="163"/>
        <item x="139"/>
        <item x="130"/>
        <item x="122"/>
        <item x="3164"/>
        <item x="3167"/>
        <item x="136"/>
        <item x="137"/>
        <item x="127"/>
        <item x="1066"/>
        <item x="573"/>
        <item x="3183"/>
        <item x="138"/>
        <item x="626"/>
        <item x="1087"/>
        <item x="597"/>
        <item x="3184"/>
        <item x="1963"/>
        <item x="3178"/>
        <item x="3177"/>
        <item x="3190"/>
        <item x="3201"/>
        <item x="578"/>
        <item x="3191"/>
        <item x="3193"/>
        <item x="121"/>
        <item x="3192"/>
        <item x="622"/>
        <item x="3195"/>
        <item x="3199"/>
        <item x="3197"/>
        <item x="141"/>
        <item x="561"/>
        <item x="571"/>
        <item x="572"/>
        <item x="563"/>
        <item x="3325"/>
        <item x="3364"/>
        <item x="863"/>
        <item x="3217"/>
        <item x="3213"/>
        <item x="3214"/>
        <item x="679"/>
        <item x="899"/>
        <item x="3230"/>
        <item x="3222"/>
        <item x="3268"/>
        <item x="841"/>
        <item x="1130"/>
        <item x="627"/>
        <item x="3531"/>
        <item x="3226"/>
        <item x="546"/>
        <item x="3229"/>
        <item x="3232"/>
        <item x="3243"/>
        <item x="3428"/>
        <item x="3239"/>
        <item x="547"/>
        <item x="628"/>
        <item x="3504"/>
        <item x="3240"/>
        <item x="3285"/>
        <item x="3251"/>
        <item x="669"/>
        <item x="642"/>
        <item x="1011"/>
        <item x="3247"/>
        <item x="3253"/>
        <item x="3248"/>
        <item x="3266"/>
        <item x="1075"/>
        <item x="1135"/>
        <item x="1085"/>
        <item x="1083"/>
        <item x="1073"/>
        <item x="677"/>
        <item x="1088"/>
        <item x="3272"/>
        <item x="1136"/>
        <item x="1056"/>
        <item x="1074"/>
        <item x="1030"/>
        <item x="922"/>
        <item x="823"/>
        <item x="1058"/>
        <item x="631"/>
        <item x="630"/>
        <item x="3262"/>
        <item x="637"/>
        <item x="3316"/>
        <item x="3307"/>
        <item x="3367"/>
        <item x="636"/>
        <item x="3386"/>
        <item x="617"/>
        <item x="1076"/>
        <item x="614"/>
        <item x="610"/>
        <item x="710"/>
        <item x="3366"/>
        <item x="3275"/>
        <item x="3276"/>
        <item x="3357"/>
        <item x="3294"/>
        <item x="3287"/>
        <item x="3282"/>
        <item x="3281"/>
        <item x="3302"/>
        <item x="541"/>
        <item x="3304"/>
        <item x="3347"/>
        <item x="3320"/>
        <item x="3303"/>
        <item x="3391"/>
        <item x="3375"/>
        <item x="3296"/>
        <item x="3309"/>
        <item x="3319"/>
        <item x="3298"/>
        <item x="3295"/>
        <item x="744"/>
        <item x="3297"/>
        <item x="3378"/>
        <item x="3348"/>
        <item x="3308"/>
        <item x="3311"/>
        <item x="3312"/>
        <item x="3530"/>
        <item x="606"/>
        <item x="3326"/>
        <item x="3317"/>
        <item x="763"/>
        <item x="3313"/>
        <item x="600"/>
        <item x="3384"/>
        <item x="599"/>
        <item x="3329"/>
        <item x="3517"/>
        <item x="611"/>
        <item x="3343"/>
        <item x="793"/>
        <item x="3338"/>
        <item x="3358"/>
        <item x="3346"/>
        <item x="3359"/>
        <item x="3355"/>
        <item x="3407"/>
        <item x="3340"/>
        <item x="598"/>
        <item x="825"/>
        <item x="596"/>
        <item x="3374"/>
        <item x="3363"/>
        <item x="3350"/>
        <item x="3349"/>
        <item x="834"/>
        <item x="3389"/>
        <item x="3361"/>
        <item x="3422"/>
        <item x="3369"/>
        <item x="3370"/>
        <item x="3406"/>
        <item x="3383"/>
        <item x="3429"/>
        <item x="3412"/>
        <item x="3373"/>
        <item x="994"/>
        <item x="3393"/>
        <item x="3523"/>
        <item x="3376"/>
        <item x="3402"/>
        <item x="1040"/>
        <item x="3436"/>
        <item x="3390"/>
        <item x="3395"/>
        <item x="898"/>
        <item x="641"/>
        <item x="3433"/>
        <item x="3432"/>
        <item x="3418"/>
        <item x="3411"/>
        <item x="3396"/>
        <item x="3424"/>
        <item x="971"/>
        <item x="3491"/>
        <item x="3420"/>
        <item x="3410"/>
        <item x="3415"/>
        <item x="3444"/>
        <item x="625"/>
        <item x="3423"/>
        <item x="3417"/>
        <item x="3466"/>
        <item x="3430"/>
        <item x="3496"/>
        <item x="3529"/>
        <item x="3516"/>
        <item x="977"/>
        <item x="972"/>
        <item x="3442"/>
        <item x="3486"/>
        <item x="1049"/>
        <item x="3482"/>
        <item x="3511"/>
        <item x="3476"/>
        <item x="3481"/>
        <item x="3480"/>
        <item x="3515"/>
        <item x="3527"/>
        <item x="1024"/>
        <item t="default"/>
      </items>
    </pivotField>
    <pivotField showAll="0"/>
    <pivotField showAll="0"/>
    <pivotField axis="axisRow" showAll="0">
      <items count="142">
        <item sd="0" x="116"/>
        <item sd="0" x="128"/>
        <item sd="0" x="122"/>
        <item sd="0" x="120"/>
        <item sd="0" x="124"/>
        <item sd="0" x="121"/>
        <item sd="0" x="123"/>
        <item sd="0" x="111"/>
        <item sd="0" x="106"/>
        <item sd="0" x="108"/>
        <item sd="0" x="118"/>
        <item sd="0" x="117"/>
        <item sd="0" x="131"/>
        <item sd="0" x="125"/>
        <item sd="0" x="129"/>
        <item sd="0" x="133"/>
        <item sd="0" x="126"/>
        <item sd="0" x="136"/>
        <item sd="0" x="135"/>
        <item sd="0" x="132"/>
        <item sd="0" x="134"/>
        <item sd="0" x="130"/>
        <item sd="0" x="138"/>
        <item sd="0" x="137"/>
        <item sd="0" x="127"/>
        <item sd="0" x="115"/>
        <item sd="0" x="109"/>
        <item sd="0" x="107"/>
        <item sd="0" x="114"/>
        <item sd="0" x="113"/>
        <item sd="0" x="112"/>
        <item sd="0" x="110"/>
        <item sd="0" x="139"/>
        <item sd="0" x="140"/>
        <item sd="0" x="119"/>
        <item sd="0" x="105"/>
        <item sd="0" x="104"/>
        <item sd="0" x="14"/>
        <item sd="0" x="65"/>
        <item sd="0" x="73"/>
        <item sd="0" x="72"/>
        <item sd="0" x="68"/>
        <item sd="0" x="67"/>
        <item sd="0" x="70"/>
        <item sd="0" x="66"/>
        <item sd="0" x="74"/>
        <item sd="0" x="71"/>
        <item sd="0" x="64"/>
        <item sd="0" x="87"/>
        <item sd="0" x="88"/>
        <item sd="0" x="84"/>
        <item sd="0" x="81"/>
        <item sd="0" x="77"/>
        <item sd="0" x="83"/>
        <item sd="0" x="79"/>
        <item sd="0" x="89"/>
        <item sd="0" x="86"/>
        <item sd="0" x="75"/>
        <item sd="0" x="80"/>
        <item sd="0" x="85"/>
        <item sd="0" x="82"/>
        <item sd="0" x="78"/>
        <item sd="0" x="54"/>
        <item sd="0" x="27"/>
        <item sd="0" x="48"/>
        <item sd="0" x="49"/>
        <item sd="0" x="53"/>
        <item sd="0" x="52"/>
        <item sd="0" x="50"/>
        <item sd="0" x="51"/>
        <item sd="0" x="10"/>
        <item sd="0" x="15"/>
        <item sd="0" x="11"/>
        <item sd="0" x="13"/>
        <item sd="0" x="30"/>
        <item sd="0" x="31"/>
        <item sd="0" x="7"/>
        <item sd="0" x="0"/>
        <item sd="0" x="2"/>
        <item sd="0" x="3"/>
        <item sd="0" x="1"/>
        <item sd="0" x="21"/>
        <item sd="0" x="5"/>
        <item sd="0" x="6"/>
        <item sd="0" x="4"/>
        <item sd="0" x="69"/>
        <item sd="0" x="32"/>
        <item sd="0" x="94"/>
        <item sd="0" x="99"/>
        <item sd="0" x="91"/>
        <item sd="0" x="92"/>
        <item sd="0" x="100"/>
        <item sd="0" x="90"/>
        <item sd="0" x="93"/>
        <item sd="0" x="96"/>
        <item sd="0" x="103"/>
        <item sd="0" x="59"/>
        <item sd="0" x="60"/>
        <item sd="0" x="41"/>
        <item sd="0" x="37"/>
        <item sd="0" x="42"/>
        <item sd="0" x="43"/>
        <item sd="0" x="95"/>
        <item x="101"/>
        <item sd="0" x="102"/>
        <item sd="0" x="38"/>
        <item sd="0" x="40"/>
        <item sd="0" x="97"/>
        <item sd="0" x="18"/>
        <item sd="0" x="61"/>
        <item sd="0" x="39"/>
        <item sd="0" x="19"/>
        <item sd="0" x="44"/>
        <item sd="0" x="35"/>
        <item sd="0" x="33"/>
        <item sd="0" x="34"/>
        <item sd="0" x="36"/>
        <item sd="0" x="98"/>
        <item sd="0" x="55"/>
        <item sd="0" x="57"/>
        <item sd="0" x="45"/>
        <item sd="0" x="58"/>
        <item sd="0" x="56"/>
        <item sd="0" x="16"/>
        <item sd="0" x="17"/>
        <item sd="0" x="76"/>
        <item sd="0" x="46"/>
        <item sd="0" x="63"/>
        <item sd="0" x="62"/>
        <item sd="0" x="24"/>
        <item sd="0" x="22"/>
        <item sd="0" x="28"/>
        <item sd="0" x="29"/>
        <item sd="0" x="23"/>
        <item sd="0" x="25"/>
        <item sd="0" x="26"/>
        <item sd="0" x="12"/>
        <item sd="0" x="8"/>
        <item sd="0" x="9"/>
        <item sd="0" x="20"/>
        <item sd="0" x="47"/>
        <item t="default" sd="0"/>
      </items>
    </pivotField>
    <pivotField showAll="0"/>
    <pivotField numFmtId="165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3">
    <field x="4"/>
    <field x="0"/>
    <field x="1"/>
  </rowFields>
  <rowItems count="41">
    <i>
      <x/>
    </i>
    <i>
      <x v="1"/>
    </i>
    <i>
      <x v="12"/>
    </i>
    <i>
      <x v="13"/>
    </i>
    <i>
      <x v="16"/>
    </i>
    <i>
      <x v="17"/>
    </i>
    <i>
      <x v="19"/>
    </i>
    <i>
      <x v="20"/>
    </i>
    <i>
      <x v="21"/>
    </i>
    <i>
      <x v="24"/>
    </i>
    <i>
      <x v="25"/>
    </i>
    <i>
      <x v="26"/>
    </i>
    <i>
      <x v="27"/>
    </i>
    <i>
      <x v="28"/>
    </i>
    <i>
      <x v="30"/>
    </i>
    <i>
      <x v="31"/>
    </i>
    <i>
      <x v="70"/>
    </i>
    <i>
      <x v="71"/>
    </i>
    <i>
      <x v="73"/>
    </i>
    <i>
      <x v="74"/>
    </i>
    <i>
      <x v="75"/>
    </i>
    <i>
      <x v="88"/>
    </i>
    <i>
      <x v="89"/>
    </i>
    <i>
      <x v="90"/>
    </i>
    <i>
      <x v="91"/>
    </i>
    <i>
      <x v="93"/>
    </i>
    <i>
      <x v="96"/>
    </i>
    <i>
      <x v="97"/>
    </i>
    <i>
      <x v="103"/>
    </i>
    <i r="1">
      <x v="1"/>
    </i>
    <i>
      <x v="104"/>
    </i>
    <i>
      <x v="106"/>
    </i>
    <i>
      <x v="107"/>
    </i>
    <i>
      <x v="108"/>
    </i>
    <i>
      <x v="110"/>
    </i>
    <i>
      <x v="112"/>
    </i>
    <i>
      <x v="116"/>
    </i>
    <i>
      <x v="122"/>
    </i>
    <i>
      <x v="124"/>
    </i>
    <i>
      <x v="13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21" item="1" hier="0"/>
  </pageFields>
  <dataFields count="4">
    <dataField name="Limits" fld="7" baseField="0" baseItem="0" numFmtId="167"/>
    <dataField name="Oustanding Amt" fld="9" baseField="0" baseItem="0" numFmtId="167"/>
    <dataField name="No of Accs" fld="9" subtotal="count" baseField="0" baseItem="0"/>
    <dataField name="% to Total O/s" fld="9" showDataAs="percentOfTotal" baseField="0" baseItem="0" numFmtId="10"/>
  </dataFields>
  <formats count="24">
    <format dxfId="156">
      <pivotArea type="all" dataOnly="0" outline="0" collapsedLevelsAreSubtotals="1" fieldPosition="0"/>
    </format>
    <format dxfId="155">
      <pivotArea outline="0" collapsedLevelsAreSubtotals="1" fieldPosition="0"/>
    </format>
    <format dxfId="154">
      <pivotArea type="origin" dataOnly="0" labelOnly="1" outline="0" fieldPosition="0"/>
    </format>
    <format dxfId="153">
      <pivotArea field="-2" type="button" dataOnly="0" labelOnly="1" outline="0" axis="axisCol" fieldPosition="0"/>
    </format>
    <format dxfId="152">
      <pivotArea type="topRight" dataOnly="0" labelOnly="1" outline="0" fieldPosition="0"/>
    </format>
    <format dxfId="151">
      <pivotArea field="4" type="button" dataOnly="0" labelOnly="1" outline="0" axis="axisRow" fieldPosition="0"/>
    </format>
    <format dxfId="150">
      <pivotArea dataOnly="0" labelOnly="1" fieldPosition="0">
        <references count="1">
          <reference field="4" count="23">
            <x v="70"/>
            <x v="71"/>
            <x v="73"/>
            <x v="74"/>
            <x v="75"/>
            <x v="88"/>
            <x v="89"/>
            <x v="90"/>
            <x v="91"/>
            <x v="93"/>
            <x v="96"/>
            <x v="97"/>
            <x v="103"/>
            <x v="104"/>
            <x v="106"/>
            <x v="107"/>
            <x v="108"/>
            <x v="110"/>
            <x v="112"/>
            <x v="116"/>
            <x v="122"/>
            <x v="124"/>
            <x v="138"/>
          </reference>
        </references>
      </pivotArea>
    </format>
    <format dxfId="149">
      <pivotArea dataOnly="0" labelOnly="1" grandRow="1" outline="0" fieldPosition="0"/>
    </format>
    <format dxfId="14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7">
      <pivotArea type="all" dataOnly="0" outline="0" collapsedLevelsAreSubtotals="1" fieldPosition="0"/>
    </format>
    <format dxfId="146">
      <pivotArea outline="0" collapsedLevelsAreSubtotals="1" fieldPosition="0"/>
    </format>
    <format dxfId="145">
      <pivotArea type="origin" dataOnly="0" labelOnly="1" outline="0" fieldPosition="0"/>
    </format>
    <format dxfId="144">
      <pivotArea field="-2" type="button" dataOnly="0" labelOnly="1" outline="0" axis="axisCol" fieldPosition="0"/>
    </format>
    <format dxfId="143">
      <pivotArea type="topRight" dataOnly="0" labelOnly="1" outline="0" fieldPosition="0"/>
    </format>
    <format dxfId="142">
      <pivotArea field="4" type="button" dataOnly="0" labelOnly="1" outline="0" axis="axisRow" fieldPosition="0"/>
    </format>
    <format dxfId="141">
      <pivotArea dataOnly="0" labelOnly="1" fieldPosition="0">
        <references count="1">
          <reference field="4" count="23">
            <x v="70"/>
            <x v="71"/>
            <x v="73"/>
            <x v="74"/>
            <x v="75"/>
            <x v="88"/>
            <x v="89"/>
            <x v="90"/>
            <x v="91"/>
            <x v="93"/>
            <x v="96"/>
            <x v="97"/>
            <x v="103"/>
            <x v="104"/>
            <x v="106"/>
            <x v="107"/>
            <x v="108"/>
            <x v="110"/>
            <x v="112"/>
            <x v="116"/>
            <x v="122"/>
            <x v="124"/>
            <x v="138"/>
          </reference>
        </references>
      </pivotArea>
    </format>
    <format dxfId="140">
      <pivotArea dataOnly="0" labelOnly="1" grandRow="1" outline="0" fieldPosition="0"/>
    </format>
    <format dxfId="1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7">
      <pivotArea field="-2" type="button" dataOnly="0" labelOnly="1" outline="0" axis="axisCol" fieldPosition="0"/>
    </format>
    <format dxfId="13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4">
      <pivotArea type="topRight" dataOnly="0" labelOnly="1" outline="0" fieldPosition="0"/>
    </format>
    <format dxfId="133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7774F5-D6E9-4169-85C7-1A1140A56297}" name="PivotTable14" cacheId="2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No of Years Elapsed">
  <location ref="AA10:AC31" firstHeaderRow="1" firstDataRow="2" firstDataCol="1"/>
  <pivotFields count="23"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0">
        <item x="7"/>
        <item x="8"/>
        <item x="14"/>
        <item x="9"/>
        <item x="13"/>
        <item x="4"/>
        <item x="12"/>
        <item x="6"/>
        <item x="11"/>
        <item x="5"/>
        <item x="17"/>
        <item x="10"/>
        <item x="16"/>
        <item x="15"/>
        <item x="18"/>
        <item x="0"/>
        <item x="1"/>
        <item x="2"/>
        <item x="3"/>
        <item t="default"/>
      </items>
    </pivotField>
  </pivotFields>
  <rowFields count="1">
    <field x="22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Fields count="1">
    <field x="-2"/>
  </colFields>
  <colItems count="2">
    <i>
      <x/>
    </i>
    <i i="1">
      <x v="1"/>
    </i>
  </colItems>
  <dataFields count="2">
    <dataField name="No of Accs" fld="9" subtotal="count" baseField="0" baseItem="0" numFmtId="167"/>
    <dataField name="O/s Amt" fld="9" baseField="0" baseItem="0" numFmtId="167"/>
  </dataFields>
  <formats count="24">
    <format dxfId="180">
      <pivotArea type="all" dataOnly="0" outline="0" collapsedLevelsAreSubtotals="1" fieldPosition="0"/>
    </format>
    <format dxfId="179">
      <pivotArea outline="0" collapsedLevelsAreSubtotals="1" fieldPosition="0"/>
    </format>
    <format dxfId="178">
      <pivotArea type="origin" dataOnly="0" labelOnly="1" outline="0" fieldPosition="0"/>
    </format>
    <format dxfId="177">
      <pivotArea field="-2" type="button" dataOnly="0" labelOnly="1" outline="0" axis="axisCol" fieldPosition="0"/>
    </format>
    <format dxfId="176">
      <pivotArea type="topRight" dataOnly="0" labelOnly="1" outline="0" fieldPosition="0"/>
    </format>
    <format dxfId="175">
      <pivotArea field="22" type="button" dataOnly="0" labelOnly="1" outline="0" axis="axisRow" fieldPosition="0"/>
    </format>
    <format dxfId="174">
      <pivotArea dataOnly="0" labelOnly="1" fieldPosition="0">
        <references count="1">
          <reference field="22" count="0"/>
        </references>
      </pivotArea>
    </format>
    <format dxfId="173">
      <pivotArea dataOnly="0" labelOnly="1" grandRow="1" outline="0" fieldPosition="0"/>
    </format>
    <format dxfId="1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71">
      <pivotArea type="all" dataOnly="0" outline="0" collapsedLevelsAreSubtotals="1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-2" type="button" dataOnly="0" labelOnly="1" outline="0" axis="axisCol" fieldPosition="0"/>
    </format>
    <format dxfId="167">
      <pivotArea type="topRight" dataOnly="0" labelOnly="1" outline="0" fieldPosition="0"/>
    </format>
    <format dxfId="166">
      <pivotArea field="22" type="button" dataOnly="0" labelOnly="1" outline="0" axis="axisRow" fieldPosition="0"/>
    </format>
    <format dxfId="165">
      <pivotArea dataOnly="0" labelOnly="1" fieldPosition="0">
        <references count="1">
          <reference field="22" count="0"/>
        </references>
      </pivotArea>
    </format>
    <format dxfId="164">
      <pivotArea dataOnly="0" labelOnly="1" grandRow="1" outline="0" fieldPosition="0"/>
    </format>
    <format dxfId="1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6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61">
      <pivotArea field="-2" type="button" dataOnly="0" labelOnly="1" outline="0" axis="axisCol" fieldPosition="0"/>
    </format>
    <format dxfId="1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8">
      <pivotArea type="topRight" dataOnly="0" labelOnly="1" outline="0" fieldPosition="0"/>
    </format>
    <format dxfId="15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84655-E892-4CBF-89FB-011B425D8093}" name="PivotTable12" cacheId="0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OS&gt;DP">
  <location ref="AH10:AI13" firstHeaderRow="1" firstDataRow="1" firstDataCol="1" rowPageCount="1" colPageCount="1"/>
  <pivotFields count="25"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numFmtId="167" showAll="0"/>
    <pivotField axis="axisRow" showAll="0">
      <items count="3">
        <item x="0"/>
        <item x="1"/>
        <item t="default"/>
      </items>
    </pivotField>
  </pivotFields>
  <rowFields count="1">
    <field x="24"/>
  </rowFields>
  <rowItems count="3">
    <i>
      <x/>
    </i>
    <i>
      <x v="1"/>
    </i>
    <i t="grand">
      <x/>
    </i>
  </rowItems>
  <colItems count="1">
    <i/>
  </colItems>
  <pageFields count="1">
    <pageField fld="19" item="0" hier="0"/>
  </pageFields>
  <dataFields count="1">
    <dataField name="No of Accs" fld="9" subtotal="count" baseField="0" baseItem="0" numFmtId="167"/>
  </dataFields>
  <formats count="15">
    <format dxfId="195">
      <pivotArea type="all" dataOnly="0" outline="0" collapsedLevelsAreSubtotals="1" fieldPosition="0"/>
    </format>
    <format dxfId="194">
      <pivotArea outline="0" collapsedLevelsAreSubtotals="1" fieldPosition="0"/>
    </format>
    <format dxfId="193">
      <pivotArea field="24" type="button" dataOnly="0" labelOnly="1" outline="0" axis="axisRow" fieldPosition="0"/>
    </format>
    <format dxfId="192">
      <pivotArea dataOnly="0" labelOnly="1" fieldPosition="0">
        <references count="1">
          <reference field="24" count="0"/>
        </references>
      </pivotArea>
    </format>
    <format dxfId="191">
      <pivotArea dataOnly="0" labelOnly="1" grandRow="1" outline="0" fieldPosition="0"/>
    </format>
    <format dxfId="190">
      <pivotArea dataOnly="0" labelOnly="1" outline="0" axis="axisValues" fieldPosition="0"/>
    </format>
    <format dxfId="189">
      <pivotArea type="all" dataOnly="0" outline="0" collapsedLevelsAreSubtotals="1" fieldPosition="0"/>
    </format>
    <format dxfId="188">
      <pivotArea outline="0" collapsedLevelsAreSubtotals="1" fieldPosition="0"/>
    </format>
    <format dxfId="187">
      <pivotArea field="24" type="button" dataOnly="0" labelOnly="1" outline="0" axis="axisRow" fieldPosition="0"/>
    </format>
    <format dxfId="186">
      <pivotArea dataOnly="0" labelOnly="1" fieldPosition="0">
        <references count="1">
          <reference field="24" count="0"/>
        </references>
      </pivotArea>
    </format>
    <format dxfId="185">
      <pivotArea dataOnly="0" labelOnly="1" grandRow="1" outline="0" fieldPosition="0"/>
    </format>
    <format dxfId="184">
      <pivotArea dataOnly="0" labelOnly="1" outline="0" axis="axisValues" fieldPosition="0"/>
    </format>
    <format dxfId="183">
      <pivotArea outline="0" collapsedLevelsAreSubtotals="1" fieldPosition="0"/>
    </format>
    <format dxfId="182">
      <pivotArea dataOnly="0" labelOnly="1" outline="0" fieldPosition="0">
        <references count="1">
          <reference field="19" count="1">
            <x v="0"/>
          </reference>
        </references>
      </pivotArea>
    </format>
    <format dxfId="181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4814CB-04DD-42C4-B535-5C4573E2591A}" name="PivotTable4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compact="0" compactData="0" multipleFieldFilters="0">
  <location ref="A4:C2663" firstHeaderRow="1" firstDataRow="1" firstDataCol="2"/>
  <pivotFields count="2">
    <pivotField axis="axisRow" dataField="1" compact="0" outline="0" showAll="0" sortType="descending" defaultSubtotal="0">
      <items count="257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681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4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9"/>
        <item x="298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2233"/>
        <item x="2235"/>
        <item x="2236"/>
        <item x="2237"/>
        <item x="2238"/>
        <item x="2234"/>
        <item x="2239"/>
        <item x="858"/>
        <item x="859"/>
        <item x="860"/>
        <item x="861"/>
        <item x="863"/>
        <item x="864"/>
        <item x="865"/>
        <item x="866"/>
        <item x="18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5"/>
        <item x="916"/>
        <item x="917"/>
        <item x="918"/>
        <item x="919"/>
        <item x="920"/>
        <item x="921"/>
        <item x="922"/>
        <item x="923"/>
        <item x="924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195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893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394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83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925"/>
        <item x="9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9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770"/>
        <item x="1816"/>
        <item x="1817"/>
        <item x="1818"/>
        <item x="1819"/>
        <item x="1820"/>
        <item x="1821"/>
        <item x="1822"/>
        <item x="1823"/>
        <item x="1824"/>
        <item x="1825"/>
        <item x="1768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1216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1942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1375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862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compact="0" outline="0" showAll="0" defaultSubtotal="0">
      <items count="1875">
        <item x="1143"/>
        <item x="1673"/>
        <item x="383"/>
        <item x="1787"/>
        <item x="1695"/>
        <item x="953"/>
        <item x="567"/>
        <item x="356"/>
        <item x="1708"/>
        <item x="1623"/>
        <item x="48"/>
        <item x="1489"/>
        <item x="988"/>
        <item x="346"/>
        <item x="641"/>
        <item x="1411"/>
        <item x="1654"/>
        <item x="973"/>
        <item x="17"/>
        <item x="478"/>
        <item x="629"/>
        <item x="618"/>
        <item x="1134"/>
        <item x="68"/>
        <item x="1819"/>
        <item x="1603"/>
        <item x="1618"/>
        <item x="463"/>
        <item x="1004"/>
        <item x="315"/>
        <item x="858"/>
        <item x="71"/>
        <item x="750"/>
        <item x="455"/>
        <item x="245"/>
        <item x="506"/>
        <item x="744"/>
        <item x="1785"/>
        <item x="436"/>
        <item x="1827"/>
        <item x="438"/>
        <item x="689"/>
        <item x="1179"/>
        <item x="1296"/>
        <item x="645"/>
        <item x="1723"/>
        <item x="1672"/>
        <item x="675"/>
        <item x="672"/>
        <item x="886"/>
        <item x="1082"/>
        <item x="9"/>
        <item x="777"/>
        <item x="442"/>
        <item x="1842"/>
        <item x="565"/>
        <item x="359"/>
        <item x="1043"/>
        <item x="1629"/>
        <item x="1759"/>
        <item x="1118"/>
        <item x="1366"/>
        <item x="1177"/>
        <item x="1765"/>
        <item x="960"/>
        <item x="1390"/>
        <item x="584"/>
        <item x="248"/>
        <item x="854"/>
        <item x="1634"/>
        <item x="1458"/>
        <item x="993"/>
        <item x="1270"/>
        <item x="1299"/>
        <item x="1716"/>
        <item x="1381"/>
        <item x="1523"/>
        <item x="1823"/>
        <item x="1070"/>
        <item x="1617"/>
        <item x="920"/>
        <item x="1175"/>
        <item x="183"/>
        <item x="1142"/>
        <item x="509"/>
        <item x="1211"/>
        <item x="3"/>
        <item x="1467"/>
        <item x="542"/>
        <item x="1058"/>
        <item x="1132"/>
        <item x="412"/>
        <item x="74"/>
        <item x="1065"/>
        <item x="1037"/>
        <item x="136"/>
        <item x="1493"/>
        <item x="893"/>
        <item x="1330"/>
        <item x="933"/>
        <item x="128"/>
        <item x="482"/>
        <item x="1201"/>
        <item x="600"/>
        <item x="700"/>
        <item x="170"/>
        <item x="279"/>
        <item x="1754"/>
        <item x="430"/>
        <item x="1477"/>
        <item x="79"/>
        <item x="1303"/>
        <item x="1075"/>
        <item x="1713"/>
        <item x="1844"/>
        <item x="132"/>
        <item x="763"/>
        <item x="499"/>
        <item x="1060"/>
        <item x="1440"/>
        <item x="445"/>
        <item x="72"/>
        <item x="548"/>
        <item x="1843"/>
        <item x="1347"/>
        <item x="467"/>
        <item x="934"/>
        <item x="758"/>
        <item x="1057"/>
        <item x="712"/>
        <item x="1553"/>
        <item x="1254"/>
        <item x="110"/>
        <item x="723"/>
        <item x="1491"/>
        <item x="782"/>
        <item x="1516"/>
        <item x="1627"/>
        <item x="376"/>
        <item x="265"/>
        <item x="1055"/>
        <item x="490"/>
        <item x="355"/>
        <item x="1505"/>
        <item x="1402"/>
        <item x="638"/>
        <item x="862"/>
        <item x="1322"/>
        <item x="1874"/>
        <item x="735"/>
        <item x="702"/>
        <item x="263"/>
        <item x="1786"/>
        <item x="1127"/>
        <item x="1852"/>
        <item x="1262"/>
        <item x="1571"/>
        <item x="22"/>
        <item x="516"/>
        <item x="575"/>
        <item x="497"/>
        <item x="729"/>
        <item x="583"/>
        <item x="581"/>
        <item x="1500"/>
        <item x="577"/>
        <item x="938"/>
        <item x="1812"/>
        <item x="360"/>
        <item x="1536"/>
        <item x="1529"/>
        <item x="692"/>
        <item x="324"/>
        <item x="1622"/>
        <item x="410"/>
        <item x="1541"/>
        <item x="1797"/>
        <item x="1775"/>
        <item x="86"/>
        <item x="1774"/>
        <item x="739"/>
        <item x="1420"/>
        <item x="714"/>
        <item x="1332"/>
        <item x="1342"/>
        <item x="145"/>
        <item x="1398"/>
        <item x="13"/>
        <item x="1397"/>
        <item x="1160"/>
        <item x="400"/>
        <item x="507"/>
        <item x="824"/>
        <item x="357"/>
        <item x="1071"/>
        <item x="1690"/>
        <item x="1694"/>
        <item x="749"/>
        <item x="484"/>
        <item x="1017"/>
        <item x="2"/>
        <item x="1657"/>
        <item x="432"/>
        <item x="1212"/>
        <item x="1404"/>
        <item x="80"/>
        <item x="269"/>
        <item x="643"/>
        <item x="1488"/>
        <item x="501"/>
        <item x="1830"/>
        <item x="384"/>
        <item x="1608"/>
        <item x="561"/>
        <item x="159"/>
        <item x="226"/>
        <item x="434"/>
        <item x="304"/>
        <item x="711"/>
        <item x="1870"/>
        <item x="1047"/>
        <item x="1157"/>
        <item x="1013"/>
        <item x="102"/>
        <item x="117"/>
        <item x="492"/>
        <item x="515"/>
        <item x="1327"/>
        <item x="1460"/>
        <item x="1230"/>
        <item x="1578"/>
        <item x="1135"/>
        <item x="401"/>
        <item x="1543"/>
        <item x="649"/>
        <item x="784"/>
        <item x="1231"/>
        <item x="347"/>
        <item x="1740"/>
        <item x="1372"/>
        <item x="1748"/>
        <item x="1173"/>
        <item x="1783"/>
        <item x="806"/>
        <item x="1010"/>
        <item x="787"/>
        <item x="831"/>
        <item x="298"/>
        <item x="252"/>
        <item x="822"/>
        <item x="1668"/>
        <item x="448"/>
        <item x="1376"/>
        <item x="1360"/>
        <item x="743"/>
        <item x="861"/>
        <item x="320"/>
        <item x="1166"/>
        <item x="662"/>
        <item x="427"/>
        <item x="885"/>
        <item x="564"/>
        <item x="850"/>
        <item x="1509"/>
        <item x="888"/>
        <item x="494"/>
        <item x="1647"/>
        <item x="969"/>
        <item x="69"/>
        <item x="1490"/>
        <item x="1768"/>
        <item x="688"/>
        <item x="425"/>
        <item x="1605"/>
        <item x="1110"/>
        <item x="215"/>
        <item x="828"/>
        <item x="129"/>
        <item x="1092"/>
        <item x="1093"/>
        <item x="358"/>
        <item x="230"/>
        <item x="901"/>
        <item x="239"/>
        <item x="1456"/>
        <item x="1575"/>
        <item x="1561"/>
        <item x="1518"/>
        <item x="1595"/>
        <item x="880"/>
        <item x="935"/>
        <item x="1203"/>
        <item x="1813"/>
        <item x="367"/>
        <item x="487"/>
        <item x="1825"/>
        <item x="273"/>
        <item x="667"/>
        <item x="1773"/>
        <item x="61"/>
        <item x="727"/>
        <item x="610"/>
        <item x="274"/>
        <item x="1316"/>
        <item x="41"/>
        <item x="664"/>
        <item x="1572"/>
        <item x="1613"/>
        <item x="813"/>
        <item x="1538"/>
        <item x="615"/>
        <item x="760"/>
        <item x="462"/>
        <item x="1539"/>
        <item x="1839"/>
        <item x="82"/>
        <item x="1424"/>
        <item x="866"/>
        <item x="820"/>
        <item x="65"/>
        <item x="710"/>
        <item x="12"/>
        <item x="529"/>
        <item x="878"/>
        <item x="962"/>
        <item x="1409"/>
        <item x="1545"/>
        <item x="222"/>
        <item x="632"/>
        <item x="1442"/>
        <item x="694"/>
        <item x="1832"/>
        <item x="1599"/>
        <item x="475"/>
        <item x="523"/>
        <item x="70"/>
        <item x="1717"/>
        <item x="1534"/>
        <item x="1383"/>
        <item x="1194"/>
        <item x="1574"/>
        <item x="162"/>
        <item x="1814"/>
        <item x="1015"/>
        <item x="860"/>
        <item x="1174"/>
        <item x="622"/>
        <item x="411"/>
        <item x="134"/>
        <item x="407"/>
        <item x="1720"/>
        <item x="1556"/>
        <item x="214"/>
        <item x="489"/>
        <item x="1751"/>
        <item x="1311"/>
        <item x="819"/>
        <item x="840"/>
        <item x="951"/>
        <item x="1197"/>
        <item x="573"/>
        <item x="580"/>
        <item x="1639"/>
        <item x="1022"/>
        <item x="348"/>
        <item x="130"/>
        <item x="936"/>
        <item x="670"/>
        <item x="1363"/>
        <item x="720"/>
        <item x="55"/>
        <item x="253"/>
        <item x="418"/>
        <item x="1449"/>
        <item x="207"/>
        <item x="1216"/>
        <item x="1329"/>
        <item x="1520"/>
        <item x="1067"/>
        <item x="1312"/>
        <item x="119"/>
        <item x="856"/>
        <item x="1011"/>
        <item x="1835"/>
        <item x="1469"/>
        <item x="307"/>
        <item x="104"/>
        <item x="1434"/>
        <item x="14"/>
        <item x="1861"/>
        <item x="1265"/>
        <item x="444"/>
        <item x="1016"/>
        <item x="1718"/>
        <item x="1251"/>
        <item x="1705"/>
        <item x="1103"/>
        <item x="1736"/>
        <item x="713"/>
        <item x="1527"/>
        <item x="603"/>
        <item x="1191"/>
        <item x="1136"/>
        <item x="1563"/>
        <item x="1577"/>
        <item x="179"/>
        <item x="1761"/>
        <item x="1364"/>
        <item x="388"/>
        <item x="964"/>
        <item x="1113"/>
        <item x="300"/>
        <item x="764"/>
        <item x="1263"/>
        <item x="742"/>
        <item x="1006"/>
        <item x="579"/>
        <item x="986"/>
        <item x="595"/>
        <item x="740"/>
        <item x="1848"/>
        <item x="703"/>
        <item x="96"/>
        <item x="1680"/>
        <item x="1080"/>
        <item x="1378"/>
        <item x="1818"/>
        <item x="1820"/>
        <item x="1358"/>
        <item x="552"/>
        <item x="1611"/>
        <item x="1579"/>
        <item x="53"/>
        <item x="555"/>
        <item x="1246"/>
        <item x="939"/>
        <item x="1313"/>
        <item x="311"/>
        <item x="1224"/>
        <item x="1725"/>
        <item x="353"/>
        <item x="1485"/>
        <item x="810"/>
        <item x="1098"/>
        <item x="1418"/>
        <item x="1339"/>
        <item x="85"/>
        <item x="39"/>
        <item x="481"/>
        <item x="1325"/>
        <item x="877"/>
        <item x="1419"/>
        <item x="483"/>
        <item x="1677"/>
        <item x="1256"/>
        <item x="338"/>
        <item x="1040"/>
        <item x="1685"/>
        <item x="1343"/>
        <item x="1388"/>
        <item x="1487"/>
        <item x="1168"/>
        <item x="1525"/>
        <item x="778"/>
        <item x="135"/>
        <item x="1406"/>
        <item x="458"/>
        <item x="961"/>
        <item x="1091"/>
        <item x="283"/>
        <item x="527"/>
        <item x="390"/>
        <item x="1439"/>
        <item x="791"/>
        <item x="1800"/>
        <item x="1186"/>
        <item x="1849"/>
        <item x="83"/>
        <item x="66"/>
        <item x="726"/>
        <item x="794"/>
        <item x="1362"/>
        <item x="1532"/>
        <item x="966"/>
        <item x="381"/>
        <item x="323"/>
        <item x="1503"/>
        <item x="691"/>
        <item x="661"/>
        <item x="1112"/>
        <item x="38"/>
        <item x="1267"/>
        <item x="1005"/>
        <item x="1707"/>
        <item x="898"/>
        <item x="531"/>
        <item x="25"/>
        <item x="221"/>
        <item x="1755"/>
        <item x="916"/>
        <item x="1346"/>
        <item x="1760"/>
        <item x="974"/>
        <item x="1382"/>
        <item x="1102"/>
        <item x="154"/>
        <item x="1208"/>
        <item x="1853"/>
        <item x="915"/>
        <item x="633"/>
        <item x="1062"/>
        <item x="521"/>
        <item x="1233"/>
        <item x="1129"/>
        <item x="378"/>
        <item x="1670"/>
        <item x="42"/>
        <item x="1836"/>
        <item x="1401"/>
        <item x="992"/>
        <item x="373"/>
        <item x="194"/>
        <item x="540"/>
        <item x="1484"/>
        <item x="1297"/>
        <item x="941"/>
        <item x="1492"/>
        <item x="1674"/>
        <item x="900"/>
        <item x="396"/>
        <item x="801"/>
        <item x="394"/>
        <item x="912"/>
        <item x="196"/>
        <item x="768"/>
        <item x="1480"/>
        <item x="1841"/>
        <item x="99"/>
        <item x="16"/>
        <item x="1178"/>
        <item x="1416"/>
        <item x="868"/>
        <item x="6"/>
        <item x="971"/>
        <item x="597"/>
        <item x="420"/>
        <item x="1555"/>
        <item x="1762"/>
        <item x="1024"/>
        <item x="228"/>
        <item x="169"/>
        <item x="1661"/>
        <item x="1045"/>
        <item x="1172"/>
        <item x="621"/>
        <item x="891"/>
        <item x="1711"/>
        <item x="217"/>
        <item x="40"/>
        <item x="1355"/>
        <item x="1475"/>
        <item x="1001"/>
        <item x="175"/>
        <item x="187"/>
        <item x="1115"/>
        <item x="910"/>
        <item x="486"/>
        <item x="1533"/>
        <item x="919"/>
        <item x="776"/>
        <item x="1764"/>
        <item x="342"/>
        <item x="1393"/>
        <item x="881"/>
        <item x="1289"/>
        <item x="1048"/>
        <item x="639"/>
        <item x="1803"/>
        <item x="1847"/>
        <item x="131"/>
        <item x="1206"/>
        <item x="897"/>
        <item x="695"/>
        <item x="917"/>
        <item x="457"/>
        <item x="276"/>
        <item x="1253"/>
        <item x="779"/>
        <item x="1032"/>
        <item x="1428"/>
        <item x="1497"/>
        <item x="1221"/>
        <item x="153"/>
        <item x="1029"/>
        <item x="1281"/>
        <item x="1855"/>
        <item x="1148"/>
        <item x="1604"/>
        <item x="836"/>
        <item x="1336"/>
        <item x="1865"/>
        <item x="609"/>
        <item x="1232"/>
        <item x="1522"/>
        <item x="761"/>
        <item x="765"/>
        <item x="1741"/>
        <item x="1795"/>
        <item x="1739"/>
        <item x="174"/>
        <item x="1438"/>
        <item x="1450"/>
        <item x="468"/>
        <item x="1009"/>
        <item x="1596"/>
        <item x="1247"/>
        <item x="479"/>
        <item x="1417"/>
        <item x="945"/>
        <item x="496"/>
        <item x="1726"/>
        <item x="116"/>
        <item x="337"/>
        <item x="574"/>
        <item x="88"/>
        <item x="539"/>
        <item x="374"/>
        <item x="1517"/>
        <item x="264"/>
        <item x="1824"/>
        <item x="1149"/>
        <item x="864"/>
        <item x="1056"/>
        <item x="1225"/>
        <item x="1474"/>
        <item x="345"/>
        <item x="1326"/>
        <item x="302"/>
        <item x="258"/>
        <item x="874"/>
        <item x="1683"/>
        <item x="1869"/>
        <item x="1089"/>
        <item x="578"/>
        <item x="1549"/>
        <item x="870"/>
        <item x="480"/>
        <item x="1664"/>
        <item x="364"/>
        <item x="405"/>
        <item x="1859"/>
        <item x="1124"/>
        <item x="1615"/>
        <item x="1512"/>
        <item x="911"/>
        <item x="1526"/>
        <item x="1039"/>
        <item x="676"/>
        <item x="1593"/>
        <item x="1430"/>
        <item x="1796"/>
        <item x="757"/>
        <item x="673"/>
        <item x="1377"/>
        <item x="1395"/>
        <item x="1776"/>
        <item x="875"/>
        <item x="108"/>
        <item x="1318"/>
        <item x="1344"/>
        <item x="8"/>
        <item x="1241"/>
        <item x="616"/>
        <item x="466"/>
        <item x="126"/>
        <item x="1868"/>
        <item x="1052"/>
        <item x="305"/>
        <item x="931"/>
        <item x="1394"/>
        <item x="803"/>
        <item x="1284"/>
        <item x="209"/>
        <item x="1669"/>
        <item x="844"/>
        <item x="1275"/>
        <item x="814"/>
        <item x="28"/>
        <item x="812"/>
        <item x="203"/>
        <item x="262"/>
        <item x="144"/>
        <item x="243"/>
        <item x="1193"/>
        <item x="1379"/>
        <item x="1547"/>
        <item x="906"/>
        <item x="658"/>
        <item x="805"/>
        <item x="310"/>
        <item x="1646"/>
        <item x="532"/>
        <item x="659"/>
        <item x="753"/>
        <item x="1621"/>
        <item x="1421"/>
        <item x="62"/>
        <item x="648"/>
        <item x="1291"/>
        <item x="528"/>
        <item x="909"/>
        <item x="1732"/>
        <item x="247"/>
        <item x="377"/>
        <item x="1701"/>
        <item x="1144"/>
        <item x="576"/>
        <item x="1640"/>
        <item x="559"/>
        <item x="1471"/>
        <item x="417"/>
        <item x="958"/>
        <item x="1476"/>
        <item x="1692"/>
        <item x="1097"/>
        <item x="1213"/>
        <item x="272"/>
        <item x="975"/>
        <item x="1396"/>
        <item x="1226"/>
        <item x="37"/>
        <item x="1747"/>
        <item x="1307"/>
        <item x="1152"/>
        <item x="1209"/>
        <item x="582"/>
        <item x="238"/>
        <item x="1334"/>
        <item x="204"/>
        <item x="1368"/>
        <item x="1331"/>
        <item x="1150"/>
        <item x="884"/>
        <item x="1710"/>
        <item x="1034"/>
        <item x="1242"/>
        <item x="325"/>
        <item x="789"/>
        <item x="785"/>
        <item x="654"/>
        <item x="439"/>
        <item x="1769"/>
        <item x="286"/>
        <item x="1123"/>
        <item x="1079"/>
        <item x="208"/>
        <item x="1856"/>
        <item x="100"/>
        <item x="227"/>
        <item x="493"/>
        <item x="1805"/>
        <item x="362"/>
        <item x="58"/>
        <item x="1779"/>
        <item x="1734"/>
        <item x="1731"/>
        <item x="1714"/>
        <item x="1459"/>
        <item x="1229"/>
        <item x="167"/>
        <item x="1073"/>
        <item x="1666"/>
        <item x="1806"/>
        <item x="623"/>
        <item x="49"/>
        <item x="952"/>
        <item x="1737"/>
        <item x="1719"/>
        <item x="333"/>
        <item x="1108"/>
        <item x="551"/>
        <item x="1568"/>
        <item x="51"/>
        <item x="11"/>
        <item x="1061"/>
        <item x="296"/>
        <item x="326"/>
        <item x="1385"/>
        <item x="1540"/>
        <item x="242"/>
        <item x="312"/>
        <item x="1794"/>
        <item x="963"/>
        <item x="1169"/>
        <item x="1644"/>
        <item x="669"/>
        <item x="1130"/>
        <item x="751"/>
        <item x="63"/>
        <item x="518"/>
        <item x="1609"/>
        <item x="1872"/>
        <item x="35"/>
        <item x="406"/>
        <item x="314"/>
        <item x="1238"/>
        <item x="403"/>
        <item x="1781"/>
        <item x="1828"/>
        <item x="1349"/>
        <item x="1219"/>
        <item x="156"/>
        <item x="1414"/>
        <item x="592"/>
        <item x="1628"/>
        <item x="1801"/>
        <item x="718"/>
        <item x="698"/>
        <item x="1348"/>
        <item x="1337"/>
        <item x="1601"/>
        <item x="341"/>
        <item x="259"/>
        <item x="301"/>
        <item x="553"/>
        <item x="107"/>
        <item x="1675"/>
        <item x="60"/>
        <item x="429"/>
        <item x="1676"/>
        <item x="379"/>
        <item x="569"/>
        <item x="599"/>
        <item x="1227"/>
        <item x="1280"/>
        <item x="470"/>
        <item x="1255"/>
        <item x="1822"/>
        <item x="1176"/>
        <item x="1463"/>
        <item x="728"/>
        <item x="647"/>
        <item x="1413"/>
        <item x="1573"/>
        <item x="1862"/>
        <item x="808"/>
        <item x="249"/>
        <item x="1665"/>
        <item x="351"/>
        <item x="127"/>
        <item x="770"/>
        <item x="1425"/>
        <item x="977"/>
        <item x="589"/>
        <item x="1565"/>
        <item x="1660"/>
        <item x="788"/>
        <item x="1600"/>
        <item x="1054"/>
        <item x="980"/>
        <item x="846"/>
        <item x="596"/>
        <item x="557"/>
        <item x="1220"/>
        <item x="1831"/>
        <item x="7"/>
        <item x="1854"/>
        <item x="73"/>
        <item x="1837"/>
        <item x="267"/>
        <item x="21"/>
        <item x="959"/>
        <item x="549"/>
        <item x="1083"/>
        <item x="1514"/>
        <item x="416"/>
        <item x="1156"/>
        <item x="138"/>
        <item x="883"/>
        <item x="793"/>
        <item x="198"/>
        <item x="660"/>
        <item x="1782"/>
        <item x="687"/>
        <item x="329"/>
        <item x="855"/>
        <item x="1272"/>
        <item x="899"/>
        <item x="297"/>
        <item x="191"/>
        <item x="1562"/>
        <item x="1271"/>
        <item x="1111"/>
        <item x="318"/>
        <item x="745"/>
        <item x="1370"/>
        <item x="991"/>
        <item x="1274"/>
        <item x="1472"/>
        <item x="922"/>
        <item x="1763"/>
        <item x="586"/>
        <item x="1410"/>
        <item x="671"/>
        <item x="1021"/>
        <item x="1678"/>
        <item x="655"/>
        <item x="210"/>
        <item x="1426"/>
        <item x="617"/>
        <item x="251"/>
        <item x="1228"/>
        <item x="220"/>
        <item x="452"/>
        <item x="143"/>
        <item x="1268"/>
        <item x="857"/>
        <item x="679"/>
        <item x="1086"/>
        <item x="260"/>
        <item x="1756"/>
        <item x="336"/>
        <item x="78"/>
        <item x="1131"/>
        <item x="954"/>
        <item x="344"/>
        <item x="1594"/>
        <item x="1427"/>
        <item x="1638"/>
        <item x="1293"/>
        <item x="554"/>
        <item x="295"/>
        <item x="32"/>
        <item x="1309"/>
        <item x="1014"/>
        <item x="1473"/>
        <item x="1298"/>
        <item x="1838"/>
        <item x="737"/>
        <item x="1403"/>
        <item x="36"/>
        <item x="321"/>
        <item x="189"/>
        <item x="970"/>
        <item x="195"/>
        <item x="180"/>
        <item x="182"/>
        <item x="1597"/>
        <item x="1826"/>
        <item x="370"/>
        <item x="585"/>
        <item x="218"/>
        <item x="1722"/>
        <item x="799"/>
        <item x="380"/>
        <item x="234"/>
        <item x="989"/>
        <item x="780"/>
        <item x="1319"/>
        <item x="1650"/>
        <item x="867"/>
        <item x="1598"/>
        <item x="1513"/>
        <item x="122"/>
        <item x="1320"/>
        <item x="1436"/>
        <item x="741"/>
        <item x="895"/>
        <item x="428"/>
        <item x="1857"/>
        <item x="309"/>
        <item x="607"/>
        <item x="20"/>
        <item x="1189"/>
        <item x="651"/>
        <item x="955"/>
        <item x="614"/>
        <item x="1025"/>
        <item x="1645"/>
        <item x="0"/>
        <item x="1249"/>
        <item x="1361"/>
        <item x="1544"/>
        <item x="1807"/>
        <item x="447"/>
        <item x="109"/>
        <item x="1202"/>
        <item x="231"/>
        <item x="52"/>
        <item x="1757"/>
        <item x="876"/>
        <item x="414"/>
        <item x="1163"/>
        <item x="1422"/>
        <item x="797"/>
        <item x="1583"/>
        <item x="1483"/>
        <item x="626"/>
        <item x="642"/>
        <item x="863"/>
        <item x="317"/>
        <item x="628"/>
        <item x="656"/>
        <item x="1635"/>
        <item x="1746"/>
        <item x="246"/>
        <item x="18"/>
        <item x="1116"/>
        <item x="1745"/>
        <item x="545"/>
        <item x="560"/>
        <item x="558"/>
        <item x="211"/>
        <item x="101"/>
        <item x="197"/>
        <item x="1276"/>
        <item x="1816"/>
        <item x="1679"/>
        <item x="1287"/>
        <item x="1018"/>
        <item x="1324"/>
        <item x="1084"/>
        <item x="290"/>
        <item x="113"/>
        <item x="1606"/>
        <item x="1431"/>
        <item x="1743"/>
        <item x="236"/>
        <item x="64"/>
        <item x="45"/>
        <item x="1285"/>
        <item x="715"/>
        <item x="1328"/>
        <item x="216"/>
        <item x="1301"/>
        <item x="668"/>
        <item x="1359"/>
        <item x="1035"/>
        <item x="1858"/>
        <item x="940"/>
        <item x="957"/>
        <item x="771"/>
        <item x="839"/>
        <item x="371"/>
        <item x="91"/>
        <item x="1184"/>
        <item x="701"/>
        <item x="313"/>
        <item x="869"/>
        <item x="1550"/>
        <item x="1537"/>
        <item x="588"/>
        <item x="1507"/>
        <item x="1632"/>
        <item x="1564"/>
        <item x="282"/>
        <item x="1264"/>
        <item x="1592"/>
        <item x="176"/>
        <item x="1386"/>
        <item x="441"/>
        <item x="1314"/>
        <item x="331"/>
        <item x="804"/>
        <item x="89"/>
        <item x="1000"/>
        <item x="115"/>
        <item x="1631"/>
        <item x="1310"/>
        <item x="26"/>
        <item x="849"/>
        <item x="634"/>
        <item x="968"/>
        <item x="905"/>
        <item x="1815"/>
        <item x="594"/>
        <item x="1185"/>
        <item x="1735"/>
        <item x="349"/>
        <item x="450"/>
        <item x="696"/>
        <item x="454"/>
        <item x="859"/>
        <item x="24"/>
        <item x="178"/>
        <item x="255"/>
        <item x="1860"/>
        <item x="1321"/>
        <item x="1742"/>
        <item x="186"/>
        <item x="677"/>
        <item x="1587"/>
        <item x="111"/>
        <item x="1582"/>
        <item x="1096"/>
        <item x="106"/>
        <item x="943"/>
        <item x="1066"/>
        <item x="927"/>
        <item x="385"/>
        <item x="1530"/>
        <item x="944"/>
        <item x="140"/>
        <item x="1457"/>
        <item x="1245"/>
        <item x="240"/>
        <item x="699"/>
        <item x="738"/>
        <item x="1153"/>
        <item x="1482"/>
        <item x="611"/>
        <item x="704"/>
        <item x="1586"/>
        <item x="319"/>
        <item x="1374"/>
        <item x="1809"/>
        <item x="1829"/>
        <item x="914"/>
        <item x="1443"/>
        <item x="423"/>
        <item x="852"/>
        <item x="722"/>
        <item x="1648"/>
        <item x="1667"/>
        <item x="185"/>
        <item x="724"/>
        <item x="1429"/>
        <item x="202"/>
        <item x="1399"/>
        <item x="949"/>
        <item x="1387"/>
        <item x="1090"/>
        <item x="997"/>
        <item x="1415"/>
        <item x="1019"/>
        <item x="1121"/>
        <item x="1625"/>
        <item x="285"/>
        <item x="460"/>
        <item x="1133"/>
        <item x="1802"/>
        <item x="1511"/>
        <item x="1196"/>
        <item x="1834"/>
        <item x="1333"/>
        <item x="1391"/>
        <item x="663"/>
        <item x="1772"/>
        <item x="280"/>
        <item x="907"/>
        <item x="1546"/>
        <item x="1817"/>
        <item x="477"/>
        <item x="150"/>
        <item x="606"/>
        <item x="76"/>
        <item x="1792"/>
        <item x="1580"/>
        <item x="693"/>
        <item x="1432"/>
        <item x="680"/>
        <item x="1053"/>
        <item x="1147"/>
        <item x="1405"/>
        <item x="1863"/>
        <item x="289"/>
        <item x="697"/>
        <item x="1696"/>
        <item x="256"/>
        <item x="1649"/>
        <item x="133"/>
        <item x="1642"/>
        <item x="996"/>
        <item x="707"/>
        <item x="967"/>
        <item x="350"/>
        <item x="241"/>
        <item x="769"/>
        <item x="495"/>
        <item x="1793"/>
        <item x="1659"/>
        <item x="1200"/>
        <item x="1292"/>
        <item x="1305"/>
        <item x="847"/>
        <item x="449"/>
        <item x="1257"/>
        <item x="1749"/>
        <item x="1295"/>
        <item x="1867"/>
        <item x="1159"/>
        <item x="1237"/>
        <item x="653"/>
        <item x="832"/>
        <item x="1128"/>
        <item x="365"/>
        <item x="811"/>
        <item x="137"/>
        <item x="330"/>
        <item x="1607"/>
        <item x="1120"/>
        <item x="1479"/>
        <item x="546"/>
        <item x="1077"/>
        <item x="1643"/>
        <item x="752"/>
        <item x="925"/>
        <item x="1845"/>
        <item x="1078"/>
        <item x="748"/>
        <item x="1620"/>
        <item x="1727"/>
        <item x="536"/>
        <item x="1243"/>
        <item x="815"/>
        <item x="1375"/>
        <item x="500"/>
        <item x="1709"/>
        <item x="50"/>
        <item x="1470"/>
        <item x="510"/>
        <item x="1689"/>
        <item x="1392"/>
        <item x="1260"/>
        <item x="372"/>
        <item x="1234"/>
        <item x="563"/>
        <item x="946"/>
        <item x="461"/>
        <item x="674"/>
        <item x="605"/>
        <item x="1335"/>
        <item x="1146"/>
        <item x="270"/>
        <item x="43"/>
        <item x="139"/>
        <item x="1352"/>
        <item x="288"/>
        <item x="1591"/>
        <item x="1204"/>
        <item x="1576"/>
        <item x="105"/>
        <item x="984"/>
        <item x="165"/>
        <item x="1081"/>
        <item x="1744"/>
        <item x="1684"/>
        <item x="375"/>
        <item x="1041"/>
        <item x="965"/>
        <item x="1059"/>
        <item x="690"/>
        <item x="1365"/>
        <item x="1833"/>
        <item x="340"/>
        <item x="1192"/>
        <item x="508"/>
        <item x="476"/>
        <item x="152"/>
        <item x="206"/>
        <item x="1652"/>
        <item x="544"/>
        <item x="705"/>
        <item x="1258"/>
        <item x="873"/>
        <item x="983"/>
        <item x="1317"/>
        <item x="725"/>
        <item x="54"/>
        <item x="1441"/>
        <item x="519"/>
        <item x="1046"/>
        <item x="882"/>
        <item x="94"/>
        <item x="147"/>
        <item x="146"/>
        <item x="361"/>
        <item x="1636"/>
        <item x="608"/>
        <item x="604"/>
        <item x="1188"/>
        <item x="930"/>
        <item x="999"/>
        <item x="1215"/>
        <item x="404"/>
        <item x="1038"/>
        <item x="902"/>
        <item x="95"/>
        <item x="1282"/>
        <item x="322"/>
        <item x="498"/>
        <item x="205"/>
        <item x="612"/>
        <item x="1733"/>
        <item x="19"/>
        <item x="1141"/>
        <item x="537"/>
        <item x="1447"/>
        <item x="802"/>
        <item x="1051"/>
        <item x="10"/>
        <item x="733"/>
        <item x="268"/>
        <item x="921"/>
        <item x="972"/>
        <item x="1758"/>
        <item x="896"/>
        <item x="237"/>
        <item x="1026"/>
        <item x="1810"/>
        <item x="837"/>
        <item x="1702"/>
        <item x="275"/>
        <item x="1771"/>
        <item x="1729"/>
        <item x="158"/>
        <item x="657"/>
        <item x="343"/>
        <item x="1069"/>
        <item x="851"/>
        <item x="157"/>
        <item x="1808"/>
        <item x="181"/>
        <item x="1499"/>
        <item x="30"/>
        <item x="278"/>
        <item x="1154"/>
        <item x="1481"/>
        <item x="1181"/>
        <item x="1338"/>
        <item x="1354"/>
        <item x="1137"/>
        <item x="1140"/>
        <item x="408"/>
        <item x="1117"/>
        <item x="1353"/>
        <item x="1002"/>
        <item x="1521"/>
        <item x="303"/>
        <item x="84"/>
        <item x="1590"/>
        <item x="533"/>
        <item x="67"/>
        <item x="456"/>
        <item x="334"/>
        <item x="199"/>
        <item x="426"/>
        <item x="511"/>
        <item x="783"/>
        <item x="151"/>
        <item x="435"/>
        <item x="1788"/>
        <item x="335"/>
        <item x="299"/>
        <item x="1715"/>
        <item x="1721"/>
        <item x="798"/>
        <item x="1585"/>
        <item x="682"/>
        <item x="225"/>
        <item x="1151"/>
        <item x="1165"/>
        <item x="841"/>
        <item x="979"/>
        <item x="534"/>
        <item x="1107"/>
        <item x="1030"/>
        <item x="1584"/>
        <item x="1616"/>
        <item x="730"/>
        <item x="409"/>
        <item x="731"/>
        <item x="1504"/>
        <item x="193"/>
        <item x="1259"/>
        <item x="1699"/>
        <item x="1753"/>
        <item x="535"/>
        <item x="141"/>
        <item x="166"/>
        <item x="928"/>
        <item x="44"/>
        <item x="942"/>
        <item x="1602"/>
        <item x="1614"/>
        <item x="75"/>
        <item x="1454"/>
        <item x="1283"/>
        <item x="1100"/>
        <item x="1290"/>
        <item x="1766"/>
        <item x="1706"/>
        <item x="619"/>
        <item x="631"/>
        <item x="1294"/>
        <item x="1712"/>
        <item x="1139"/>
        <item x="773"/>
        <item x="473"/>
        <item x="1519"/>
        <item x="1452"/>
        <item x="587"/>
        <item x="995"/>
        <item x="1656"/>
        <item x="1784"/>
        <item x="1455"/>
        <item x="602"/>
        <item x="1007"/>
        <item x="233"/>
        <item x="502"/>
        <item x="1031"/>
        <item x="235"/>
        <item x="593"/>
        <item x="339"/>
        <item x="1266"/>
        <item x="1445"/>
        <item x="792"/>
        <item x="471"/>
        <item x="81"/>
        <item x="56"/>
        <item x="1279"/>
        <item x="1012"/>
        <item x="421"/>
        <item x="547"/>
        <item x="894"/>
        <item x="1864"/>
        <item x="1486"/>
        <item x="474"/>
        <item x="1498"/>
        <item x="786"/>
        <item x="1581"/>
        <item x="950"/>
        <item x="1738"/>
        <item x="223"/>
        <item x="451"/>
        <item x="838"/>
        <item x="397"/>
        <item x="1345"/>
        <item x="637"/>
        <item x="1217"/>
        <item x="46"/>
        <item x="1770"/>
        <item x="981"/>
        <item x="1095"/>
        <item x="1554"/>
        <item x="1085"/>
        <item x="472"/>
        <item x="415"/>
        <item x="103"/>
        <item x="678"/>
        <item x="932"/>
        <item x="681"/>
        <item x="1161"/>
        <item x="1198"/>
        <item x="956"/>
        <item x="1811"/>
        <item x="924"/>
        <item x="1302"/>
        <item x="1730"/>
        <item x="1278"/>
        <item x="650"/>
        <item x="1138"/>
        <item x="163"/>
        <item x="1448"/>
        <item x="1300"/>
        <item x="469"/>
        <item x="1288"/>
        <item x="517"/>
        <item x="1559"/>
        <item x="1510"/>
        <item x="419"/>
        <item x="1851"/>
        <item x="98"/>
        <item x="354"/>
        <item x="1286"/>
        <item x="123"/>
        <item x="1552"/>
        <item x="1412"/>
        <item x="982"/>
        <item x="646"/>
        <item x="1240"/>
        <item x="978"/>
        <item x="872"/>
        <item x="219"/>
        <item x="1125"/>
        <item x="23"/>
        <item x="1461"/>
        <item x="520"/>
        <item x="1105"/>
        <item x="774"/>
        <item x="121"/>
        <item x="620"/>
        <item x="1612"/>
        <item x="1028"/>
        <item x="389"/>
        <item x="1524"/>
        <item x="754"/>
        <item x="1389"/>
        <item x="201"/>
        <item x="232"/>
        <item x="570"/>
        <item x="1548"/>
        <item x="57"/>
        <item x="800"/>
        <item x="1506"/>
        <item x="1371"/>
        <item x="1435"/>
        <item x="391"/>
        <item x="871"/>
        <item x="97"/>
        <item x="281"/>
        <item x="1651"/>
        <item x="1686"/>
        <item x="125"/>
        <item x="665"/>
        <item x="1106"/>
        <item x="1790"/>
        <item x="440"/>
        <item x="422"/>
        <item x="31"/>
        <item x="1515"/>
        <item x="1315"/>
        <item x="1698"/>
        <item x="976"/>
        <item x="625"/>
        <item x="1446"/>
        <item x="790"/>
        <item x="1088"/>
        <item x="188"/>
        <item x="721"/>
        <item x="254"/>
        <item x="1821"/>
        <item x="514"/>
        <item x="1662"/>
        <item x="1508"/>
        <item x="1464"/>
        <item x="1145"/>
        <item x="431"/>
        <item x="879"/>
        <item x="446"/>
        <item x="1444"/>
        <item x="465"/>
        <item x="708"/>
        <item x="402"/>
        <item x="398"/>
        <item x="1072"/>
        <item x="1357"/>
        <item x="293"/>
        <item x="1180"/>
        <item x="835"/>
        <item x="892"/>
        <item x="1633"/>
        <item x="887"/>
        <item x="173"/>
        <item x="1119"/>
        <item x="1126"/>
        <item x="328"/>
        <item x="1235"/>
        <item x="443"/>
        <item x="684"/>
        <item x="149"/>
        <item x="352"/>
        <item x="904"/>
        <item x="1248"/>
        <item x="1551"/>
        <item x="1308"/>
        <item x="1003"/>
        <item x="464"/>
        <item x="459"/>
        <item x="1199"/>
        <item x="772"/>
        <item x="1155"/>
        <item x="505"/>
        <item x="15"/>
        <item x="816"/>
        <item x="781"/>
        <item x="1187"/>
        <item x="1542"/>
        <item x="1557"/>
        <item x="332"/>
        <item x="807"/>
        <item x="1531"/>
        <item x="155"/>
        <item x="1750"/>
        <item x="168"/>
        <item x="1466"/>
        <item x="525"/>
        <item x="1407"/>
        <item x="719"/>
        <item x="1423"/>
        <item x="1610"/>
        <item x="1158"/>
        <item x="382"/>
        <item x="1020"/>
        <item x="1655"/>
        <item x="1560"/>
        <item x="1042"/>
        <item x="1799"/>
        <item x="1367"/>
        <item x="526"/>
        <item x="513"/>
        <item x="716"/>
        <item x="1777"/>
        <item x="762"/>
        <item x="1170"/>
        <item x="1109"/>
        <item x="1840"/>
        <item x="732"/>
        <item x="229"/>
        <item x="1099"/>
        <item x="1528"/>
        <item x="686"/>
        <item x="33"/>
        <item x="1451"/>
        <item x="998"/>
        <item x="503"/>
        <item x="903"/>
        <item x="424"/>
        <item x="1373"/>
        <item x="1535"/>
        <item x="1195"/>
        <item x="1658"/>
        <item x="1277"/>
        <item x="1681"/>
        <item x="284"/>
        <item x="566"/>
        <item x="823"/>
        <item x="1495"/>
        <item x="29"/>
        <item x="827"/>
        <item x="1222"/>
        <item x="829"/>
        <item x="1341"/>
        <item x="1261"/>
        <item x="1569"/>
        <item x="1183"/>
        <item x="224"/>
        <item x="590"/>
        <item x="889"/>
        <item x="1063"/>
        <item x="601"/>
        <item x="985"/>
        <item x="1350"/>
        <item x="926"/>
        <item x="271"/>
        <item x="261"/>
        <item x="184"/>
        <item x="1205"/>
        <item x="488"/>
        <item x="1478"/>
        <item x="369"/>
        <item x="865"/>
        <item x="266"/>
        <item x="833"/>
        <item x="1064"/>
        <item x="160"/>
        <item x="1306"/>
        <item x="1167"/>
        <item x="1871"/>
        <item x="1101"/>
        <item x="27"/>
        <item x="250"/>
        <item x="1866"/>
        <item x="34"/>
        <item x="1494"/>
        <item x="990"/>
        <item x="541"/>
        <item x="1688"/>
        <item x="908"/>
        <item x="87"/>
        <item x="363"/>
        <item x="562"/>
        <item x="1050"/>
        <item x="1236"/>
        <item x="190"/>
        <item x="825"/>
        <item x="1250"/>
        <item x="306"/>
        <item x="1356"/>
        <item x="5"/>
        <item x="212"/>
        <item x="826"/>
        <item x="437"/>
        <item x="368"/>
        <item x="736"/>
        <item x="1462"/>
        <item x="1663"/>
        <item x="1252"/>
        <item x="1076"/>
        <item x="292"/>
        <item x="948"/>
        <item x="1049"/>
        <item x="485"/>
        <item x="244"/>
        <item x="1190"/>
        <item x="756"/>
        <item x="1304"/>
        <item x="213"/>
        <item x="747"/>
        <item x="1182"/>
        <item x="1453"/>
        <item x="1700"/>
        <item x="1468"/>
        <item x="755"/>
        <item x="1210"/>
        <item x="171"/>
        <item x="613"/>
        <item x="890"/>
        <item x="818"/>
        <item x="1437"/>
        <item x="93"/>
        <item x="853"/>
        <item x="1780"/>
        <item x="652"/>
        <item x="1218"/>
        <item x="1104"/>
        <item x="114"/>
        <item x="1558"/>
        <item x="759"/>
        <item x="685"/>
        <item x="200"/>
        <item x="1087"/>
        <item x="413"/>
        <item x="277"/>
        <item x="1724"/>
        <item x="1619"/>
        <item x="1239"/>
        <item x="1682"/>
        <item x="630"/>
        <item x="522"/>
        <item x="1023"/>
        <item x="1630"/>
        <item x="1122"/>
        <item x="1693"/>
        <item x="90"/>
        <item x="834"/>
        <item x="1791"/>
        <item x="550"/>
        <item x="327"/>
        <item x="947"/>
        <item x="1273"/>
        <item x="766"/>
        <item x="1496"/>
        <item x="172"/>
        <item x="1074"/>
        <item x="77"/>
        <item x="1068"/>
        <item x="706"/>
        <item x="923"/>
        <item x="1767"/>
        <item x="1214"/>
        <item x="1798"/>
        <item x="124"/>
        <item x="524"/>
        <item x="1033"/>
        <item x="746"/>
        <item x="1703"/>
        <item x="192"/>
        <item x="1624"/>
        <item x="512"/>
        <item x="257"/>
        <item x="1691"/>
        <item x="809"/>
        <item x="1778"/>
        <item x="830"/>
        <item x="1223"/>
        <item x="796"/>
        <item x="845"/>
        <item x="291"/>
        <item x="937"/>
        <item x="530"/>
        <item x="848"/>
        <item x="386"/>
        <item x="1171"/>
        <item x="387"/>
        <item x="1671"/>
        <item x="1850"/>
        <item x="929"/>
        <item x="92"/>
        <item x="399"/>
        <item x="1588"/>
        <item x="308"/>
        <item x="504"/>
        <item x="666"/>
        <item x="683"/>
        <item x="918"/>
        <item x="640"/>
        <item x="1114"/>
        <item x="709"/>
        <item x="392"/>
        <item x="1804"/>
        <item x="112"/>
        <item x="1408"/>
        <item x="453"/>
        <item x="1566"/>
        <item x="1207"/>
        <item x="294"/>
        <item x="1323"/>
        <item x="1369"/>
        <item x="1873"/>
        <item x="1687"/>
        <item x="491"/>
        <item x="366"/>
        <item x="538"/>
        <item x="1400"/>
        <item x="843"/>
        <item x="635"/>
        <item x="1380"/>
        <item x="1752"/>
        <item x="118"/>
        <item x="987"/>
        <item x="1653"/>
        <item x="572"/>
        <item x="287"/>
        <item x="47"/>
        <item x="568"/>
        <item x="148"/>
        <item x="1384"/>
        <item x="120"/>
        <item x="1044"/>
        <item x="717"/>
        <item x="1501"/>
        <item x="1570"/>
        <item x="556"/>
        <item x="821"/>
        <item x="1589"/>
        <item x="1846"/>
        <item x="433"/>
        <item x="1269"/>
        <item x="164"/>
        <item x="316"/>
        <item x="627"/>
        <item x="994"/>
        <item x="395"/>
        <item x="734"/>
        <item x="1340"/>
        <item x="1626"/>
        <item x="1027"/>
        <item x="598"/>
        <item x="1164"/>
        <item x="1162"/>
        <item x="1641"/>
        <item x="1433"/>
        <item x="1567"/>
        <item x="1728"/>
        <item x="1008"/>
        <item x="1244"/>
        <item x="1637"/>
        <item x="1094"/>
        <item x="644"/>
        <item x="1789"/>
        <item x="1697"/>
        <item x="1465"/>
        <item x="795"/>
        <item x="59"/>
        <item x="817"/>
        <item x="767"/>
        <item x="177"/>
        <item x="571"/>
        <item x="4"/>
        <item x="393"/>
        <item x="1502"/>
        <item x="624"/>
        <item x="142"/>
        <item x="543"/>
        <item x="1704"/>
        <item x="842"/>
        <item x="636"/>
        <item x="775"/>
        <item x="1036"/>
        <item x="1351"/>
        <item x="161"/>
        <item x="591"/>
        <item x="913"/>
        <item x="1"/>
      </items>
    </pivotField>
  </pivotFields>
  <rowFields count="2">
    <field x="1"/>
    <field x="0"/>
  </rowFields>
  <rowItems count="2659">
    <i>
      <x/>
      <x v="2192"/>
    </i>
    <i r="1">
      <x v="1644"/>
    </i>
    <i>
      <x v="1"/>
      <x v="2306"/>
    </i>
    <i>
      <x v="2"/>
      <x v="734"/>
    </i>
    <i>
      <x v="3"/>
      <x v="2463"/>
    </i>
    <i>
      <x v="4"/>
      <x v="2335"/>
    </i>
    <i>
      <x v="5"/>
      <x v="1410"/>
    </i>
    <i>
      <x v="6"/>
      <x v="958"/>
    </i>
    <i>
      <x v="7"/>
      <x v="707"/>
    </i>
    <i>
      <x v="8"/>
      <x v="2357"/>
    </i>
    <i>
      <x v="9"/>
      <x v="2240"/>
    </i>
    <i>
      <x v="10"/>
      <x v="53"/>
    </i>
    <i>
      <x v="11"/>
      <x v="2069"/>
    </i>
    <i>
      <x v="12"/>
      <x v="1451"/>
    </i>
    <i>
      <x v="13"/>
      <x v="694"/>
    </i>
    <i>
      <x v="14"/>
      <x v="1043"/>
    </i>
    <i>
      <x v="15"/>
      <x v="1972"/>
    </i>
    <i>
      <x v="16"/>
      <x v="2284"/>
    </i>
    <i>
      <x v="17"/>
      <x v="1430"/>
    </i>
    <i>
      <x v="18"/>
      <x v="58"/>
    </i>
    <i r="1">
      <x v="176"/>
    </i>
    <i r="1">
      <x v="18"/>
    </i>
    <i r="1">
      <x v="870"/>
    </i>
    <i r="1">
      <x v="19"/>
    </i>
    <i r="1">
      <x v="142"/>
    </i>
    <i>
      <x v="19"/>
      <x v="839"/>
    </i>
    <i>
      <x v="20"/>
      <x v="1028"/>
    </i>
    <i>
      <x v="21"/>
      <x v="1017"/>
    </i>
    <i>
      <x v="22"/>
      <x v="1634"/>
    </i>
    <i>
      <x v="23"/>
      <x v="77"/>
    </i>
    <i>
      <x v="24"/>
      <x v="2501"/>
    </i>
    <i>
      <x v="25"/>
      <x v="2216"/>
    </i>
    <i>
      <x v="26"/>
      <x v="2236"/>
    </i>
    <i>
      <x v="27"/>
      <x v="822"/>
    </i>
    <i>
      <x v="28"/>
      <x v="1473"/>
    </i>
    <i>
      <x v="29"/>
      <x v="379"/>
    </i>
    <i>
      <x v="30"/>
      <x v="1290"/>
    </i>
    <i>
      <x v="31"/>
      <x v="80"/>
    </i>
    <i>
      <x v="32"/>
      <x v="1169"/>
    </i>
    <i>
      <x v="33"/>
      <x v="814"/>
    </i>
    <i>
      <x v="34"/>
      <x v="280"/>
    </i>
    <i>
      <x v="35"/>
      <x v="881"/>
    </i>
    <i>
      <x v="36"/>
      <x v="1161"/>
    </i>
    <i>
      <x v="37"/>
      <x v="2461"/>
    </i>
    <i>
      <x v="38"/>
      <x v="794"/>
    </i>
    <i>
      <x v="39"/>
      <x v="2510"/>
    </i>
    <i>
      <x v="40"/>
      <x v="796"/>
    </i>
    <i>
      <x v="41"/>
      <x v="1102"/>
    </i>
    <i>
      <x v="42"/>
      <x v="1691"/>
    </i>
    <i>
      <x v="43"/>
      <x v="1832"/>
    </i>
    <i>
      <x v="44"/>
      <x v="1048"/>
    </i>
    <i>
      <x v="45"/>
      <x v="2377"/>
    </i>
    <i>
      <x v="46"/>
      <x v="2305"/>
    </i>
    <i>
      <x v="47"/>
      <x v="1085"/>
    </i>
    <i>
      <x v="48"/>
      <x v="1082"/>
    </i>
    <i>
      <x v="49"/>
      <x v="1324"/>
    </i>
    <i>
      <x v="50"/>
      <x v="1568"/>
    </i>
    <i>
      <x v="51"/>
      <x v="9"/>
    </i>
    <i>
      <x v="52"/>
      <x v="1199"/>
    </i>
    <i>
      <x v="53"/>
      <x v="800"/>
    </i>
    <i>
      <x v="54"/>
      <x v="2529"/>
    </i>
    <i>
      <x v="55"/>
      <x v="956"/>
    </i>
    <i>
      <x v="56"/>
      <x v="710"/>
    </i>
    <i>
      <x v="57"/>
      <x v="1517"/>
    </i>
    <i>
      <x v="58"/>
      <x v="2248"/>
    </i>
    <i>
      <x v="59"/>
      <x v="2422"/>
    </i>
    <i>
      <x v="60"/>
      <x v="1615"/>
    </i>
    <i>
      <x v="61"/>
      <x v="1921"/>
    </i>
    <i>
      <x v="62"/>
      <x v="1689"/>
    </i>
    <i>
      <x v="63"/>
      <x v="2429"/>
    </i>
    <i>
      <x v="64"/>
      <x v="1417"/>
    </i>
    <i>
      <x v="65"/>
      <x v="1950"/>
    </i>
    <i>
      <x v="66"/>
      <x v="977"/>
    </i>
    <i>
      <x v="67"/>
      <x v="283"/>
    </i>
    <i>
      <x v="68"/>
      <x v="1286"/>
    </i>
    <i>
      <x v="69"/>
      <x v="2257"/>
    </i>
    <i>
      <x v="70"/>
      <x v="2027"/>
    </i>
    <i>
      <x v="71"/>
      <x v="1459"/>
    </i>
    <i>
      <x v="72"/>
      <x v="1800"/>
    </i>
    <i>
      <x v="73"/>
      <x v="1835"/>
    </i>
    <i>
      <x v="74"/>
      <x v="2367"/>
    </i>
    <i>
      <x v="75"/>
      <x v="1940"/>
    </i>
    <i>
      <x v="76"/>
      <x v="2112"/>
    </i>
    <i>
      <x v="77"/>
      <x v="2505"/>
    </i>
    <i>
      <x v="78"/>
      <x v="1553"/>
    </i>
    <i>
      <x v="79"/>
      <x v="2235"/>
    </i>
    <i>
      <x v="80"/>
      <x v="1369"/>
    </i>
    <i>
      <x v="81"/>
      <x v="1687"/>
    </i>
    <i>
      <x v="82"/>
      <x v="208"/>
    </i>
    <i>
      <x v="83"/>
      <x v="1643"/>
    </i>
    <i>
      <x v="84"/>
      <x v="884"/>
    </i>
    <i>
      <x v="85"/>
      <x v="1729"/>
    </i>
    <i>
      <x v="86"/>
      <x v="3"/>
    </i>
    <i>
      <x v="87"/>
      <x v="2037"/>
    </i>
    <i>
      <x v="88"/>
      <x v="927"/>
    </i>
    <i>
      <x v="89"/>
      <x v="1540"/>
    </i>
    <i>
      <x v="90"/>
      <x v="1632"/>
    </i>
    <i>
      <x v="91"/>
      <x v="765"/>
    </i>
    <i>
      <x v="92"/>
      <x v="83"/>
    </i>
    <i>
      <x v="93"/>
      <x v="1547"/>
    </i>
    <i>
      <x v="94"/>
      <x v="1510"/>
    </i>
    <i>
      <x v="95"/>
      <x v="312"/>
    </i>
    <i r="1">
      <x v="157"/>
    </i>
    <i>
      <x v="96"/>
      <x v="2073"/>
    </i>
    <i>
      <x v="97"/>
      <x v="1332"/>
    </i>
    <i>
      <x v="98"/>
      <x v="1873"/>
    </i>
    <i>
      <x v="99"/>
      <x v="1383"/>
    </i>
    <i>
      <x v="100"/>
      <x v="149"/>
    </i>
    <i>
      <x v="101"/>
      <x v="844"/>
    </i>
    <i>
      <x v="102"/>
      <x v="1719"/>
    </i>
    <i>
      <x v="103"/>
      <x v="997"/>
    </i>
    <i>
      <x v="104"/>
      <x v="1114"/>
    </i>
    <i>
      <x v="105"/>
      <x v="194"/>
    </i>
    <i>
      <x v="106"/>
      <x v="323"/>
    </i>
    <i>
      <x v="107"/>
      <x v="2416"/>
    </i>
    <i>
      <x v="108"/>
      <x v="787"/>
    </i>
    <i>
      <x v="109"/>
      <x v="2055"/>
    </i>
    <i>
      <x v="110"/>
      <x v="90"/>
    </i>
    <i>
      <x v="111"/>
      <x v="1840"/>
    </i>
    <i>
      <x v="112"/>
      <x v="1560"/>
    </i>
    <i>
      <x v="113"/>
      <x v="2363"/>
    </i>
    <i>
      <x v="114"/>
      <x v="2531"/>
    </i>
    <i>
      <x v="115"/>
      <x v="153"/>
    </i>
    <i>
      <x v="116"/>
      <x v="1184"/>
    </i>
    <i>
      <x v="117"/>
      <x v="873"/>
    </i>
    <i>
      <x v="118"/>
      <x v="1542"/>
    </i>
    <i>
      <x v="119"/>
      <x v="2006"/>
    </i>
    <i>
      <x v="120"/>
      <x v="803"/>
    </i>
    <i>
      <x v="121"/>
      <x v="81"/>
    </i>
    <i>
      <x v="122"/>
      <x v="933"/>
    </i>
    <i>
      <x v="123"/>
      <x v="2530"/>
    </i>
    <i>
      <x v="124"/>
      <x v="2217"/>
    </i>
    <i r="1">
      <x v="1894"/>
    </i>
    <i>
      <x v="125"/>
      <x v="826"/>
    </i>
    <i>
      <x v="126"/>
      <x v="1384"/>
    </i>
    <i>
      <x v="127"/>
      <x v="1179"/>
    </i>
    <i>
      <x v="128"/>
      <x v="1539"/>
    </i>
    <i>
      <x v="129"/>
      <x v="1140"/>
    </i>
    <i r="1">
      <x v="1127"/>
    </i>
    <i>
      <x v="130"/>
      <x v="2149"/>
    </i>
    <i>
      <x v="131"/>
      <x v="1783"/>
    </i>
    <i>
      <x v="132"/>
      <x v="1308"/>
    </i>
    <i r="1">
      <x v="1676"/>
    </i>
    <i r="1">
      <x v="128"/>
    </i>
    <i>
      <x v="133"/>
      <x v="1139"/>
    </i>
    <i>
      <x v="134"/>
      <x v="2170"/>
    </i>
    <i r="1">
      <x v="2071"/>
    </i>
    <i>
      <x v="135"/>
      <x v="1204"/>
    </i>
    <i>
      <x v="136"/>
      <x v="2103"/>
    </i>
    <i>
      <x v="137"/>
      <x v="2246"/>
    </i>
    <i>
      <x v="138"/>
      <x v="727"/>
    </i>
    <i>
      <x v="139"/>
      <x v="302"/>
    </i>
    <i>
      <x v="140"/>
      <x v="1535"/>
    </i>
    <i>
      <x v="141"/>
      <x v="862"/>
    </i>
    <i>
      <x v="142"/>
      <x v="704"/>
    </i>
    <i>
      <x v="143"/>
      <x v="2091"/>
    </i>
    <i>
      <x v="144"/>
      <x v="1963"/>
    </i>
    <i>
      <x v="145"/>
      <x v="1038"/>
    </i>
    <i>
      <x v="146"/>
      <x v="1294"/>
    </i>
    <i>
      <x v="147"/>
      <x v="1863"/>
    </i>
    <i>
      <x v="148"/>
      <x v="2568"/>
    </i>
    <i>
      <x v="149"/>
      <x v="1152"/>
    </i>
    <i>
      <x v="150"/>
      <x v="1116"/>
    </i>
    <i>
      <x v="151"/>
      <x v="300"/>
    </i>
    <i>
      <x v="152"/>
      <x v="2462"/>
    </i>
    <i>
      <x v="153"/>
      <x v="1626"/>
    </i>
    <i>
      <x v="154"/>
      <x v="2540"/>
    </i>
    <i>
      <x v="155"/>
      <x v="1792"/>
    </i>
    <i>
      <x v="156"/>
      <x v="2173"/>
    </i>
    <i>
      <x v="157"/>
      <x v="25"/>
    </i>
    <i>
      <x v="158"/>
      <x v="894"/>
    </i>
    <i>
      <x v="159"/>
      <x v="968"/>
    </i>
    <i>
      <x v="160"/>
      <x v="869"/>
    </i>
    <i>
      <x v="161"/>
      <x v="1146"/>
    </i>
    <i>
      <x v="162"/>
      <x v="976"/>
    </i>
    <i>
      <x v="163"/>
      <x v="974"/>
    </i>
    <i>
      <x v="164"/>
      <x v="2086"/>
    </i>
    <i>
      <x v="165"/>
      <x v="970"/>
    </i>
    <i>
      <x v="166"/>
      <x v="1389"/>
    </i>
    <i>
      <x v="167"/>
      <x v="2494"/>
    </i>
    <i>
      <x v="168"/>
      <x v="711"/>
    </i>
    <i>
      <x v="169"/>
      <x v="2127"/>
    </i>
    <i>
      <x v="170"/>
      <x v="2120"/>
    </i>
    <i>
      <x v="171"/>
      <x v="1105"/>
    </i>
    <i>
      <x v="172"/>
      <x v="389"/>
    </i>
    <i>
      <x v="173"/>
      <x v="2239"/>
    </i>
    <i>
      <x v="174"/>
      <x v="763"/>
    </i>
    <i>
      <x v="175"/>
      <x v="2135"/>
    </i>
    <i>
      <x v="176"/>
      <x v="2477"/>
    </i>
    <i>
      <x v="177"/>
      <x v="2447"/>
    </i>
    <i>
      <x v="178"/>
      <x v="99"/>
    </i>
    <i>
      <x v="179"/>
      <x v="2446"/>
    </i>
    <i>
      <x v="180"/>
      <x v="1156"/>
    </i>
    <i>
      <x v="181"/>
      <x v="1983"/>
    </i>
    <i>
      <x v="182"/>
      <x v="1129"/>
    </i>
    <i>
      <x v="183"/>
      <x v="1875"/>
    </i>
    <i>
      <x v="184"/>
      <x v="1888"/>
    </i>
    <i>
      <x v="185"/>
      <x v="167"/>
    </i>
    <i>
      <x v="186"/>
      <x v="1958"/>
    </i>
    <i>
      <x v="187"/>
      <x v="13"/>
    </i>
    <i>
      <x v="188"/>
      <x v="1957"/>
    </i>
    <i>
      <x v="189"/>
      <x v="1664"/>
    </i>
    <i>
      <x v="190"/>
      <x v="752"/>
    </i>
    <i>
      <x v="191"/>
      <x v="882"/>
    </i>
    <i>
      <x v="192"/>
      <x v="1250"/>
    </i>
    <i>
      <x v="193"/>
      <x v="708"/>
    </i>
    <i>
      <x v="194"/>
      <x v="1554"/>
    </i>
    <i>
      <x v="195"/>
      <x v="2327"/>
    </i>
    <i>
      <x v="196"/>
      <x v="2331"/>
    </i>
    <i>
      <x v="197"/>
      <x v="1168"/>
    </i>
    <i>
      <x v="198"/>
      <x v="908"/>
    </i>
    <i r="1">
      <x v="848"/>
    </i>
    <i>
      <x v="199"/>
      <x v="1489"/>
    </i>
    <i>
      <x v="200"/>
      <x v="2"/>
    </i>
    <i>
      <x v="201"/>
      <x v="2287"/>
    </i>
    <i>
      <x v="202"/>
      <x v="789"/>
    </i>
    <i>
      <x v="203"/>
      <x v="1732"/>
    </i>
    <i>
      <x v="204"/>
      <x v="1965"/>
    </i>
    <i>
      <x v="205"/>
      <x v="1902"/>
    </i>
    <i r="1">
      <x v="92"/>
    </i>
    <i>
      <x v="206"/>
      <x v="309"/>
    </i>
    <i>
      <x v="207"/>
      <x v="1045"/>
    </i>
    <i>
      <x v="208"/>
      <x v="2068"/>
    </i>
    <i>
      <x v="209"/>
      <x v="875"/>
    </i>
    <i>
      <x v="210"/>
      <x v="2513"/>
    </i>
    <i>
      <x v="211"/>
      <x v="735"/>
    </i>
    <i>
      <x v="212"/>
      <x v="2223"/>
    </i>
    <i>
      <x v="213"/>
      <x v="952"/>
    </i>
    <i>
      <x v="214"/>
      <x v="183"/>
    </i>
    <i>
      <x v="215"/>
      <x v="258"/>
    </i>
    <i>
      <x v="216"/>
      <x v="791"/>
    </i>
    <i>
      <x v="217"/>
      <x v="365"/>
    </i>
    <i>
      <x v="218"/>
      <x v="1126"/>
    </i>
    <i>
      <x v="219"/>
      <x v="2562"/>
    </i>
    <i>
      <x v="220"/>
      <x v="1525"/>
    </i>
    <i>
      <x v="221"/>
      <x v="1661"/>
    </i>
    <i>
      <x v="222"/>
      <x v="1485"/>
    </i>
    <i>
      <x v="223"/>
      <x v="117"/>
    </i>
    <i>
      <x v="224"/>
      <x v="135"/>
    </i>
    <i>
      <x v="225"/>
      <x v="864"/>
    </i>
    <i>
      <x v="226"/>
      <x v="893"/>
    </i>
    <i>
      <x v="227"/>
      <x v="1869"/>
    </i>
    <i>
      <x v="228"/>
      <x v="2030"/>
    </i>
    <i>
      <x v="229"/>
      <x v="1755"/>
    </i>
    <i>
      <x v="230"/>
      <x v="2182"/>
    </i>
    <i>
      <x v="231"/>
      <x v="1635"/>
    </i>
    <i>
      <x v="232"/>
      <x v="753"/>
    </i>
    <i>
      <x v="233"/>
      <x v="2137"/>
    </i>
    <i>
      <x v="234"/>
      <x v="1054"/>
    </i>
    <i r="1">
      <x v="1521"/>
    </i>
    <i r="1">
      <x v="1055"/>
    </i>
    <i>
      <x v="235"/>
      <x v="1206"/>
    </i>
    <i>
      <x v="236"/>
      <x v="1756"/>
    </i>
    <i>
      <x v="237"/>
      <x v="695"/>
    </i>
    <i>
      <x v="238"/>
      <x v="2400"/>
    </i>
    <i r="1">
      <x v="2398"/>
    </i>
    <i>
      <x v="239"/>
      <x v="1928"/>
    </i>
    <i>
      <x v="240"/>
      <x v="2408"/>
    </i>
    <i>
      <x v="241"/>
      <x v="1685"/>
    </i>
    <i>
      <x v="242"/>
      <x v="2457"/>
    </i>
    <i>
      <x v="243"/>
      <x v="1233"/>
    </i>
    <i r="1">
      <x v="1624"/>
    </i>
    <i r="1">
      <x v="1899"/>
    </i>
    <i r="1">
      <x v="1393"/>
    </i>
    <i r="1">
      <x v="1580"/>
    </i>
    <i>
      <x v="244"/>
      <x v="1481"/>
    </i>
    <i>
      <x v="245"/>
      <x v="1211"/>
    </i>
    <i>
      <x v="246"/>
      <x v="1259"/>
    </i>
    <i>
      <x v="247"/>
      <x v="349"/>
    </i>
    <i>
      <x v="248"/>
      <x v="287"/>
    </i>
    <i>
      <x v="249"/>
      <x v="1248"/>
    </i>
    <i>
      <x v="250"/>
      <x v="2301"/>
    </i>
    <i>
      <x v="251"/>
      <x v="807"/>
    </i>
    <i>
      <x v="252"/>
      <x v="1932"/>
    </i>
    <i>
      <x v="253"/>
      <x v="1910"/>
    </i>
    <i>
      <x v="254"/>
      <x v="1160"/>
    </i>
    <i r="1">
      <x v="2388"/>
    </i>
    <i r="1">
      <x v="2084"/>
    </i>
    <i>
      <x v="255"/>
      <x v="1293"/>
    </i>
    <i>
      <x v="256"/>
      <x v="384"/>
    </i>
    <i>
      <x v="257"/>
      <x v="1674"/>
    </i>
    <i>
      <x v="258"/>
      <x v="1069"/>
    </i>
    <i>
      <x v="259"/>
      <x v="784"/>
    </i>
    <i>
      <x v="260"/>
      <x v="1323"/>
    </i>
    <i>
      <x v="261"/>
      <x v="955"/>
    </i>
    <i>
      <x v="262"/>
      <x v="1281"/>
    </i>
    <i>
      <x v="263"/>
      <x v="2096"/>
    </i>
    <i>
      <x v="264"/>
      <x v="1326"/>
    </i>
    <i>
      <x v="265"/>
      <x v="866"/>
    </i>
    <i>
      <x v="266"/>
      <x v="2276"/>
    </i>
    <i>
      <x v="267"/>
      <x v="1426"/>
    </i>
    <i>
      <x v="268"/>
      <x v="78"/>
    </i>
    <i>
      <x v="269"/>
      <x v="2070"/>
    </i>
    <i>
      <x v="270"/>
      <x v="2436"/>
    </i>
    <i>
      <x v="271"/>
      <x v="1101"/>
    </i>
    <i>
      <x v="272"/>
      <x v="781"/>
    </i>
    <i>
      <x v="273"/>
      <x v="2219"/>
    </i>
    <i>
      <x v="274"/>
      <x v="1603"/>
    </i>
    <i>
      <x v="275"/>
      <x v="246"/>
    </i>
    <i>
      <x v="276"/>
      <x v="1255"/>
    </i>
    <i>
      <x v="277"/>
      <x v="150"/>
    </i>
    <i>
      <x v="278"/>
      <x v="1581"/>
    </i>
    <i r="1">
      <x v="1900"/>
    </i>
    <i>
      <x v="279"/>
      <x v="1581"/>
    </i>
    <i>
      <x v="280"/>
      <x v="709"/>
    </i>
    <i>
      <x v="281"/>
      <x v="262"/>
    </i>
    <i>
      <x v="282"/>
      <x v="2118"/>
    </i>
    <i r="1">
      <x v="2254"/>
    </i>
    <i r="1">
      <x v="1343"/>
    </i>
    <i>
      <x v="283"/>
      <x v="274"/>
    </i>
    <i>
      <x v="284"/>
      <x v="2024"/>
    </i>
    <i>
      <x v="285"/>
      <x v="2177"/>
    </i>
    <i>
      <x v="286"/>
      <x v="2159"/>
    </i>
    <i>
      <x v="287"/>
      <x v="2106"/>
    </i>
    <i>
      <x v="288"/>
      <x v="2207"/>
    </i>
    <i>
      <x v="289"/>
      <x v="1317"/>
    </i>
    <i>
      <x v="290"/>
      <x v="2085"/>
    </i>
    <i r="1">
      <x v="1385"/>
    </i>
    <i>
      <x v="291"/>
      <x v="1721"/>
    </i>
    <i>
      <x v="292"/>
      <x v="2495"/>
    </i>
    <i>
      <x v="293"/>
      <x v="718"/>
    </i>
    <i>
      <x v="294"/>
      <x v="851"/>
    </i>
    <i>
      <x v="295"/>
      <x v="2507"/>
    </i>
    <i r="1">
      <x v="2545"/>
    </i>
    <i>
      <x v="296"/>
      <x v="315"/>
    </i>
    <i>
      <x v="297"/>
      <x v="1074"/>
    </i>
    <i>
      <x v="298"/>
      <x v="2445"/>
    </i>
    <i>
      <x v="299"/>
      <x v="69"/>
    </i>
    <i>
      <x v="300"/>
      <x v="1144"/>
    </i>
    <i>
      <x v="301"/>
      <x v="1009"/>
    </i>
    <i>
      <x v="302"/>
      <x v="316"/>
    </i>
    <i>
      <x v="303"/>
      <x v="1855"/>
    </i>
    <i>
      <x v="304"/>
      <x v="44"/>
    </i>
    <i>
      <x v="305"/>
      <x v="1071"/>
    </i>
    <i>
      <x v="306"/>
      <x v="2174"/>
    </i>
    <i>
      <x v="307"/>
      <x v="2231"/>
    </i>
    <i>
      <x v="308"/>
      <x v="1240"/>
    </i>
    <i>
      <x v="309"/>
      <x v="2132"/>
    </i>
    <i>
      <x v="310"/>
      <x v="1014"/>
    </i>
    <i>
      <x v="311"/>
      <x v="1181"/>
    </i>
    <i>
      <x v="312"/>
      <x v="821"/>
    </i>
    <i>
      <x v="313"/>
      <x v="2133"/>
    </i>
    <i>
      <x v="314"/>
      <x v="2525"/>
    </i>
    <i>
      <x v="315"/>
      <x v="94"/>
    </i>
    <i>
      <x v="316"/>
      <x v="1987"/>
    </i>
    <i>
      <x v="317"/>
      <x v="1299"/>
    </i>
    <i>
      <x v="318"/>
      <x v="1247"/>
    </i>
    <i>
      <x v="319"/>
      <x v="74"/>
    </i>
    <i>
      <x v="320"/>
      <x v="1125"/>
    </i>
    <i>
      <x v="321"/>
      <x v="12"/>
    </i>
    <i>
      <x v="322"/>
      <x v="911"/>
    </i>
    <i>
      <x v="323"/>
      <x v="1314"/>
    </i>
    <i>
      <x v="324"/>
      <x v="1419"/>
    </i>
    <i>
      <x v="325"/>
      <x v="1970"/>
    </i>
    <i>
      <x v="326"/>
      <x v="2140"/>
    </i>
    <i>
      <x v="327"/>
      <x v="253"/>
    </i>
    <i>
      <x v="328"/>
      <x v="1031"/>
    </i>
    <i>
      <x v="329"/>
      <x v="2008"/>
    </i>
    <i>
      <x v="330"/>
      <x v="1107"/>
    </i>
    <i>
      <x v="331"/>
      <x v="2516"/>
    </i>
    <i>
      <x v="332"/>
      <x v="2211"/>
    </i>
    <i>
      <x v="333"/>
      <x v="836"/>
    </i>
    <i>
      <x v="334"/>
      <x v="903"/>
    </i>
    <i>
      <x v="335"/>
      <x v="79"/>
    </i>
    <i>
      <x v="336"/>
      <x v="2369"/>
    </i>
    <i>
      <x v="337"/>
      <x v="2125"/>
    </i>
    <i>
      <x v="338"/>
      <x v="1942"/>
    </i>
    <i>
      <x v="339"/>
      <x v="1709"/>
    </i>
    <i>
      <x v="340"/>
      <x v="2176"/>
    </i>
    <i>
      <x v="341"/>
      <x v="185"/>
    </i>
    <i>
      <x v="342"/>
      <x v="2496"/>
    </i>
    <i>
      <x v="343"/>
      <x v="1487"/>
    </i>
    <i>
      <x v="344"/>
      <x v="1292"/>
    </i>
    <i>
      <x v="345"/>
      <x v="1686"/>
    </i>
    <i>
      <x v="346"/>
      <x v="1021"/>
    </i>
    <i>
      <x v="347"/>
      <x v="764"/>
    </i>
    <i>
      <x v="348"/>
      <x v="155"/>
    </i>
    <i>
      <x v="349"/>
      <x v="760"/>
    </i>
    <i>
      <x v="350"/>
      <x v="2372"/>
    </i>
    <i>
      <x v="351"/>
      <x v="2153"/>
    </i>
    <i>
      <x v="352"/>
      <x v="245"/>
    </i>
    <i>
      <x v="353"/>
      <x v="1214"/>
    </i>
    <i r="1">
      <x v="854"/>
    </i>
    <i>
      <x v="354"/>
      <x v="2411"/>
    </i>
    <i>
      <x v="355"/>
      <x v="1849"/>
    </i>
    <i>
      <x v="356"/>
      <x v="1246"/>
    </i>
    <i>
      <x v="357"/>
      <x v="1270"/>
    </i>
    <i>
      <x v="358"/>
      <x v="1407"/>
    </i>
    <i>
      <x v="359"/>
      <x v="1715"/>
    </i>
    <i>
      <x v="360"/>
      <x v="966"/>
    </i>
    <i>
      <x v="361"/>
      <x v="973"/>
    </i>
    <i>
      <x v="362"/>
      <x v="2264"/>
    </i>
    <i>
      <x v="363"/>
      <x v="1495"/>
    </i>
    <i>
      <x v="364"/>
      <x v="696"/>
    </i>
    <i>
      <x v="365"/>
      <x v="151"/>
    </i>
    <i>
      <x v="366"/>
      <x v="1386"/>
    </i>
    <i>
      <x v="367"/>
      <x v="1080"/>
    </i>
    <i>
      <x v="368"/>
      <x v="1916"/>
    </i>
    <i>
      <x v="369"/>
      <x v="1136"/>
    </i>
    <i>
      <x v="370"/>
      <x v="63"/>
    </i>
    <i>
      <x v="371"/>
      <x v="288"/>
    </i>
    <i>
      <x v="372"/>
      <x v="773"/>
    </i>
    <i>
      <x v="373"/>
      <x v="2015"/>
    </i>
    <i>
      <x v="374"/>
      <x v="234"/>
    </i>
    <i>
      <x v="375"/>
      <x v="1737"/>
    </i>
    <i>
      <x v="376"/>
      <x v="1872"/>
    </i>
    <i>
      <x v="377"/>
      <x v="2109"/>
    </i>
    <i>
      <x v="378"/>
      <x v="1550"/>
    </i>
    <i>
      <x v="379"/>
      <x v="1850"/>
    </i>
    <i>
      <x v="380"/>
      <x v="1400"/>
    </i>
    <i r="1">
      <x v="137"/>
    </i>
    <i>
      <x v="381"/>
      <x v="1288"/>
    </i>
    <i>
      <x v="382"/>
      <x v="1482"/>
    </i>
    <i>
      <x v="383"/>
      <x v="2520"/>
    </i>
    <i>
      <x v="384"/>
      <x v="2040"/>
    </i>
    <i>
      <x v="385"/>
      <x v="368"/>
    </i>
    <i>
      <x v="386"/>
      <x v="121"/>
    </i>
    <i>
      <x v="387"/>
      <x v="1999"/>
    </i>
    <i>
      <x v="388"/>
      <x v="14"/>
    </i>
    <i>
      <x v="389"/>
      <x v="2551"/>
    </i>
    <i>
      <x v="390"/>
      <x v="1795"/>
    </i>
    <i>
      <x v="391"/>
      <x v="802"/>
    </i>
    <i>
      <x v="392"/>
      <x v="1488"/>
    </i>
    <i>
      <x v="393"/>
      <x v="2370"/>
    </i>
    <i>
      <x v="394"/>
      <x v="1780"/>
    </i>
    <i>
      <x v="395"/>
      <x v="2354"/>
    </i>
    <i>
      <x v="396"/>
      <x v="1594"/>
    </i>
    <i>
      <x v="397"/>
      <x v="2393"/>
    </i>
    <i>
      <x v="398"/>
      <x v="1128"/>
    </i>
    <i>
      <x v="399"/>
      <x v="2116"/>
    </i>
    <i>
      <x v="400"/>
      <x v="1000"/>
    </i>
    <i>
      <x v="401"/>
      <x v="1705"/>
    </i>
    <i>
      <x v="402"/>
      <x v="1636"/>
    </i>
    <i>
      <x v="403"/>
      <x v="2162"/>
    </i>
    <i>
      <x v="404"/>
      <x v="2180"/>
    </i>
    <i>
      <x v="405"/>
      <x v="203"/>
    </i>
    <i>
      <x v="406"/>
      <x v="2425"/>
    </i>
    <i>
      <x v="407"/>
      <x v="1918"/>
    </i>
    <i r="1">
      <x v="1917"/>
    </i>
    <i>
      <x v="408"/>
      <x v="739"/>
    </i>
    <i>
      <x v="409"/>
      <x v="1421"/>
    </i>
    <i>
      <x v="410"/>
      <x v="1610"/>
    </i>
    <i>
      <x v="411"/>
      <x v="353"/>
    </i>
    <i>
      <x v="412"/>
      <x v="1185"/>
    </i>
    <i>
      <x v="413"/>
      <x v="1793"/>
    </i>
    <i>
      <x v="414"/>
      <x v="1159"/>
    </i>
    <i>
      <x v="415"/>
      <x v="1476"/>
    </i>
    <i>
      <x v="416"/>
      <x v="972"/>
    </i>
    <i r="1">
      <x v="1402"/>
    </i>
    <i>
      <x v="417"/>
      <x v="1446"/>
    </i>
    <i r="1">
      <x v="1791"/>
    </i>
    <i>
      <x v="418"/>
      <x v="992"/>
    </i>
    <i>
      <x v="419"/>
      <x v="1157"/>
    </i>
    <i>
      <x v="420"/>
      <x v="2536"/>
    </i>
    <i>
      <x v="421"/>
      <x v="1117"/>
    </i>
    <i>
      <x v="422"/>
      <x v="110"/>
    </i>
    <i>
      <x v="423"/>
      <x v="2316"/>
    </i>
    <i>
      <x v="424"/>
      <x v="1566"/>
    </i>
    <i>
      <x v="425"/>
      <x v="1936"/>
    </i>
    <i>
      <x v="426"/>
      <x v="2500"/>
    </i>
    <i>
      <x v="427"/>
      <x v="2502"/>
    </i>
    <i>
      <x v="428"/>
      <x v="1908"/>
    </i>
    <i>
      <x v="429"/>
      <x v="938"/>
    </i>
    <i>
      <x v="430"/>
      <x v="2227"/>
    </i>
    <i>
      <x v="431"/>
      <x v="2187"/>
    </i>
    <i>
      <x v="432"/>
      <x v="61"/>
    </i>
    <i>
      <x v="433"/>
      <x v="942"/>
    </i>
    <i>
      <x v="434"/>
      <x v="1774"/>
    </i>
    <i>
      <x v="435"/>
      <x v="1390"/>
    </i>
    <i>
      <x v="436"/>
      <x v="1852"/>
    </i>
    <i>
      <x v="437"/>
      <x v="372"/>
    </i>
    <i>
      <x v="438"/>
      <x v="1745"/>
    </i>
    <i>
      <x v="439"/>
      <x v="2380"/>
    </i>
    <i>
      <x v="440"/>
      <x v="701"/>
    </i>
    <i>
      <x v="441"/>
      <x v="2065"/>
    </i>
    <i>
      <x v="442"/>
      <x v="1237"/>
    </i>
    <i>
      <x v="443"/>
      <x v="1586"/>
    </i>
    <i>
      <x v="444"/>
      <x v="1981"/>
    </i>
    <i>
      <x v="445"/>
      <x v="1884"/>
    </i>
    <i>
      <x v="446"/>
      <x v="98"/>
    </i>
    <i>
      <x v="447"/>
      <x v="42"/>
    </i>
    <i>
      <x v="448"/>
      <x v="843"/>
    </i>
    <i>
      <x v="449"/>
      <x v="1866"/>
    </i>
    <i>
      <x v="450"/>
      <x v="1313"/>
    </i>
    <i>
      <x v="451"/>
      <x v="1982"/>
    </i>
    <i>
      <x v="452"/>
      <x v="847"/>
    </i>
    <i>
      <x v="453"/>
      <x v="2311"/>
    </i>
    <i>
      <x v="454"/>
      <x v="1785"/>
    </i>
    <i>
      <x v="455"/>
      <x v="686"/>
    </i>
    <i>
      <x v="456"/>
      <x v="1513"/>
    </i>
    <i>
      <x v="457"/>
      <x v="2321"/>
    </i>
    <i>
      <x v="458"/>
      <x v="1889"/>
    </i>
    <i>
      <x v="459"/>
      <x v="1948"/>
    </i>
    <i>
      <x v="460"/>
      <x v="2067"/>
    </i>
    <i>
      <x v="461"/>
      <x v="1677"/>
    </i>
    <i>
      <x v="462"/>
      <x v="2114"/>
    </i>
    <i r="1">
      <x v="2289"/>
    </i>
    <i>
      <x v="463"/>
      <x v="1851"/>
    </i>
    <i r="1">
      <x v="1200"/>
    </i>
    <i>
      <x v="464"/>
      <x v="156"/>
    </i>
    <i>
      <x v="465"/>
      <x v="1967"/>
    </i>
    <i>
      <x v="466"/>
      <x v="817"/>
    </i>
    <i>
      <x v="467"/>
      <x v="1418"/>
    </i>
    <i>
      <x v="468"/>
      <x v="1579"/>
    </i>
    <i>
      <x v="469"/>
      <x v="327"/>
    </i>
    <i>
      <x v="470"/>
      <x v="907"/>
    </i>
    <i>
      <x v="471"/>
      <x v="742"/>
    </i>
    <i>
      <x v="472"/>
      <x v="2005"/>
    </i>
    <i>
      <x v="473"/>
      <x v="1217"/>
    </i>
    <i>
      <x v="474"/>
      <x v="2480"/>
    </i>
    <i>
      <x v="475"/>
      <x v="1700"/>
    </i>
    <i>
      <x v="476"/>
      <x v="2537"/>
    </i>
    <i>
      <x v="477"/>
      <x v="95"/>
    </i>
    <i>
      <x v="478"/>
      <x v="75"/>
    </i>
    <i>
      <x v="479"/>
      <x v="1143"/>
    </i>
    <i>
      <x v="480"/>
      <x v="1220"/>
    </i>
    <i>
      <x v="481"/>
      <x v="1913"/>
    </i>
    <i r="1">
      <x v="1915"/>
    </i>
    <i r="1">
      <x v="1914"/>
    </i>
    <i>
      <x v="482"/>
      <x v="2123"/>
    </i>
    <i>
      <x v="483"/>
      <x v="1423"/>
    </i>
    <i>
      <x v="484"/>
      <x v="732"/>
    </i>
    <i>
      <x v="485"/>
      <x v="388"/>
    </i>
    <i r="1">
      <x v="1519"/>
    </i>
    <i>
      <x v="486"/>
      <x v="2089"/>
    </i>
    <i>
      <x v="487"/>
      <x v="1104"/>
    </i>
    <i>
      <x v="488"/>
      <x v="1068"/>
    </i>
    <i>
      <x v="489"/>
      <x v="1609"/>
    </i>
    <i>
      <x v="490"/>
      <x v="41"/>
    </i>
    <i>
      <x v="491"/>
      <x v="1797"/>
    </i>
    <i>
      <x v="492"/>
      <x v="1474"/>
    </i>
    <i>
      <x v="493"/>
      <x v="2356"/>
    </i>
    <i>
      <x v="494"/>
      <x v="1340"/>
    </i>
    <i>
      <x v="495"/>
      <x v="914"/>
    </i>
    <i>
      <x v="496"/>
      <x v="28"/>
    </i>
    <i>
      <x v="497"/>
      <x v="252"/>
    </i>
    <i>
      <x v="498"/>
      <x v="2417"/>
    </i>
    <i>
      <x v="499"/>
      <x v="1365"/>
    </i>
    <i>
      <x v="500"/>
      <x v="1893"/>
    </i>
    <i>
      <x v="501"/>
      <x v="2424"/>
    </i>
    <i>
      <x v="502"/>
      <x v="1431"/>
    </i>
    <i>
      <x v="503"/>
      <x v="1941"/>
    </i>
    <i>
      <x v="504"/>
      <x v="1593"/>
    </i>
    <i>
      <x v="505"/>
      <x v="177"/>
    </i>
    <i>
      <x v="506"/>
      <x v="1726"/>
    </i>
    <i>
      <x v="507"/>
      <x v="2541"/>
    </i>
    <i>
      <x v="508"/>
      <x v="1364"/>
    </i>
    <i>
      <x v="509"/>
      <x v="1032"/>
    </i>
    <i>
      <x v="510"/>
      <x v="1544"/>
    </i>
    <i>
      <x v="511"/>
      <x v="900"/>
    </i>
    <i>
      <x v="512"/>
      <x v="1759"/>
    </i>
    <i>
      <x v="513"/>
      <x v="1628"/>
    </i>
    <i>
      <x v="514"/>
      <x v="729"/>
    </i>
    <i>
      <x v="515"/>
      <x v="2303"/>
    </i>
    <i>
      <x v="516"/>
      <x v="45"/>
    </i>
    <i>
      <x v="517"/>
      <x v="2521"/>
    </i>
    <i>
      <x v="518"/>
      <x v="1962"/>
    </i>
    <i>
      <x v="519"/>
      <x v="1458"/>
    </i>
    <i>
      <x v="520"/>
      <x v="724"/>
    </i>
    <i>
      <x v="521"/>
      <x v="221"/>
    </i>
    <i>
      <x v="522"/>
      <x v="925"/>
    </i>
    <i>
      <x v="523"/>
      <x v="2063"/>
    </i>
    <i>
      <x v="524"/>
      <x v="1833"/>
    </i>
    <i>
      <x v="525"/>
      <x v="1392"/>
    </i>
    <i>
      <x v="526"/>
      <x v="2072"/>
    </i>
    <i>
      <x v="527"/>
      <x v="2307"/>
    </i>
    <i>
      <x v="528"/>
      <x v="1342"/>
    </i>
    <i>
      <x v="529"/>
      <x v="748"/>
    </i>
    <i>
      <x v="530"/>
      <x v="1228"/>
    </i>
    <i>
      <x v="531"/>
      <x v="746"/>
    </i>
    <i>
      <x v="532"/>
      <x v="1358"/>
    </i>
    <i>
      <x v="533"/>
      <x v="223"/>
    </i>
    <i>
      <x v="534"/>
      <x v="1190"/>
    </i>
    <i>
      <x v="535"/>
      <x v="2058"/>
    </i>
    <i>
      <x v="536"/>
      <x v="2528"/>
    </i>
    <i>
      <x v="537"/>
      <x v="113"/>
    </i>
    <i>
      <x v="538"/>
      <x v="16"/>
    </i>
    <i>
      <x v="539"/>
      <x v="1690"/>
    </i>
    <i>
      <x v="540"/>
      <x v="1979"/>
    </i>
    <i>
      <x v="541"/>
      <x v="1301"/>
    </i>
    <i>
      <x v="542"/>
      <x v="6"/>
    </i>
    <i>
      <x v="543"/>
      <x v="1428"/>
    </i>
    <i>
      <x v="544"/>
      <x v="994"/>
    </i>
    <i>
      <x v="545"/>
      <x v="775"/>
    </i>
    <i>
      <x v="546"/>
      <x v="2152"/>
    </i>
    <i>
      <x v="547"/>
      <x v="2426"/>
    </i>
    <i>
      <x v="548"/>
      <x v="1497"/>
    </i>
    <i>
      <x v="549"/>
      <x v="260"/>
    </i>
    <i>
      <x v="550"/>
      <x v="193"/>
    </i>
    <i>
      <x v="551"/>
      <x v="2294"/>
    </i>
    <i>
      <x v="552"/>
      <x v="1520"/>
    </i>
    <i>
      <x v="553"/>
      <x v="1684"/>
    </i>
    <i>
      <x v="554"/>
      <x v="1020"/>
    </i>
    <i>
      <x v="555"/>
      <x v="1329"/>
    </i>
    <i>
      <x v="556"/>
      <x v="2360"/>
    </i>
    <i>
      <x v="557"/>
      <x v="248"/>
    </i>
    <i>
      <x v="558"/>
      <x v="43"/>
    </i>
    <i>
      <x v="559"/>
      <x v="1904"/>
    </i>
    <i>
      <x v="560"/>
      <x v="2053"/>
    </i>
    <i>
      <x v="561"/>
      <x v="1469"/>
    </i>
    <i>
      <x v="562"/>
      <x v="198"/>
    </i>
    <i>
      <x v="563"/>
      <x v="212"/>
    </i>
    <i>
      <x v="564"/>
      <x v="1612"/>
    </i>
    <i>
      <x v="565"/>
      <x v="1354"/>
    </i>
    <i>
      <x v="566"/>
      <x v="850"/>
    </i>
    <i>
      <x v="567"/>
      <x v="2124"/>
    </i>
    <i>
      <x v="568"/>
      <x v="1368"/>
    </i>
    <i>
      <x v="569"/>
      <x v="1198"/>
    </i>
    <i>
      <x v="570"/>
      <x v="2428"/>
    </i>
    <i>
      <x v="571"/>
      <x v="690"/>
    </i>
    <i>
      <x v="572"/>
      <x v="1953"/>
    </i>
    <i>
      <x v="573"/>
      <x v="1318"/>
    </i>
    <i>
      <x v="574"/>
      <x v="1823"/>
    </i>
    <i>
      <x v="575"/>
      <x v="1526"/>
    </i>
    <i>
      <x v="576"/>
      <x v="1041"/>
    </i>
    <i>
      <x v="577"/>
      <x v="2485"/>
    </i>
    <i>
      <x v="578"/>
      <x v="2535"/>
    </i>
    <i>
      <x v="579"/>
      <x v="152"/>
    </i>
    <i>
      <x v="580"/>
      <x v="1724"/>
    </i>
    <i>
      <x v="581"/>
      <x v="1336"/>
    </i>
    <i>
      <x v="582"/>
      <x v="1108"/>
    </i>
    <i>
      <x v="583"/>
      <x v="1366"/>
    </i>
    <i>
      <x v="584"/>
      <x v="816"/>
    </i>
    <i>
      <x v="585"/>
      <x v="319"/>
    </i>
    <i>
      <x v="586"/>
      <x v="1782"/>
    </i>
    <i>
      <x v="587"/>
      <x v="1201"/>
    </i>
    <i>
      <x v="588"/>
      <x v="1504"/>
    </i>
    <i>
      <x v="589"/>
      <x v="1991"/>
    </i>
    <i>
      <x v="590"/>
      <x v="2081"/>
    </i>
    <i>
      <x v="591"/>
      <x v="1742"/>
    </i>
    <i>
      <x v="592"/>
      <x v="175"/>
    </i>
    <i>
      <x v="593"/>
      <x v="1501"/>
    </i>
    <i>
      <x v="594"/>
      <x v="1814"/>
    </i>
    <i>
      <x v="595"/>
      <x v="2543"/>
    </i>
    <i>
      <x v="596"/>
      <x v="1649"/>
    </i>
    <i>
      <x v="597"/>
      <x v="2218"/>
    </i>
    <i>
      <x v="598"/>
      <x v="1266"/>
    </i>
    <i>
      <x v="599"/>
      <x v="2419"/>
    </i>
    <i r="1">
      <x v="1881"/>
    </i>
    <i>
      <x v="600"/>
      <x v="2557"/>
    </i>
    <i>
      <x v="601"/>
      <x v="1008"/>
    </i>
    <i>
      <x v="602"/>
      <x v="1758"/>
    </i>
    <i>
      <x v="603"/>
      <x v="2111"/>
    </i>
    <i>
      <x v="604"/>
      <x v="1182"/>
    </i>
    <i>
      <x v="605"/>
      <x v="1187"/>
    </i>
    <i>
      <x v="606"/>
      <x v="2399"/>
    </i>
    <i>
      <x v="607"/>
      <x v="2473"/>
    </i>
    <i>
      <x v="608"/>
      <x v="2397"/>
    </i>
    <i>
      <x v="609"/>
      <x v="197"/>
    </i>
    <i>
      <x v="610"/>
      <x v="2003"/>
    </i>
    <i>
      <x v="611"/>
      <x v="2017"/>
    </i>
    <i>
      <x v="612"/>
      <x v="829"/>
    </i>
    <i>
      <x v="613"/>
      <x v="1480"/>
    </i>
    <i>
      <x v="614"/>
      <x v="2208"/>
    </i>
    <i>
      <x v="615"/>
      <x v="1776"/>
    </i>
    <i>
      <x v="616"/>
      <x v="841"/>
    </i>
    <i>
      <x v="617"/>
      <x v="1980"/>
    </i>
    <i>
      <x v="618"/>
      <x v="1398"/>
    </i>
    <i>
      <x v="619"/>
      <x v="868"/>
    </i>
    <i>
      <x v="620"/>
      <x v="2395"/>
    </i>
    <i r="1">
      <x v="2381"/>
    </i>
    <i>
      <x v="621"/>
      <x v="134"/>
    </i>
    <i>
      <x v="622"/>
      <x v="685"/>
    </i>
    <i>
      <x v="623"/>
      <x v="967"/>
    </i>
    <i>
      <x v="624"/>
      <x v="101"/>
    </i>
    <i>
      <x v="625"/>
      <x v="924"/>
    </i>
    <i>
      <x v="626"/>
      <x v="725"/>
    </i>
    <i r="1">
      <x v="1549"/>
    </i>
    <i r="1">
      <x v="1350"/>
    </i>
    <i>
      <x v="627"/>
      <x v="2104"/>
    </i>
    <i>
      <x v="628"/>
      <x v="301"/>
    </i>
    <i>
      <x v="629"/>
      <x v="2506"/>
    </i>
    <i>
      <x v="630"/>
      <x v="1652"/>
    </i>
    <i>
      <x v="631"/>
      <x v="1296"/>
    </i>
    <i>
      <x v="632"/>
      <x v="1537"/>
    </i>
    <i>
      <x v="633"/>
      <x v="1749"/>
    </i>
    <i>
      <x v="634"/>
      <x v="2050"/>
    </i>
    <i>
      <x v="635"/>
      <x v="693"/>
    </i>
    <i>
      <x v="636"/>
      <x v="1868"/>
    </i>
    <i>
      <x v="637"/>
      <x v="355"/>
    </i>
    <i>
      <x v="638"/>
      <x v="293"/>
    </i>
    <i>
      <x v="639"/>
      <x v="1310"/>
    </i>
    <i>
      <x v="640"/>
      <x v="2319"/>
    </i>
    <i>
      <x v="641"/>
      <x v="2561"/>
    </i>
    <i>
      <x v="642"/>
      <x v="1577"/>
    </i>
    <i>
      <x v="643"/>
      <x v="971"/>
    </i>
    <i>
      <x v="644"/>
      <x v="2144"/>
    </i>
    <i>
      <x v="645"/>
      <x v="1303"/>
    </i>
    <i>
      <x v="646"/>
      <x v="842"/>
    </i>
    <i>
      <x v="647"/>
      <x v="2297"/>
    </i>
    <i>
      <x v="648"/>
      <x v="715"/>
    </i>
    <i>
      <x v="649"/>
      <x v="757"/>
    </i>
    <i>
      <x v="650"/>
      <x v="2548"/>
    </i>
    <i>
      <x v="651"/>
      <x v="1621"/>
    </i>
    <i>
      <x v="652"/>
      <x v="2233"/>
    </i>
    <i>
      <x v="653"/>
      <x v="2099"/>
    </i>
    <i>
      <x v="654"/>
      <x v="1355"/>
    </i>
    <i>
      <x v="655"/>
      <x v="2115"/>
    </i>
    <i>
      <x v="656"/>
      <x v="1512"/>
    </i>
    <i>
      <x v="657"/>
      <x v="1086"/>
    </i>
    <i>
      <x v="658"/>
      <x v="2203"/>
    </i>
    <i>
      <x v="659"/>
      <x v="1994"/>
    </i>
    <i>
      <x v="660"/>
      <x v="2475"/>
    </i>
    <i>
      <x v="661"/>
      <x v="1178"/>
    </i>
    <i>
      <x v="662"/>
      <x v="1083"/>
    </i>
    <i>
      <x v="663"/>
      <x v="1935"/>
    </i>
    <i>
      <x v="664"/>
      <x v="1955"/>
    </i>
    <i>
      <x v="665"/>
      <x v="2448"/>
    </i>
    <i>
      <x v="666"/>
      <x v="1311"/>
    </i>
    <i>
      <x v="667"/>
      <x v="126"/>
    </i>
    <i>
      <x v="668"/>
      <x v="1859"/>
    </i>
    <i>
      <x v="669"/>
      <x v="1890"/>
    </i>
    <i>
      <x v="670"/>
      <x v="8"/>
    </i>
    <i>
      <x v="671"/>
      <x v="1770"/>
    </i>
    <i>
      <x v="672"/>
      <x v="1015"/>
    </i>
    <i>
      <x v="673"/>
      <x v="825"/>
    </i>
    <i>
      <x v="674"/>
      <x v="147"/>
    </i>
    <i>
      <x v="675"/>
      <x v="2560"/>
    </i>
    <i>
      <x v="676"/>
      <x v="1531"/>
    </i>
    <i>
      <x v="677"/>
      <x v="366"/>
    </i>
    <i>
      <x v="678"/>
      <x v="1381"/>
    </i>
    <i>
      <x v="679"/>
      <x v="1954"/>
    </i>
    <i>
      <x v="680"/>
      <x v="1230"/>
    </i>
    <i>
      <x v="681"/>
      <x v="1817"/>
    </i>
    <i>
      <x v="682"/>
      <x v="239"/>
    </i>
    <i>
      <x v="683"/>
      <x v="2302"/>
    </i>
    <i>
      <x v="684"/>
      <x v="1274"/>
    </i>
    <i>
      <x v="685"/>
      <x v="1805"/>
    </i>
    <i>
      <x v="686"/>
      <x v="1241"/>
    </i>
    <i>
      <x v="687"/>
      <x v="31"/>
    </i>
    <i>
      <x v="688"/>
      <x v="1239"/>
    </i>
    <i>
      <x v="689"/>
      <x v="230"/>
    </i>
    <i>
      <x v="690"/>
      <x v="299"/>
    </i>
    <i>
      <x v="691"/>
      <x v="165"/>
    </i>
    <i>
      <x v="692"/>
      <x v="278"/>
    </i>
    <i>
      <x v="693"/>
      <x v="1707"/>
    </i>
    <i>
      <x v="694"/>
      <x v="1937"/>
    </i>
    <i>
      <x v="695"/>
      <x v="2142"/>
    </i>
    <i>
      <x v="696"/>
      <x v="1349"/>
    </i>
    <i>
      <x v="697"/>
      <x v="1065"/>
    </i>
    <i>
      <x v="698"/>
      <x v="1455"/>
    </i>
    <i r="1">
      <x v="1232"/>
    </i>
    <i>
      <x v="699"/>
      <x v="371"/>
    </i>
    <i>
      <x v="700"/>
      <x v="2275"/>
    </i>
    <i>
      <x v="701"/>
      <x v="915"/>
    </i>
    <i>
      <x v="702"/>
      <x v="1066"/>
    </i>
    <i>
      <x v="703"/>
      <x v="1174"/>
    </i>
    <i>
      <x v="704"/>
      <x v="861"/>
    </i>
    <i r="1">
      <x v="860"/>
    </i>
    <i>
      <x v="705"/>
      <x v="1984"/>
    </i>
    <i>
      <x v="706"/>
      <x v="792"/>
    </i>
    <i r="1">
      <x v="70"/>
    </i>
    <i>
      <x v="707"/>
      <x v="1053"/>
    </i>
    <i>
      <x v="708"/>
      <x v="1825"/>
    </i>
    <i>
      <x v="709"/>
      <x v="909"/>
    </i>
    <i>
      <x v="710"/>
      <x v="1353"/>
    </i>
    <i>
      <x v="711"/>
      <x v="2389"/>
    </i>
    <i>
      <x v="712"/>
      <x v="282"/>
    </i>
    <i>
      <x v="713"/>
      <x v="728"/>
    </i>
    <i>
      <x v="714"/>
      <x v="2343"/>
    </i>
    <i>
      <x v="715"/>
      <x v="1645"/>
    </i>
    <i>
      <x v="716"/>
      <x v="969"/>
    </i>
    <i>
      <x v="717"/>
      <x v="2267"/>
    </i>
    <i>
      <x v="718"/>
      <x v="2349"/>
    </i>
    <i r="1">
      <x v="1403"/>
    </i>
    <i r="1">
      <x v="947"/>
    </i>
    <i r="1">
      <x v="949"/>
    </i>
    <i>
      <x v="719"/>
      <x v="2043"/>
    </i>
    <i>
      <x v="720"/>
      <x v="771"/>
    </i>
    <i>
      <x v="721"/>
      <x v="1415"/>
    </i>
    <i>
      <x v="722"/>
      <x v="2054"/>
    </i>
    <i>
      <x v="723"/>
      <x v="2329"/>
    </i>
    <i>
      <x v="724"/>
      <x v="1585"/>
    </i>
    <i>
      <x v="725"/>
      <x v="1733"/>
    </i>
    <i>
      <x v="726"/>
      <x v="314"/>
    </i>
    <i>
      <x v="727"/>
      <x v="1433"/>
    </i>
    <i>
      <x v="728"/>
      <x v="1956"/>
    </i>
    <i>
      <x v="729"/>
      <x v="1750"/>
    </i>
    <i>
      <x v="730"/>
      <x v="40"/>
    </i>
    <i>
      <x v="731"/>
      <x v="2407"/>
    </i>
    <i>
      <x v="732"/>
      <x v="1845"/>
    </i>
    <i>
      <x v="733"/>
      <x v="1655"/>
    </i>
    <i>
      <x v="734"/>
      <x v="1727"/>
    </i>
    <i>
      <x v="735"/>
      <x v="975"/>
    </i>
    <i>
      <x v="736"/>
      <x v="272"/>
    </i>
    <i>
      <x v="737"/>
      <x v="1877"/>
    </i>
    <i>
      <x v="738"/>
      <x v="231"/>
    </i>
    <i>
      <x v="739"/>
      <x v="1924"/>
    </i>
    <i>
      <x v="740"/>
      <x v="1874"/>
    </i>
    <i>
      <x v="741"/>
      <x v="1653"/>
    </i>
    <i>
      <x v="742"/>
      <x v="1322"/>
    </i>
    <i>
      <x v="743"/>
      <x v="2359"/>
    </i>
    <i>
      <x v="744"/>
      <x v="1506"/>
    </i>
    <i>
      <x v="745"/>
      <x v="1771"/>
    </i>
    <i>
      <x v="746"/>
      <x v="390"/>
    </i>
    <i>
      <x v="747"/>
      <x v="1215"/>
    </i>
    <i>
      <x v="748"/>
      <x v="1339"/>
    </i>
    <i r="1">
      <x v="1209"/>
    </i>
    <i>
      <x v="749"/>
      <x v="1061"/>
    </i>
    <i>
      <x v="750"/>
      <x v="797"/>
    </i>
    <i>
      <x v="751"/>
      <x v="2439"/>
    </i>
    <i>
      <x v="752"/>
      <x v="336"/>
    </i>
    <i>
      <x v="753"/>
      <x v="1620"/>
    </i>
    <i>
      <x v="754"/>
      <x v="1564"/>
    </i>
    <i>
      <x v="755"/>
      <x v="237"/>
    </i>
    <i>
      <x v="756"/>
      <x v="2544"/>
    </i>
    <i>
      <x v="757"/>
      <x v="114"/>
    </i>
    <i>
      <x v="758"/>
      <x v="1714"/>
    </i>
    <i r="1">
      <x v="259"/>
    </i>
    <i>
      <x v="759"/>
      <x v="865"/>
    </i>
    <i>
      <x v="760"/>
      <x v="2487"/>
    </i>
    <i>
      <x v="761"/>
      <x v="713"/>
    </i>
    <i>
      <x v="762"/>
      <x v="1443"/>
    </i>
    <i r="1">
      <x v="66"/>
    </i>
    <i>
      <x v="763"/>
      <x v="2453"/>
    </i>
    <i>
      <x v="764"/>
      <x v="2391"/>
    </i>
    <i>
      <x v="765"/>
      <x v="2387"/>
    </i>
    <i>
      <x v="766"/>
      <x v="2365"/>
    </i>
    <i>
      <x v="767"/>
      <x v="2028"/>
    </i>
    <i>
      <x v="768"/>
      <x v="1754"/>
    </i>
    <i>
      <x v="769"/>
      <x v="191"/>
    </i>
    <i>
      <x v="770"/>
      <x v="1557"/>
    </i>
    <i>
      <x v="771"/>
      <x v="2299"/>
    </i>
    <i>
      <x v="772"/>
      <x v="2488"/>
    </i>
    <i>
      <x v="773"/>
      <x v="1022"/>
    </i>
    <i>
      <x v="774"/>
      <x v="54"/>
    </i>
    <i>
      <x v="775"/>
      <x v="1409"/>
    </i>
    <i>
      <x v="776"/>
      <x v="2394"/>
    </i>
    <i>
      <x v="777"/>
      <x v="2371"/>
    </i>
    <i>
      <x v="778"/>
      <x v="681"/>
    </i>
    <i>
      <x v="779"/>
      <x v="1599"/>
    </i>
    <i>
      <x v="780"/>
      <x v="937"/>
    </i>
    <i>
      <x v="781"/>
      <x v="2169"/>
    </i>
    <i>
      <x v="782"/>
      <x v="57"/>
    </i>
    <i>
      <x v="783"/>
      <x v="11"/>
    </i>
    <i>
      <x v="784"/>
      <x v="1543"/>
    </i>
    <i>
      <x v="785"/>
      <x v="347"/>
    </i>
    <i>
      <x v="786"/>
      <x v="391"/>
    </i>
    <i>
      <x v="787"/>
      <x v="2094"/>
    </i>
    <i>
      <x v="788"/>
      <x v="2134"/>
    </i>
    <i>
      <x v="789"/>
      <x v="277"/>
    </i>
    <i>
      <x v="790"/>
      <x v="373"/>
    </i>
    <i>
      <x v="791"/>
      <x v="2471"/>
    </i>
    <i>
      <x v="792"/>
      <x v="1420"/>
    </i>
    <i>
      <x v="793"/>
      <x v="1678"/>
    </i>
    <i>
      <x v="794"/>
      <x v="2272"/>
    </i>
    <i>
      <x v="795"/>
      <x v="1078"/>
    </i>
    <i r="1">
      <x v="1077"/>
    </i>
    <i>
      <x v="796"/>
      <x v="1630"/>
    </i>
    <i>
      <x v="797"/>
      <x v="1172"/>
    </i>
    <i>
      <x v="798"/>
      <x v="72"/>
    </i>
    <i>
      <x v="799"/>
      <x v="897"/>
    </i>
    <i>
      <x v="800"/>
      <x v="2224"/>
    </i>
    <i>
      <x v="801"/>
      <x v="2565"/>
    </i>
    <i>
      <x v="802"/>
      <x v="38"/>
    </i>
    <i>
      <x v="803"/>
      <x v="758"/>
    </i>
    <i>
      <x v="804"/>
      <x v="377"/>
    </i>
    <i>
      <x v="805"/>
      <x v="1767"/>
    </i>
    <i>
      <x v="806"/>
      <x v="755"/>
    </i>
    <i>
      <x v="807"/>
      <x v="2455"/>
    </i>
    <i>
      <x v="808"/>
      <x v="2511"/>
    </i>
    <i>
      <x v="809"/>
      <x v="1896"/>
    </i>
    <i>
      <x v="810"/>
      <x v="1740"/>
    </i>
    <i>
      <x v="811"/>
      <x v="179"/>
    </i>
    <i>
      <x v="812"/>
      <x v="1976"/>
    </i>
    <i>
      <x v="813"/>
      <x v="988"/>
    </i>
    <i>
      <x v="814"/>
      <x v="2247"/>
    </i>
    <i>
      <x v="815"/>
      <x v="2482"/>
    </i>
    <i>
      <x v="816"/>
      <x v="1134"/>
    </i>
    <i>
      <x v="817"/>
      <x v="1111"/>
    </i>
    <i>
      <x v="818"/>
      <x v="1895"/>
    </i>
    <i>
      <x v="819"/>
      <x v="2437"/>
    </i>
    <i r="1">
      <x v="1882"/>
    </i>
    <i>
      <x v="820"/>
      <x v="2213"/>
    </i>
    <i>
      <x v="821"/>
      <x v="689"/>
    </i>
    <i>
      <x v="822"/>
      <x v="2549"/>
    </i>
    <i r="1">
      <x v="294"/>
    </i>
    <i>
      <x v="823"/>
      <x v="354"/>
    </i>
    <i>
      <x v="824"/>
      <x v="940"/>
    </i>
    <i>
      <x v="825"/>
      <x v="125"/>
    </i>
    <i>
      <x v="826"/>
      <x v="2308"/>
    </i>
    <i>
      <x v="827"/>
      <x v="68"/>
    </i>
    <i>
      <x v="828"/>
      <x v="786"/>
    </i>
    <i>
      <x v="829"/>
      <x v="2309"/>
    </i>
    <i>
      <x v="830"/>
      <x v="730"/>
    </i>
    <i>
      <x v="831"/>
      <x v="960"/>
    </i>
    <i>
      <x v="832"/>
      <x v="996"/>
    </i>
    <i>
      <x v="833"/>
      <x v="1751"/>
    </i>
    <i>
      <x v="834"/>
      <x v="1813"/>
    </i>
    <i>
      <x v="835"/>
      <x v="831"/>
    </i>
    <i>
      <x v="836"/>
      <x v="1784"/>
    </i>
    <i>
      <x v="837"/>
      <x v="2504"/>
    </i>
    <i>
      <x v="838"/>
      <x v="1688"/>
    </i>
    <i>
      <x v="839"/>
      <x v="2033"/>
    </i>
    <i>
      <x v="840"/>
      <x v="1145"/>
    </i>
    <i>
      <x v="841"/>
      <x v="1052"/>
    </i>
    <i>
      <x v="842"/>
      <x v="1974"/>
    </i>
    <i>
      <x v="843"/>
      <x v="2175"/>
    </i>
    <i>
      <x v="844"/>
      <x v="2552"/>
    </i>
    <i>
      <x v="845"/>
      <x v="1235"/>
    </i>
    <i>
      <x v="846"/>
      <x v="284"/>
    </i>
    <i>
      <x v="847"/>
      <x v="2298"/>
    </i>
    <i>
      <x v="848"/>
      <x v="699"/>
    </i>
    <i>
      <x v="849"/>
      <x v="148"/>
    </i>
    <i>
      <x v="850"/>
      <x v="1192"/>
    </i>
    <i>
      <x v="851"/>
      <x v="1988"/>
    </i>
    <i>
      <x v="852"/>
      <x v="1435"/>
    </i>
    <i>
      <x v="853"/>
      <x v="984"/>
    </i>
    <i>
      <x v="854"/>
      <x v="2164"/>
    </i>
    <i>
      <x v="855"/>
      <x v="2293"/>
    </i>
    <i>
      <x v="856"/>
      <x v="1213"/>
    </i>
    <i>
      <x v="857"/>
      <x v="2212"/>
    </i>
    <i>
      <x v="858"/>
      <x v="1534"/>
    </i>
    <i>
      <x v="859"/>
      <x v="1438"/>
    </i>
    <i>
      <x v="860"/>
      <x v="1277"/>
    </i>
    <i>
      <x v="861"/>
      <x v="993"/>
    </i>
    <i>
      <x v="862"/>
      <x v="945"/>
    </i>
    <i>
      <x v="863"/>
      <x v="1741"/>
    </i>
    <i>
      <x v="864"/>
      <x v="2514"/>
    </i>
    <i>
      <x v="865"/>
      <x v="7"/>
    </i>
    <i>
      <x v="866"/>
      <x v="2542"/>
    </i>
    <i>
      <x v="867"/>
      <x v="82"/>
    </i>
    <i>
      <x v="868"/>
      <x v="2522"/>
    </i>
    <i>
      <x v="869"/>
      <x v="306"/>
    </i>
    <i>
      <x v="870"/>
      <x v="24"/>
    </i>
    <i>
      <x v="871"/>
      <x v="1416"/>
    </i>
    <i>
      <x v="872"/>
      <x v="935"/>
    </i>
    <i>
      <x v="873"/>
      <x v="1569"/>
    </i>
    <i>
      <x v="874"/>
      <x v="2101"/>
    </i>
    <i>
      <x v="875"/>
      <x v="770"/>
    </i>
    <i>
      <x v="876"/>
      <x v="1660"/>
    </i>
    <i>
      <x v="877"/>
      <x v="159"/>
    </i>
    <i>
      <x v="878"/>
      <x v="1321"/>
    </i>
    <i r="1">
      <x v="1320"/>
    </i>
    <i>
      <x v="879"/>
      <x v="1219"/>
    </i>
    <i>
      <x v="880"/>
      <x v="225"/>
    </i>
    <i>
      <x v="881"/>
      <x v="1067"/>
    </i>
    <i>
      <x v="882"/>
      <x v="2456"/>
    </i>
    <i>
      <x v="883"/>
      <x v="1100"/>
    </i>
    <i>
      <x v="884"/>
      <x v="2564"/>
    </i>
    <i r="1">
      <x v="477"/>
    </i>
    <i r="1">
      <x v="475"/>
    </i>
    <i r="1">
      <x v="476"/>
    </i>
    <i>
      <x v="885"/>
      <x v="1287"/>
    </i>
    <i>
      <x v="886"/>
      <x v="1802"/>
    </i>
    <i>
      <x v="887"/>
      <x v="1341"/>
    </i>
    <i>
      <x v="888"/>
      <x v="859"/>
    </i>
    <i r="1">
      <x v="348"/>
    </i>
    <i>
      <x v="889"/>
      <x v="217"/>
    </i>
    <i>
      <x v="890"/>
      <x v="2161"/>
    </i>
    <i>
      <x v="891"/>
      <x v="1801"/>
    </i>
    <i>
      <x v="892"/>
      <x v="1608"/>
    </i>
    <i>
      <x v="893"/>
      <x v="382"/>
    </i>
    <i>
      <x v="894"/>
      <x v="1162"/>
    </i>
    <i>
      <x v="895"/>
      <x v="1926"/>
    </i>
    <i>
      <x v="896"/>
      <x v="1456"/>
    </i>
    <i>
      <x v="897"/>
      <x v="1804"/>
    </i>
    <i>
      <x v="898"/>
      <x v="2044"/>
    </i>
    <i>
      <x v="899"/>
      <x v="1371"/>
    </i>
    <i>
      <x v="900"/>
      <x v="2427"/>
    </i>
    <i>
      <x v="901"/>
      <x v="980"/>
    </i>
    <i>
      <x v="902"/>
      <x v="1971"/>
    </i>
    <i>
      <x v="903"/>
      <x v="1081"/>
    </i>
    <i>
      <x v="904"/>
      <x v="1493"/>
    </i>
    <i>
      <x v="905"/>
      <x v="2312"/>
    </i>
    <i>
      <x v="906"/>
      <x v="1062"/>
    </i>
    <i>
      <x v="907"/>
      <x v="240"/>
    </i>
    <i>
      <x v="908"/>
      <x v="1989"/>
    </i>
    <i>
      <x v="909"/>
      <x v="1016"/>
    </i>
    <i>
      <x v="910"/>
      <x v="286"/>
    </i>
    <i>
      <x v="911"/>
      <x v="1753"/>
    </i>
    <i>
      <x v="912"/>
      <x v="251"/>
    </i>
    <i>
      <x v="913"/>
      <x v="811"/>
    </i>
    <i>
      <x v="914"/>
      <x v="164"/>
    </i>
    <i>
      <x v="915"/>
      <x v="1798"/>
    </i>
    <i>
      <x v="916"/>
      <x v="1289"/>
    </i>
    <i>
      <x v="917"/>
      <x v="1089"/>
    </i>
    <i>
      <x v="918"/>
      <x v="1573"/>
    </i>
    <i r="1">
      <x v="1735"/>
    </i>
    <i>
      <x v="919"/>
      <x v="298"/>
    </i>
    <i>
      <x v="920"/>
      <x v="2418"/>
    </i>
    <i>
      <x v="921"/>
      <x v="684"/>
    </i>
    <i>
      <x v="922"/>
      <x v="89"/>
    </i>
    <i>
      <x v="923"/>
      <x v="1631"/>
    </i>
    <i>
      <x v="924"/>
      <x v="1411"/>
    </i>
    <i>
      <x v="925"/>
      <x v="692"/>
    </i>
    <i>
      <x v="926"/>
      <x v="2204"/>
    </i>
    <i>
      <x v="927"/>
      <x v="1990"/>
    </i>
    <i>
      <x v="928"/>
      <x v="2262"/>
    </i>
    <i>
      <x v="929"/>
      <x v="1828"/>
    </i>
    <i>
      <x v="930"/>
      <x v="941"/>
    </i>
    <i>
      <x v="931"/>
      <x v="346"/>
    </i>
    <i>
      <x v="932"/>
      <x v="35"/>
    </i>
    <i>
      <x v="933"/>
      <x v="1847"/>
    </i>
    <i>
      <x v="934"/>
      <x v="1486"/>
    </i>
    <i>
      <x v="935"/>
      <x v="2048"/>
    </i>
    <i>
      <x v="936"/>
      <x v="1834"/>
    </i>
    <i>
      <x v="937"/>
      <x v="2523"/>
    </i>
    <i>
      <x v="938"/>
      <x v="1154"/>
    </i>
    <i>
      <x v="939"/>
      <x v="1964"/>
    </i>
    <i>
      <x v="940"/>
      <x v="39"/>
    </i>
    <i>
      <x v="941"/>
      <x v="385"/>
    </i>
    <i>
      <x v="942"/>
      <x v="214"/>
    </i>
    <i>
      <x v="943"/>
      <x v="1427"/>
    </i>
    <i>
      <x v="944"/>
      <x v="222"/>
    </i>
    <i>
      <x v="945"/>
      <x v="204"/>
    </i>
    <i>
      <x v="946"/>
      <x v="207"/>
    </i>
    <i>
      <x v="947"/>
      <x v="2209"/>
    </i>
    <i>
      <x v="948"/>
      <x v="2509"/>
    </i>
    <i>
      <x v="949"/>
      <x v="1592"/>
    </i>
    <i r="1">
      <x v="721"/>
    </i>
    <i>
      <x v="950"/>
      <x v="979"/>
    </i>
    <i>
      <x v="951"/>
      <x v="249"/>
    </i>
    <i>
      <x v="952"/>
      <x v="2375"/>
    </i>
    <i>
      <x v="953"/>
      <x v="1226"/>
    </i>
    <i>
      <x v="954"/>
      <x v="731"/>
    </i>
    <i>
      <x v="955"/>
      <x v="268"/>
    </i>
    <i>
      <x v="956"/>
      <x v="1452"/>
    </i>
    <i>
      <x v="957"/>
      <x v="1202"/>
    </i>
    <i>
      <x v="958"/>
      <x v="1860"/>
    </i>
    <i>
      <x v="959"/>
      <x v="2279"/>
    </i>
    <i>
      <x v="960"/>
      <x v="1300"/>
    </i>
    <i>
      <x v="961"/>
      <x v="2210"/>
    </i>
    <i>
      <x v="962"/>
      <x v="2100"/>
    </i>
    <i>
      <x v="963"/>
      <x v="141"/>
    </i>
    <i>
      <x v="964"/>
      <x v="1861"/>
    </i>
    <i>
      <x v="965"/>
      <x v="2001"/>
    </i>
    <i>
      <x v="966"/>
      <x v="1158"/>
    </i>
    <i>
      <x v="967"/>
      <x v="1334"/>
    </i>
    <i>
      <x v="968"/>
      <x v="785"/>
    </i>
    <i>
      <x v="969"/>
      <x v="2546"/>
    </i>
    <i>
      <x v="970"/>
      <x v="370"/>
    </i>
    <i>
      <x v="971"/>
      <x v="1006"/>
    </i>
    <i>
      <x v="972"/>
      <x v="22"/>
    </i>
    <i>
      <x v="973"/>
      <x v="1703"/>
    </i>
    <i>
      <x v="974"/>
      <x v="1057"/>
    </i>
    <i>
      <x v="975"/>
      <x v="1412"/>
    </i>
    <i>
      <x v="976"/>
      <x v="1013"/>
    </i>
    <i>
      <x v="977"/>
      <x v="1497"/>
    </i>
    <i>
      <x v="978"/>
      <x v="2274"/>
    </i>
    <i>
      <x v="979"/>
      <x/>
    </i>
    <i>
      <x v="980"/>
      <x v="1778"/>
    </i>
    <i>
      <x v="981"/>
      <x v="1911"/>
    </i>
    <i>
      <x v="982"/>
      <x v="2139"/>
    </i>
    <i>
      <x v="983"/>
      <x v="2489"/>
    </i>
    <i>
      <x v="984"/>
      <x v="806"/>
    </i>
    <i>
      <x v="985"/>
      <x v="127"/>
    </i>
    <i>
      <x v="986"/>
      <x v="1720"/>
    </i>
    <i>
      <x v="987"/>
      <x v="263"/>
    </i>
    <i>
      <x v="988"/>
      <x v="59"/>
    </i>
    <i>
      <x v="989"/>
      <x v="2420"/>
    </i>
    <i>
      <x v="990"/>
      <x v="1312"/>
    </i>
    <i>
      <x v="991"/>
      <x v="768"/>
    </i>
    <i>
      <x v="992"/>
      <x v="1668"/>
    </i>
    <i>
      <x v="993"/>
      <x v="1985"/>
    </i>
    <i>
      <x v="994"/>
      <x v="1224"/>
    </i>
    <i>
      <x v="995"/>
      <x v="2191"/>
    </i>
    <i>
      <x v="996"/>
      <x v="2061"/>
    </i>
    <i>
      <x v="997"/>
      <x v="1025"/>
    </i>
    <i>
      <x v="998"/>
      <x v="1044"/>
    </i>
    <i>
      <x v="999"/>
      <x v="1295"/>
    </i>
    <i>
      <x v="1000"/>
      <x v="381"/>
    </i>
    <i>
      <x v="1001"/>
      <x v="1027"/>
    </i>
    <i>
      <x v="1002"/>
      <x v="1063"/>
    </i>
    <i>
      <x v="1003"/>
      <x v="2258"/>
    </i>
    <i>
      <x v="1004"/>
      <x v="2406"/>
    </i>
    <i>
      <x v="1005"/>
      <x v="281"/>
    </i>
    <i>
      <x v="1006"/>
      <x v="20"/>
    </i>
    <i>
      <x v="1007"/>
      <x v="1613"/>
    </i>
    <i>
      <x v="1008"/>
      <x v="2405"/>
    </i>
    <i>
      <x v="1009"/>
      <x v="930"/>
    </i>
    <i>
      <x v="1010"/>
      <x v="951"/>
    </i>
    <i>
      <x v="1011"/>
      <x v="946"/>
    </i>
    <i>
      <x v="1012"/>
      <x v="241"/>
    </i>
    <i>
      <x v="1013"/>
      <x v="116"/>
    </i>
    <i>
      <x v="1014"/>
      <x v="224"/>
    </i>
    <i>
      <x v="1015"/>
      <x v="1808"/>
    </i>
    <i>
      <x v="1016"/>
      <x v="2498"/>
    </i>
    <i>
      <x v="1017"/>
      <x v="2314"/>
    </i>
    <i>
      <x v="1018"/>
      <x v="1821"/>
    </i>
    <i>
      <x v="1019"/>
      <x v="1490"/>
    </i>
    <i>
      <x v="1020"/>
      <x v="1865"/>
    </i>
    <i>
      <x v="1021"/>
      <x v="1570"/>
    </i>
    <i>
      <x v="1022"/>
      <x v="341"/>
    </i>
    <i>
      <x v="1023"/>
      <x v="131"/>
    </i>
    <i>
      <x v="1024"/>
      <x v="2221"/>
    </i>
    <i>
      <x v="1025"/>
      <x v="1996"/>
    </i>
    <i>
      <x v="1026"/>
      <x v="2403"/>
    </i>
    <i>
      <x v="1027"/>
      <x v="1453"/>
    </i>
    <i r="1">
      <x v="270"/>
    </i>
    <i>
      <x v="1028"/>
      <x v="73"/>
    </i>
    <i>
      <x v="1029"/>
      <x v="48"/>
    </i>
    <i>
      <x v="1030"/>
      <x v="1818"/>
    </i>
    <i>
      <x v="1031"/>
      <x v="1130"/>
    </i>
    <i>
      <x v="1032"/>
      <x v="1871"/>
    </i>
    <i>
      <x v="1033"/>
      <x v="247"/>
    </i>
    <i>
      <x v="1034"/>
      <x v="1838"/>
    </i>
    <i>
      <x v="1035"/>
      <x v="1075"/>
    </i>
    <i>
      <x v="1036"/>
      <x v="1909"/>
    </i>
    <i>
      <x v="1037"/>
      <x v="1507"/>
    </i>
    <i>
      <x v="1038"/>
      <x v="2547"/>
    </i>
    <i>
      <x v="1039"/>
      <x v="1391"/>
    </i>
    <i>
      <x v="1040"/>
      <x v="1414"/>
    </i>
    <i>
      <x v="1041"/>
      <x v="1193"/>
    </i>
    <i>
      <x v="1042"/>
      <x v="1269"/>
    </i>
    <i>
      <x v="1043"/>
      <x v="722"/>
    </i>
    <i>
      <x v="1044"/>
      <x v="104"/>
    </i>
    <i>
      <x v="1045"/>
      <x v="1696"/>
    </i>
    <i>
      <x v="1046"/>
      <x v="1115"/>
    </i>
    <i>
      <x v="1047"/>
      <x v="375"/>
    </i>
    <i>
      <x v="1048"/>
      <x v="1302"/>
    </i>
    <i>
      <x v="1049"/>
      <x v="2146"/>
    </i>
    <i>
      <x v="1050"/>
      <x v="2130"/>
    </i>
    <i>
      <x v="1051"/>
      <x v="983"/>
    </i>
    <i>
      <x v="1052"/>
      <x v="2093"/>
    </i>
    <i>
      <x v="1053"/>
      <x v="2255"/>
    </i>
    <i>
      <x v="1054"/>
      <x v="2163"/>
    </i>
    <i>
      <x v="1055"/>
      <x v="326"/>
    </i>
    <i>
      <x v="1056"/>
      <x v="1794"/>
    </i>
    <i>
      <x v="1057"/>
      <x v="2202"/>
    </i>
    <i>
      <x v="1058"/>
      <x v="199"/>
    </i>
    <i>
      <x v="1059"/>
      <x v="1946"/>
    </i>
    <i>
      <x v="1060"/>
      <x v="799"/>
    </i>
    <i>
      <x v="1061"/>
      <x v="1853"/>
    </i>
    <i>
      <x v="1062"/>
      <x v="679"/>
    </i>
    <i>
      <x v="1063"/>
      <x v="1231"/>
    </i>
    <i>
      <x v="1064"/>
      <x v="102"/>
    </i>
    <i>
      <x v="1065"/>
      <x v="1467"/>
    </i>
    <i>
      <x v="1066"/>
      <x v="133"/>
    </i>
    <i>
      <x v="1067"/>
      <x v="2251"/>
    </i>
    <i>
      <x v="1068"/>
      <x v="1848"/>
    </i>
    <i>
      <x v="1069"/>
      <x v="29"/>
    </i>
    <i>
      <x v="1070"/>
      <x v="1280"/>
    </i>
    <i>
      <x v="1071"/>
      <x v="1034"/>
    </i>
    <i>
      <x v="1072"/>
      <x v="1425"/>
    </i>
    <i>
      <x v="1073"/>
      <x v="1348"/>
    </i>
    <i>
      <x v="1074"/>
      <x v="2497"/>
    </i>
    <i>
      <x v="1075"/>
      <x v="990"/>
    </i>
    <i>
      <x v="1076"/>
      <x v="1697"/>
    </i>
    <i>
      <x v="1077"/>
      <x v="2392"/>
    </i>
    <i>
      <x v="1078"/>
      <x v="697"/>
    </i>
    <i>
      <x v="1079"/>
      <x v="809"/>
    </i>
    <i>
      <x v="1080"/>
      <x v="1109"/>
    </i>
    <i>
      <x v="1081"/>
      <x v="813"/>
    </i>
    <i>
      <x v="1082"/>
      <x v="1291"/>
    </i>
    <i>
      <x v="1083"/>
      <x v="27"/>
    </i>
    <i>
      <x v="1084"/>
      <x v="201"/>
    </i>
    <i>
      <x v="1085"/>
      <x v="290"/>
    </i>
    <i>
      <x v="1086"/>
      <x v="2550"/>
    </i>
    <i>
      <x v="1087"/>
      <x v="1862"/>
    </i>
    <i>
      <x v="1088"/>
      <x v="2402"/>
    </i>
    <i>
      <x v="1089"/>
      <x v="211"/>
    </i>
    <i>
      <x v="1090"/>
      <x v="1087"/>
    </i>
    <i>
      <x v="1091"/>
      <x v="2196"/>
    </i>
    <i>
      <x v="1092"/>
      <x v="129"/>
    </i>
    <i>
      <x v="1093"/>
      <x v="2190"/>
    </i>
    <i>
      <x v="1094"/>
      <x v="1584"/>
    </i>
    <i>
      <x v="1095"/>
      <x v="123"/>
    </i>
    <i>
      <x v="1096"/>
      <x v="1395"/>
    </i>
    <i>
      <x v="1097"/>
      <x v="1548"/>
    </i>
    <i>
      <x v="1098"/>
      <x v="1377"/>
    </i>
    <i>
      <x v="1099"/>
      <x v="736"/>
    </i>
    <i>
      <x v="1100"/>
      <x v="2121"/>
    </i>
    <i>
      <x v="1101"/>
      <x v="1396"/>
    </i>
    <i>
      <x v="1102"/>
      <x v="161"/>
    </i>
    <i>
      <x v="1103"/>
      <x v="2026"/>
    </i>
    <i>
      <x v="1104"/>
      <x v="1819"/>
    </i>
    <i>
      <x v="1105"/>
      <x v="275"/>
    </i>
    <i>
      <x v="1106"/>
      <x v="1112"/>
    </i>
    <i>
      <x v="1107"/>
      <x v="1155"/>
    </i>
    <i>
      <x v="1108"/>
      <x v="1656"/>
    </i>
    <i>
      <x v="1109"/>
      <x v="2060"/>
    </i>
    <i>
      <x v="1110"/>
      <x v="1010"/>
    </i>
    <i>
      <x v="1111"/>
      <x v="1118"/>
    </i>
    <i>
      <x v="1112"/>
      <x v="2195"/>
    </i>
    <i>
      <x v="1113"/>
      <x v="383"/>
    </i>
    <i>
      <x v="1114"/>
      <x v="1930"/>
    </i>
    <i>
      <x v="1115"/>
      <x v="2491"/>
    </i>
    <i>
      <x v="1116"/>
      <x v="2512"/>
    </i>
    <i>
      <x v="1117"/>
      <x v="1360"/>
    </i>
    <i>
      <x v="1118"/>
      <x v="2009"/>
    </i>
    <i>
      <x v="1119"/>
      <x v="779"/>
    </i>
    <i>
      <x v="1120"/>
      <x v="1283"/>
    </i>
    <i>
      <x v="1121"/>
      <x v="1138"/>
    </i>
    <i>
      <x v="1122"/>
      <x v="2277"/>
    </i>
    <i>
      <x v="1123"/>
      <x v="2300"/>
    </i>
    <i>
      <x v="1124"/>
      <x v="210"/>
    </i>
    <i>
      <x v="1125"/>
      <x v="1141"/>
    </i>
    <i>
      <x v="1126"/>
      <x v="1993"/>
    </i>
    <i>
      <x v="1127"/>
      <x v="229"/>
    </i>
    <i>
      <x v="1128"/>
      <x v="1960"/>
    </i>
    <i>
      <x v="1129"/>
      <x v="1405"/>
    </i>
    <i>
      <x v="1130"/>
      <x v="1947"/>
    </i>
    <i>
      <x v="1131"/>
      <x v="1578"/>
    </i>
    <i>
      <x v="1132"/>
      <x v="1464"/>
    </i>
    <i>
      <x v="1133"/>
      <x v="1978"/>
    </i>
    <i>
      <x v="1134"/>
      <x v="1491"/>
    </i>
    <i>
      <x v="1135"/>
      <x v="1618"/>
    </i>
    <i>
      <x v="1136"/>
      <x v="2242"/>
    </i>
    <i>
      <x v="1137"/>
      <x v="335"/>
    </i>
    <i>
      <x v="1138"/>
      <x v="819"/>
    </i>
    <i>
      <x v="1139"/>
      <x v="1633"/>
    </i>
    <i>
      <x v="1140"/>
      <x v="2484"/>
    </i>
    <i>
      <x v="1141"/>
      <x v="2098"/>
    </i>
    <i>
      <x v="1142"/>
      <x v="1713"/>
    </i>
    <i>
      <x v="1143"/>
      <x v="2518"/>
    </i>
    <i>
      <x v="1144"/>
      <x v="1876"/>
    </i>
    <i>
      <x v="1145"/>
      <x v="1951"/>
    </i>
    <i>
      <x v="1146"/>
      <x v="1070"/>
    </i>
    <i>
      <x v="1147"/>
      <x v="2444"/>
    </i>
    <i>
      <x v="1148"/>
      <x v="324"/>
    </i>
    <i>
      <x v="1149"/>
      <x v="1351"/>
    </i>
    <i>
      <x v="1150"/>
      <x v="2141"/>
    </i>
    <i>
      <x v="1151"/>
      <x v="2499"/>
    </i>
    <i>
      <x v="1152"/>
      <x v="838"/>
    </i>
    <i>
      <x v="1153"/>
      <x v="172"/>
    </i>
    <i>
      <x v="1154"/>
      <x v="1004"/>
    </i>
    <i>
      <x v="1155"/>
      <x v="87"/>
    </i>
    <i>
      <x v="1156"/>
      <x v="2468"/>
    </i>
    <i>
      <x v="1157"/>
      <x v="2188"/>
    </i>
    <i>
      <x v="1158"/>
      <x v="1106"/>
    </i>
    <i>
      <x v="1159"/>
      <x v="1997"/>
    </i>
    <i>
      <x v="1160"/>
      <x v="1090"/>
    </i>
    <i>
      <x v="1161"/>
      <x v="1533"/>
    </i>
    <i>
      <x v="1162"/>
      <x v="1648"/>
    </i>
    <i>
      <x v="1163"/>
      <x v="1966"/>
    </i>
    <i>
      <x v="1164"/>
      <x v="2555"/>
    </i>
    <i>
      <x v="1165"/>
      <x v="340"/>
    </i>
    <i>
      <x v="1166"/>
      <x v="1110"/>
    </i>
    <i>
      <x v="1167"/>
      <x v="2338"/>
    </i>
    <i>
      <x v="1168"/>
      <x v="291"/>
    </i>
    <i>
      <x v="1169"/>
      <x v="2278"/>
    </i>
    <i>
      <x v="1170"/>
      <x v="154"/>
    </i>
    <i>
      <x v="1171"/>
      <x v="2270"/>
    </i>
    <i>
      <x v="1172"/>
      <x v="1463"/>
    </i>
    <i>
      <x v="1173"/>
      <x v="1121"/>
    </i>
    <i>
      <x v="1174"/>
      <x v="1424"/>
    </i>
    <i>
      <x v="1175"/>
      <x v="698"/>
    </i>
    <i>
      <x v="1176"/>
      <x v="276"/>
    </i>
    <i>
      <x v="1177"/>
      <x v="1191"/>
    </i>
    <i>
      <x v="1178"/>
      <x v="867"/>
    </i>
    <i>
      <x v="1179"/>
      <x v="2469"/>
    </i>
    <i>
      <x v="1180"/>
      <x v="2292"/>
    </i>
    <i>
      <x v="1181"/>
      <x v="1718"/>
    </i>
    <i>
      <x v="1182"/>
      <x v="1827"/>
    </i>
    <i>
      <x v="1183"/>
      <x v="1843"/>
    </i>
    <i>
      <x v="1184"/>
      <x v="1278"/>
    </i>
    <i>
      <x v="1185"/>
      <x v="808"/>
    </i>
    <i>
      <x v="1186"/>
      <x v="1786"/>
    </i>
    <i>
      <x v="1187"/>
      <x v="2409"/>
    </i>
    <i>
      <x v="1188"/>
      <x v="1831"/>
    </i>
    <i>
      <x v="1189"/>
      <x v="2559"/>
    </i>
    <i>
      <x v="1190"/>
      <x v="1663"/>
    </i>
    <i>
      <x v="1191"/>
      <x v="1764"/>
    </i>
    <i>
      <x v="1192"/>
      <x v="1059"/>
    </i>
    <i>
      <x v="1193"/>
      <x v="1262"/>
    </i>
    <i>
      <x v="1194"/>
      <x v="1627"/>
    </i>
    <i>
      <x v="1195"/>
      <x v="716"/>
    </i>
    <i>
      <x v="1196"/>
      <x v="1238"/>
    </i>
    <i>
      <x v="1197"/>
      <x v="158"/>
    </i>
    <i>
      <x v="1198"/>
      <x v="56"/>
    </i>
    <i r="1">
      <x v="2166"/>
    </i>
    <i>
      <x v="1199"/>
      <x v="2222"/>
    </i>
    <i>
      <x v="1200"/>
      <x v="1617"/>
    </i>
    <i>
      <x v="1201"/>
      <x v="2057"/>
    </i>
    <i>
      <x v="1202"/>
      <x v="2042"/>
    </i>
    <i r="1">
      <x v="931"/>
    </i>
    <i>
      <x v="1203"/>
      <x v="1562"/>
    </i>
    <i>
      <x v="1204"/>
      <x v="2271"/>
    </i>
    <i>
      <x v="1205"/>
      <x v="1173"/>
    </i>
    <i>
      <x v="1206"/>
      <x v="1375"/>
    </i>
    <i>
      <x v="1207"/>
      <x v="2532"/>
    </i>
    <i>
      <x v="1208"/>
      <x v="1563"/>
    </i>
    <i>
      <x v="1209"/>
      <x v="1166"/>
    </i>
    <i>
      <x v="1210"/>
      <x v="2238"/>
    </i>
    <i>
      <x v="1211"/>
      <x v="2382"/>
    </i>
    <i>
      <x v="1212"/>
      <x v="921"/>
    </i>
    <i>
      <x v="1213"/>
      <x v="1830"/>
    </i>
    <i>
      <x v="1214"/>
      <x v="1242"/>
    </i>
    <i>
      <x v="1215"/>
      <x v="1931"/>
    </i>
    <i>
      <x v="1216"/>
      <x v="874"/>
    </i>
    <i>
      <x v="1217"/>
      <x v="2358"/>
    </i>
    <i>
      <x v="1218"/>
      <x v="55"/>
    </i>
    <i>
      <x v="1219"/>
      <x v="2041"/>
    </i>
    <i>
      <x v="1220"/>
      <x v="886"/>
    </i>
    <i>
      <x v="1221"/>
      <x v="2326"/>
    </i>
    <i>
      <x v="1222"/>
      <x v="1952"/>
    </i>
    <i>
      <x v="1223"/>
      <x v="1789"/>
    </i>
    <i>
      <x v="1224"/>
      <x v="723"/>
    </i>
    <i>
      <x v="1225"/>
      <x v="1761"/>
    </i>
    <i>
      <x v="1226"/>
      <x v="954"/>
    </i>
    <i>
      <x v="1227"/>
      <x v="1399"/>
    </i>
    <i>
      <x v="1228"/>
      <x v="820"/>
    </i>
    <i>
      <x v="1229"/>
      <x v="1084"/>
    </i>
    <i>
      <x v="1230"/>
      <x v="1002"/>
    </i>
    <i>
      <x v="1231"/>
      <x v="1879"/>
    </i>
    <i>
      <x v="1232"/>
      <x v="1647"/>
    </i>
    <i>
      <x v="1233"/>
      <x v="311"/>
    </i>
    <i>
      <x v="1234"/>
      <x v="46"/>
    </i>
    <i>
      <x v="1235"/>
      <x v="160"/>
    </i>
    <i>
      <x v="1236"/>
      <x v="1898"/>
    </i>
    <i>
      <x v="1237"/>
      <x v="339"/>
    </i>
    <i>
      <x v="1238"/>
      <x v="2201"/>
    </i>
    <i>
      <x v="1239"/>
      <x v="1722"/>
    </i>
    <i>
      <x v="1240"/>
      <x v="2178"/>
    </i>
    <i>
      <x v="1241"/>
      <x v="122"/>
    </i>
    <i>
      <x v="1242"/>
      <x v="1442"/>
    </i>
    <i>
      <x v="1243"/>
      <x v="189"/>
    </i>
    <i>
      <x v="1244"/>
      <x v="2075"/>
    </i>
    <i r="1">
      <x v="1567"/>
    </i>
    <i>
      <x v="1245"/>
      <x v="2404"/>
    </i>
    <i>
      <x v="1246"/>
      <x v="2320"/>
    </i>
    <i>
      <x v="1247"/>
      <x v="726"/>
    </i>
    <i r="1">
      <x v="1975"/>
    </i>
    <i r="1">
      <x v="1878"/>
    </i>
    <i>
      <x v="1248"/>
      <x v="1514"/>
    </i>
    <i>
      <x v="1249"/>
      <x v="1422"/>
    </i>
    <i>
      <x v="1250"/>
      <x v="1541"/>
    </i>
    <i>
      <x v="1251"/>
      <x v="1103"/>
    </i>
    <i>
      <x v="1252"/>
      <x v="1920"/>
    </i>
    <i>
      <x v="1253"/>
      <x v="2517"/>
    </i>
    <i>
      <x v="1254"/>
      <x v="688"/>
    </i>
    <i>
      <x v="1255"/>
      <x v="1706"/>
    </i>
    <i>
      <x v="1256"/>
      <x v="883"/>
    </i>
    <i>
      <x v="1257"/>
      <x v="837"/>
    </i>
    <i>
      <x v="1258"/>
      <x v="174"/>
    </i>
    <i>
      <x v="1259"/>
      <x v="1772"/>
    </i>
    <i r="1">
      <x v="233"/>
    </i>
    <i>
      <x v="1260"/>
      <x v="2282"/>
    </i>
    <i>
      <x v="1261"/>
      <x v="1731"/>
    </i>
    <i>
      <x v="1262"/>
      <x v="1119"/>
    </i>
    <i>
      <x v="1263"/>
      <x v="1787"/>
    </i>
    <i>
      <x v="1264"/>
      <x v="1309"/>
    </i>
    <i>
      <x v="1265"/>
      <x v="1441"/>
    </i>
    <i>
      <x v="1266"/>
      <x v="1856"/>
    </i>
    <i>
      <x v="1267"/>
      <x v="1142"/>
    </i>
    <i>
      <x v="1268"/>
      <x v="62"/>
    </i>
    <i>
      <x v="1269"/>
      <x v="2007"/>
    </i>
    <i>
      <x v="1270"/>
      <x v="898"/>
    </i>
    <i>
      <x v="1271"/>
      <x v="1524"/>
    </i>
    <i>
      <x v="1272"/>
      <x v="1319"/>
    </i>
    <i>
      <x v="1273"/>
      <x v="107"/>
    </i>
    <i>
      <x v="1274"/>
      <x v="169"/>
    </i>
    <i>
      <x v="1275"/>
      <x v="168"/>
    </i>
    <i>
      <x v="1276"/>
      <x v="712"/>
    </i>
    <i>
      <x v="1277"/>
      <x v="2260"/>
    </i>
    <i>
      <x v="1278"/>
      <x v="1007"/>
    </i>
    <i>
      <x v="1279"/>
      <x v="1001"/>
    </i>
    <i>
      <x v="1280"/>
      <x v="1702"/>
    </i>
    <i>
      <x v="1281"/>
      <x v="1380"/>
    </i>
    <i>
      <x v="1282"/>
      <x v="1466"/>
    </i>
    <i>
      <x v="1283"/>
      <x v="1736"/>
    </i>
    <i>
      <x v="1284"/>
      <x v="756"/>
    </i>
    <i>
      <x v="1285"/>
      <x v="1511"/>
    </i>
    <i>
      <x v="1286"/>
      <x v="1345"/>
    </i>
    <i>
      <x v="1287"/>
      <x v="109"/>
    </i>
    <i>
      <x v="1288"/>
      <x v="1815"/>
    </i>
    <i>
      <x v="1289"/>
      <x v="386"/>
    </i>
    <i>
      <x v="1290"/>
      <x v="871"/>
    </i>
    <i>
      <x v="1291"/>
      <x v="232"/>
    </i>
    <i>
      <x v="1292"/>
      <x v="1572"/>
    </i>
    <i r="1">
      <x v="1011"/>
    </i>
    <i>
      <x v="1293"/>
      <x v="2390"/>
    </i>
    <i>
      <x v="1294"/>
      <x v="21"/>
    </i>
    <i>
      <x v="1295"/>
      <x v="1641"/>
    </i>
    <i>
      <x v="1296"/>
      <x v="922"/>
    </i>
    <i>
      <x v="1297"/>
      <x v="2013"/>
    </i>
    <i>
      <x v="1298"/>
      <x v="1229"/>
    </i>
    <i>
      <x v="1299"/>
      <x v="1530"/>
    </i>
    <i>
      <x v="1300"/>
      <x v="10"/>
    </i>
    <i>
      <x v="1301"/>
      <x v="1150"/>
    </i>
    <i>
      <x v="1302"/>
      <x v="307"/>
    </i>
    <i>
      <x v="1303"/>
      <x v="1370"/>
    </i>
    <i>
      <x v="1304"/>
      <x v="1429"/>
    </i>
    <i>
      <x v="1305"/>
      <x v="2443"/>
    </i>
    <i r="1">
      <x v="2421"/>
    </i>
    <i>
      <x v="1306"/>
      <x v="1335"/>
    </i>
    <i>
      <x v="1307"/>
      <x v="271"/>
    </i>
    <i>
      <x v="1308"/>
      <x v="1498"/>
    </i>
    <i>
      <x v="1309"/>
      <x v="2492"/>
    </i>
    <i>
      <x v="1310"/>
      <x v="1267"/>
    </i>
    <i>
      <x v="1311"/>
      <x v="2345"/>
    </i>
    <i>
      <x v="1312"/>
      <x v="318"/>
    </i>
    <i>
      <x v="1313"/>
      <x v="2442"/>
    </i>
    <i>
      <x v="1314"/>
      <x v="2385"/>
    </i>
    <i>
      <x v="1315"/>
      <x v="182"/>
    </i>
    <i>
      <x v="1316"/>
      <x v="1064"/>
    </i>
    <i>
      <x v="1317"/>
      <x v="691"/>
    </i>
    <i>
      <x v="1318"/>
      <x v="1552"/>
    </i>
    <i>
      <x v="1319"/>
      <x v="1282"/>
    </i>
    <i>
      <x v="1320"/>
      <x v="181"/>
    </i>
    <i>
      <x v="1321"/>
      <x v="2490"/>
    </i>
    <i>
      <x v="1322"/>
      <x v="206"/>
    </i>
    <i>
      <x v="1323"/>
      <x v="2083"/>
    </i>
    <i>
      <x v="1324"/>
      <x v="33"/>
    </i>
    <i>
      <x v="1325"/>
      <x v="321"/>
    </i>
    <i>
      <x v="1326"/>
      <x v="1657"/>
    </i>
    <i>
      <x v="1327"/>
      <x v="2059"/>
    </i>
    <i>
      <x v="1328"/>
      <x v="1693"/>
    </i>
    <i>
      <x v="1329"/>
      <x v="1883"/>
    </i>
    <i>
      <x v="1330"/>
      <x v="1903"/>
    </i>
    <i r="1">
      <x v="2352"/>
    </i>
    <i>
      <x v="1331"/>
      <x v="1637"/>
    </i>
    <i>
      <x v="1332"/>
      <x v="1640"/>
    </i>
    <i>
      <x v="1333"/>
      <x v="761"/>
    </i>
    <i>
      <x v="1334"/>
      <x v="1614"/>
    </i>
    <i>
      <x v="1335"/>
      <x v="1901"/>
    </i>
    <i>
      <x v="1336"/>
      <x v="1470"/>
    </i>
    <i>
      <x v="1337"/>
      <x v="2110"/>
    </i>
    <i>
      <x v="1338"/>
      <x v="364"/>
    </i>
    <i>
      <x v="1339"/>
      <x v="96"/>
    </i>
    <i>
      <x v="1340"/>
      <x v="2200"/>
    </i>
    <i>
      <x v="1341"/>
      <x v="916"/>
    </i>
    <i>
      <x v="1342"/>
      <x v="76"/>
    </i>
    <i>
      <x v="1343"/>
      <x v="815"/>
    </i>
    <i>
      <x v="1344"/>
      <x v="682"/>
    </i>
    <i>
      <x v="1345"/>
      <x v="226"/>
    </i>
    <i>
      <x v="1346"/>
      <x v="783"/>
    </i>
    <i>
      <x v="1347"/>
      <x v="888"/>
    </i>
    <i>
      <x v="1348"/>
      <x v="1205"/>
    </i>
    <i>
      <x v="1349"/>
      <x v="173"/>
    </i>
    <i>
      <x v="1350"/>
      <x v="793"/>
    </i>
    <i>
      <x v="1351"/>
      <x v="2464"/>
    </i>
    <i>
      <x v="1352"/>
      <x v="683"/>
    </i>
    <i>
      <x v="1353"/>
      <x v="352"/>
    </i>
    <i>
      <x v="1354"/>
      <x v="2366"/>
    </i>
    <i>
      <x v="1355"/>
      <x v="2374"/>
    </i>
    <i>
      <x v="1356"/>
      <x v="1225"/>
    </i>
    <i>
      <x v="1357"/>
      <x v="2194"/>
    </i>
    <i>
      <x v="1358"/>
      <x v="1093"/>
    </i>
    <i>
      <x v="1359"/>
      <x v="256"/>
    </i>
    <i>
      <x v="1360"/>
      <x v="1654"/>
    </i>
    <i>
      <x v="1361"/>
      <x v="1671"/>
    </i>
    <i>
      <x v="1362"/>
      <x v="1271"/>
    </i>
    <i>
      <x v="1363"/>
      <x v="1437"/>
    </i>
    <i>
      <x v="1364"/>
      <x v="918"/>
    </i>
    <i>
      <x v="1365"/>
      <x v="1598"/>
    </i>
    <i>
      <x v="1366"/>
      <x v="1502"/>
    </i>
    <i>
      <x v="1367"/>
      <x v="2193"/>
    </i>
    <i>
      <x v="1368"/>
      <x v="2234"/>
    </i>
    <i>
      <x v="1369"/>
      <x v="1147"/>
    </i>
    <i>
      <x v="1370"/>
      <x v="762"/>
    </i>
    <i>
      <x v="1371"/>
      <x v="1148"/>
    </i>
    <i>
      <x v="1372"/>
      <x v="2090"/>
    </i>
    <i>
      <x v="1373"/>
      <x v="220"/>
    </i>
    <i>
      <x v="1374"/>
      <x v="1788"/>
    </i>
    <i>
      <x v="1375"/>
      <x v="2341"/>
    </i>
    <i>
      <x v="1376"/>
      <x v="2415"/>
    </i>
    <i>
      <x v="1377"/>
      <x v="1047"/>
    </i>
    <i r="1">
      <x v="919"/>
    </i>
    <i>
      <x v="1378"/>
      <x v="162"/>
    </i>
    <i>
      <x v="1379"/>
      <x v="190"/>
    </i>
    <i>
      <x v="1380"/>
      <x v="1378"/>
    </i>
    <i>
      <x v="1381"/>
      <x v="47"/>
    </i>
    <i>
      <x v="1382"/>
      <x v="1394"/>
    </i>
    <i>
      <x v="1383"/>
      <x v="2215"/>
    </i>
    <i>
      <x v="1384"/>
      <x v="2232"/>
    </i>
    <i>
      <x v="1385"/>
      <x v="86"/>
    </i>
    <i>
      <x v="1386"/>
      <x v="2021"/>
    </i>
    <i>
      <x v="1387"/>
      <x v="1816"/>
    </i>
    <i>
      <x v="1388"/>
      <x v="1589"/>
    </i>
    <i>
      <x v="1389"/>
      <x v="1824"/>
    </i>
    <i>
      <x v="1390"/>
      <x v="2432"/>
    </i>
    <i>
      <x v="1391"/>
      <x v="2355"/>
    </i>
    <i>
      <x v="1392"/>
      <x v="1018"/>
    </i>
    <i>
      <x v="1393"/>
      <x v="1030"/>
    </i>
    <i>
      <x v="1394"/>
      <x v="1829"/>
    </i>
    <i>
      <x v="1395"/>
      <x v="2362"/>
    </i>
    <i>
      <x v="1396"/>
      <x v="1639"/>
    </i>
    <i>
      <x v="1397"/>
      <x v="1195"/>
    </i>
    <i>
      <x v="1398"/>
      <x v="834"/>
    </i>
    <i>
      <x v="1399"/>
      <x v="2107"/>
    </i>
    <i>
      <x v="1400"/>
      <x v="2019"/>
    </i>
    <i>
      <x v="1401"/>
      <x v="982"/>
    </i>
    <i>
      <x v="1402"/>
      <x v="1462"/>
    </i>
    <i>
      <x v="1403"/>
      <x v="2286"/>
    </i>
    <i>
      <x v="1404"/>
      <x v="2459"/>
    </i>
    <i>
      <x v="1405"/>
      <x v="2023"/>
    </i>
    <i>
      <x v="1406"/>
      <x v="999"/>
    </i>
    <i>
      <x v="1407"/>
      <x v="1478"/>
    </i>
    <i>
      <x v="1408"/>
      <x v="267"/>
    </i>
    <i>
      <x v="1409"/>
      <x v="876"/>
    </i>
    <i>
      <x v="1410"/>
      <x v="1503"/>
    </i>
    <i>
      <x v="1411"/>
      <x v="269"/>
    </i>
    <i>
      <x v="1412"/>
      <x v="1607"/>
    </i>
    <i r="1">
      <x v="2519"/>
    </i>
    <i r="1">
      <x v="989"/>
    </i>
    <i r="1">
      <x v="1605"/>
    </i>
    <i>
      <x v="1413"/>
      <x v="687"/>
    </i>
    <i>
      <x v="1414"/>
      <x v="1796"/>
    </i>
    <i>
      <x v="1415"/>
      <x v="2011"/>
    </i>
    <i>
      <x v="1416"/>
      <x v="2029"/>
    </i>
    <i r="1">
      <x v="1218"/>
    </i>
    <i>
      <x v="1417"/>
      <x v="832"/>
    </i>
    <i>
      <x v="1418"/>
      <x v="93"/>
    </i>
    <i>
      <x v="1419"/>
      <x v="64"/>
    </i>
    <i>
      <x v="1420"/>
      <x v="1812"/>
    </i>
    <i>
      <x v="1421"/>
      <x v="1483"/>
    </i>
    <i>
      <x v="1422"/>
      <x v="776"/>
    </i>
    <i>
      <x v="1423"/>
      <x v="932"/>
    </i>
    <i>
      <x v="1424"/>
      <x v="1333"/>
    </i>
    <i>
      <x v="1425"/>
      <x v="2556"/>
    </i>
    <i>
      <x v="1426"/>
      <x v="2066"/>
    </i>
    <i>
      <x v="1427"/>
      <x v="835"/>
    </i>
    <i>
      <x v="1428"/>
      <x v="2082"/>
    </i>
    <i>
      <x v="1429"/>
      <x v="1210"/>
    </i>
    <i>
      <x v="1430"/>
      <x v="2189"/>
    </i>
    <i>
      <x v="1431"/>
      <x v="1406"/>
    </i>
    <i>
      <x v="1432"/>
      <x v="2396"/>
    </i>
    <i>
      <x v="1433"/>
      <x v="254"/>
    </i>
    <i>
      <x v="1434"/>
      <x v="810"/>
    </i>
    <i>
      <x v="1435"/>
      <x v="1268"/>
    </i>
    <i>
      <x v="1436"/>
      <x v="749"/>
    </i>
    <i>
      <x v="1437"/>
      <x v="1892"/>
    </i>
    <i>
      <x v="1438"/>
      <x v="1037"/>
    </i>
    <i>
      <x v="1439"/>
      <x v="1738"/>
    </i>
    <i>
      <x v="1440"/>
      <x v="49"/>
    </i>
    <i>
      <x v="1441"/>
      <x v="2440"/>
    </i>
    <i>
      <x v="1442"/>
      <x v="1439"/>
    </i>
    <i>
      <x v="1443"/>
      <x v="1583"/>
    </i>
    <i>
      <x v="1444"/>
      <x v="2150"/>
    </i>
    <i>
      <x v="1445"/>
      <x v="1571"/>
    </i>
    <i r="1">
      <x v="2567"/>
    </i>
    <i>
      <x v="1446"/>
      <x v="833"/>
    </i>
    <i>
      <x v="1447"/>
      <x v="769"/>
    </i>
    <i>
      <x v="1448"/>
      <x v="118"/>
    </i>
    <i r="1">
      <x v="1097"/>
    </i>
    <i r="1">
      <x v="351"/>
    </i>
    <i r="1">
      <x v="119"/>
    </i>
    <i r="1">
      <x v="1098"/>
    </i>
    <i r="1">
      <x v="120"/>
    </i>
    <i r="1">
      <x v="350"/>
    </i>
    <i>
      <x v="1449"/>
      <x v="1088"/>
    </i>
    <i>
      <x v="1450"/>
      <x v="1382"/>
    </i>
    <i>
      <x v="1451"/>
      <x v="1092"/>
    </i>
    <i>
      <x v="1452"/>
      <x v="1665"/>
    </i>
    <i>
      <x v="1453"/>
      <x v="1716"/>
    </i>
    <i>
      <x v="1454"/>
      <x v="1413"/>
    </i>
    <i>
      <x v="1455"/>
      <x v="2493"/>
    </i>
    <i>
      <x v="1456"/>
      <x v="1373"/>
    </i>
    <i>
      <x v="1457"/>
      <x v="1839"/>
    </i>
    <i>
      <x v="1458"/>
      <x v="2386"/>
    </i>
    <i>
      <x v="1459"/>
      <x v="2336"/>
    </i>
    <i r="1">
      <x v="1811"/>
    </i>
    <i>
      <x v="1460"/>
      <x v="1056"/>
    </i>
    <i>
      <x v="1461"/>
      <x v="1638"/>
    </i>
    <i>
      <x v="1462"/>
      <x v="186"/>
    </i>
    <i>
      <x v="1463"/>
      <x v="2014"/>
    </i>
    <i>
      <x v="1464"/>
      <x v="1837"/>
    </i>
    <i>
      <x v="1465"/>
      <x v="830"/>
    </i>
    <i>
      <x v="1466"/>
      <x v="1822"/>
    </i>
    <i>
      <x v="1467"/>
      <x v="896"/>
    </i>
    <i>
      <x v="1468"/>
      <x v="2157"/>
    </i>
    <i>
      <x v="1469"/>
      <x v="2097"/>
    </i>
    <i>
      <x v="1470"/>
      <x v="774"/>
    </i>
    <i>
      <x v="1471"/>
      <x v="2539"/>
    </i>
    <i>
      <x v="1472"/>
      <x v="961"/>
    </i>
    <i r="1">
      <x v="112"/>
    </i>
    <i>
      <x v="1473"/>
      <x v="702"/>
    </i>
    <i>
      <x v="1474"/>
      <x v="1820"/>
    </i>
    <i>
      <x v="1475"/>
      <x v="143"/>
    </i>
    <i>
      <x v="1476"/>
      <x v="2148"/>
    </i>
    <i>
      <x v="1477"/>
      <x v="1973"/>
    </i>
    <i>
      <x v="1478"/>
      <x v="1440"/>
    </i>
    <i>
      <x v="1479"/>
      <x v="1049"/>
    </i>
    <i>
      <x v="1480"/>
      <x v="1769"/>
    </i>
    <i>
      <x v="1481"/>
      <x v="1436"/>
    </i>
    <i>
      <x v="1482"/>
      <x v="1306"/>
    </i>
    <i>
      <x v="1483"/>
      <x v="250"/>
    </i>
    <i>
      <x v="1484"/>
      <x v="1622"/>
    </i>
    <i>
      <x v="1485"/>
      <x v="26"/>
    </i>
    <i>
      <x v="1486"/>
      <x v="2031"/>
    </i>
    <i>
      <x v="1487"/>
      <x v="899"/>
    </i>
    <i>
      <x v="1488"/>
      <x v="1596"/>
    </i>
    <i>
      <x v="1489"/>
      <x v="1196"/>
    </i>
    <i>
      <x v="1490"/>
      <x v="140"/>
    </i>
    <i>
      <x v="1491"/>
      <x v="1019"/>
    </i>
    <i>
      <x v="1492"/>
      <x v="2230"/>
    </i>
    <i>
      <x v="1493"/>
      <x v="1500"/>
    </i>
    <i>
      <x v="1494"/>
      <x v="740"/>
    </i>
    <i>
      <x v="1495"/>
      <x v="2113"/>
    </i>
    <i>
      <x v="1496"/>
      <x v="1175"/>
    </i>
    <i>
      <x v="1497"/>
      <x v="1949"/>
    </i>
    <i>
      <x v="1498"/>
      <x v="228"/>
    </i>
    <i>
      <x v="1499"/>
      <x v="266"/>
    </i>
    <i>
      <x v="1500"/>
      <x v="962"/>
    </i>
    <i>
      <x v="1501"/>
      <x v="2143"/>
    </i>
    <i>
      <x v="1502"/>
      <x v="65"/>
    </i>
    <i>
      <x v="1503"/>
      <x v="1227"/>
    </i>
    <i>
      <x v="1504"/>
      <x v="2092"/>
    </i>
    <i>
      <x v="1505"/>
      <x v="1927"/>
    </i>
    <i>
      <x v="1506"/>
      <x v="2000"/>
    </i>
    <i>
      <x v="1507"/>
      <x v="743"/>
    </i>
    <i>
      <x v="1508"/>
      <x v="1304"/>
    </i>
    <i>
      <x v="1509"/>
      <x v="111"/>
    </i>
    <i>
      <x v="1510"/>
      <x v="325"/>
    </i>
    <i>
      <x v="1511"/>
      <x v="2280"/>
    </i>
    <i>
      <x v="1512"/>
      <x v="2322"/>
    </i>
    <i>
      <x v="1513"/>
      <x v="146"/>
    </i>
    <i>
      <x v="1514"/>
      <x v="1072"/>
    </i>
    <i>
      <x v="1515"/>
      <x v="1597"/>
    </i>
    <i>
      <x v="1516"/>
      <x v="2466"/>
    </i>
    <i>
      <x v="1517"/>
      <x v="798"/>
    </i>
    <i>
      <x v="1518"/>
      <x v="778"/>
    </i>
    <i>
      <x v="1519"/>
      <x v="34"/>
    </i>
    <i>
      <x v="1520"/>
      <x v="2102"/>
    </i>
    <i>
      <x v="1521"/>
      <x v="1854"/>
    </i>
    <i>
      <x v="1522"/>
      <x v="2340"/>
    </i>
    <i>
      <x v="1523"/>
      <x v="1434"/>
    </i>
    <i>
      <x v="1524"/>
      <x v="1024"/>
    </i>
    <i>
      <x v="1525"/>
      <x v="2012"/>
    </i>
    <i>
      <x v="1526"/>
      <x v="1216"/>
    </i>
    <i>
      <x v="1527"/>
      <x v="1575"/>
    </i>
    <i>
      <x v="1528"/>
      <x v="213"/>
    </i>
    <i>
      <x v="1529"/>
      <x v="1137"/>
    </i>
    <i>
      <x v="1530"/>
      <x v="289"/>
    </i>
    <i>
      <x v="1531"/>
      <x v="2503"/>
    </i>
    <i>
      <x v="1532"/>
      <x v="892"/>
    </i>
    <i>
      <x v="1533"/>
      <x v="2295"/>
    </i>
    <i>
      <x v="1534"/>
      <x v="2259"/>
    </i>
    <i r="1">
      <x v="2095"/>
    </i>
    <i>
      <x v="1535"/>
      <x v="2034"/>
    </i>
    <i>
      <x v="1536"/>
      <x v="1646"/>
    </i>
    <i>
      <x v="1537"/>
      <x v="788"/>
    </i>
    <i>
      <x v="1538"/>
      <x v="1315"/>
    </i>
    <i>
      <x v="1539"/>
      <x v="805"/>
    </i>
    <i>
      <x v="1540"/>
      <x v="2010"/>
    </i>
    <i>
      <x v="1541"/>
      <x v="824"/>
    </i>
    <i>
      <x v="1542"/>
      <x v="1124"/>
    </i>
    <i r="1">
      <x v="1122"/>
    </i>
    <i>
      <x v="1543"/>
      <x v="754"/>
    </i>
    <i>
      <x v="1544"/>
      <x v="750"/>
    </i>
    <i>
      <x v="1545"/>
      <x v="1556"/>
    </i>
    <i>
      <x v="1546"/>
      <x v="1907"/>
    </i>
    <i>
      <x v="1547"/>
      <x v="344"/>
    </i>
    <i>
      <x v="1548"/>
      <x v="1692"/>
    </i>
    <i>
      <x v="1549"/>
      <x v="1265"/>
    </i>
    <i>
      <x v="1550"/>
      <x v="1331"/>
    </i>
    <i>
      <x v="1551"/>
      <x v="2256"/>
    </i>
    <i>
      <x v="1552"/>
      <x v="1325"/>
    </i>
    <i>
      <x v="1553"/>
      <x v="196"/>
    </i>
    <i>
      <x v="1554"/>
      <x v="1616"/>
    </i>
    <i>
      <x v="1555"/>
      <x v="1623"/>
    </i>
    <i>
      <x v="1556"/>
      <x v="394"/>
    </i>
    <i>
      <x v="1557"/>
      <x v="1762"/>
    </i>
    <i>
      <x v="1558"/>
      <x v="801"/>
    </i>
    <i>
      <x v="1559"/>
      <x v="2206"/>
    </i>
    <i r="1">
      <x v="1095"/>
    </i>
    <i>
      <x v="1560"/>
      <x v="171"/>
    </i>
    <i>
      <x v="1561"/>
      <x v="700"/>
    </i>
    <i>
      <x v="1562"/>
      <x v="1347"/>
    </i>
    <i>
      <x v="1563"/>
      <x v="1777"/>
    </i>
    <i>
      <x v="1564"/>
      <x v="2147"/>
    </i>
    <i>
      <x v="1565"/>
      <x v="1846"/>
    </i>
    <i>
      <x v="1566"/>
      <x v="1471"/>
    </i>
    <i>
      <x v="1567"/>
      <x v="823"/>
    </i>
    <i>
      <x v="1568"/>
      <x v="818"/>
    </i>
    <i>
      <x v="1569"/>
      <x v="1717"/>
    </i>
    <i>
      <x v="1570"/>
      <x v="1194"/>
    </i>
    <i>
      <x v="1571"/>
      <x v="1659"/>
    </i>
    <i>
      <x v="1572"/>
      <x v="880"/>
    </i>
    <i>
      <x v="1573"/>
      <x v="15"/>
    </i>
    <i>
      <x v="1574"/>
      <x v="1243"/>
    </i>
    <i>
      <x v="1575"/>
      <x v="1203"/>
    </i>
    <i>
      <x v="1576"/>
      <x v="1701"/>
    </i>
    <i>
      <x v="1577"/>
      <x v="2136"/>
    </i>
    <i>
      <x v="1578"/>
      <x v="2154"/>
    </i>
    <i>
      <x v="1579"/>
      <x v="680"/>
    </i>
    <i>
      <x v="1580"/>
      <x v="1234"/>
    </i>
    <i>
      <x v="1581"/>
      <x v="2122"/>
    </i>
    <i>
      <x v="1582"/>
      <x v="178"/>
    </i>
    <i>
      <x v="1583"/>
      <x v="2410"/>
    </i>
    <i>
      <x v="1584"/>
      <x v="192"/>
    </i>
    <i>
      <x v="1585"/>
      <x v="2036"/>
    </i>
    <i>
      <x v="1586"/>
      <x v="905"/>
    </i>
    <i>
      <x v="1587"/>
      <x v="1968"/>
    </i>
    <i>
      <x v="1588"/>
      <x v="1135"/>
    </i>
    <i>
      <x v="1589"/>
      <x v="1986"/>
    </i>
    <i>
      <x v="1590"/>
      <x v="2226"/>
    </i>
    <i>
      <x v="1591"/>
      <x v="1662"/>
    </i>
    <i>
      <x v="1592"/>
      <x v="733"/>
    </i>
    <i>
      <x v="1593"/>
      <x v="1492"/>
    </i>
    <i>
      <x v="1594"/>
      <x v="2285"/>
    </i>
    <i>
      <x v="1595"/>
      <x v="2158"/>
    </i>
    <i>
      <x v="1596"/>
      <x v="2483"/>
    </i>
    <i r="1">
      <x v="1516"/>
    </i>
    <i>
      <x v="1597"/>
      <x v="2479"/>
    </i>
    <i>
      <x v="1598"/>
      <x v="1923"/>
    </i>
    <i>
      <x v="1599"/>
      <x v="906"/>
    </i>
    <i>
      <x v="1600"/>
      <x v="2205"/>
    </i>
    <i r="1">
      <x v="890"/>
    </i>
    <i>
      <x v="1601"/>
      <x v="1132"/>
    </i>
    <i>
      <x v="1602"/>
      <x v="2450"/>
    </i>
    <i>
      <x v="1603"/>
      <x v="1183"/>
    </i>
    <i>
      <x v="1604"/>
      <x v="1680"/>
    </i>
    <i>
      <x v="1605"/>
      <x v="1601"/>
    </i>
    <i>
      <x v="1606"/>
      <x v="2527"/>
    </i>
    <i>
      <x v="1607"/>
      <x v="1149"/>
    </i>
    <i>
      <x v="1608"/>
      <x v="261"/>
    </i>
    <i>
      <x v="1609"/>
      <x v="1587"/>
    </i>
    <i>
      <x v="1610"/>
      <x v="2119"/>
    </i>
    <i>
      <x v="1611"/>
      <x v="2472"/>
    </i>
    <i r="1">
      <x v="1532"/>
    </i>
    <i r="1">
      <x v="1099"/>
    </i>
    <i r="1">
      <x v="1529"/>
    </i>
    <i>
      <x v="1612"/>
      <x v="36"/>
    </i>
    <i>
      <x v="1613"/>
      <x v="2018"/>
    </i>
    <i>
      <x v="1614"/>
      <x v="1465"/>
    </i>
    <i>
      <x v="1615"/>
      <x v="2105"/>
    </i>
    <i r="1">
      <x v="1091"/>
    </i>
    <i r="1">
      <x v="877"/>
    </i>
    <i r="1">
      <x v="981"/>
    </i>
    <i>
      <x v="1616"/>
      <x v="1346"/>
    </i>
    <i>
      <x v="1617"/>
      <x v="780"/>
    </i>
    <i>
      <x v="1618"/>
      <x v="1929"/>
    </i>
    <i>
      <x v="1619"/>
      <x v="2126"/>
    </i>
    <i>
      <x v="1620"/>
      <x v="1711"/>
    </i>
    <i>
      <x v="1621"/>
      <x v="2288"/>
    </i>
    <i>
      <x v="1622"/>
      <x v="1809"/>
    </i>
    <i>
      <x v="1623"/>
      <x v="2317"/>
    </i>
    <i>
      <x v="1624"/>
      <x v="333"/>
    </i>
    <i r="1">
      <x v="928"/>
    </i>
    <i>
      <x v="1625"/>
      <x v="957"/>
    </i>
    <i>
      <x v="1626"/>
      <x v="1249"/>
    </i>
    <i>
      <x v="1627"/>
      <x v="2078"/>
    </i>
    <i>
      <x v="1628"/>
      <x v="32"/>
    </i>
    <i>
      <x v="1629"/>
      <x v="1254"/>
    </i>
    <i>
      <x v="1630"/>
      <x v="1743"/>
    </i>
    <i>
      <x v="1631"/>
      <x v="1256"/>
    </i>
    <i>
      <x v="1632"/>
      <x v="1887"/>
    </i>
    <i>
      <x v="1633"/>
      <x v="1790"/>
    </i>
    <i>
      <x v="1634"/>
      <x v="2171"/>
    </i>
    <i>
      <x v="1635"/>
      <x v="1695"/>
    </i>
    <i>
      <x v="1636"/>
      <x v="2252"/>
    </i>
    <i r="1">
      <x v="2253"/>
    </i>
    <i r="1">
      <x v="255"/>
    </i>
    <i>
      <x v="1637"/>
      <x v="986"/>
    </i>
    <i r="1">
      <x v="985"/>
    </i>
    <i>
      <x v="1638"/>
      <x v="1327"/>
    </i>
    <i>
      <x v="1639"/>
      <x v="1545"/>
    </i>
    <i>
      <x v="1640"/>
      <x v="998"/>
    </i>
    <i>
      <x v="1641"/>
      <x v="2332"/>
    </i>
    <i r="1">
      <x v="1444"/>
    </i>
    <i r="1">
      <x v="2333"/>
    </i>
    <i r="1">
      <x v="1445"/>
    </i>
    <i r="1">
      <x v="1515"/>
    </i>
    <i>
      <x v="1642"/>
      <x v="1897"/>
    </i>
    <i>
      <x v="1643"/>
      <x v="1376"/>
    </i>
    <i>
      <x v="1644"/>
      <x v="313"/>
    </i>
    <i>
      <x v="1645"/>
      <x v="297"/>
    </i>
    <i>
      <x v="1646"/>
      <x v="209"/>
    </i>
    <i>
      <x v="1647"/>
      <x v="1723"/>
    </i>
    <i>
      <x v="1648"/>
      <x v="853"/>
    </i>
    <i r="1">
      <x v="852"/>
    </i>
    <i>
      <x v="1649"/>
      <x v="2056"/>
    </i>
    <i>
      <x v="1650"/>
      <x v="720"/>
    </i>
    <i>
      <x v="1651"/>
      <x v="1297"/>
    </i>
    <i>
      <x v="1652"/>
      <x v="303"/>
    </i>
    <i r="1">
      <x v="305"/>
    </i>
    <i r="1">
      <x v="304"/>
    </i>
    <i>
      <x v="1653"/>
      <x v="1263"/>
    </i>
    <i>
      <x v="1654"/>
      <x v="1546"/>
    </i>
    <i>
      <x v="1655"/>
      <x v="2553"/>
    </i>
    <i r="1">
      <x v="338"/>
    </i>
    <i r="1">
      <x v="1650"/>
    </i>
    <i>
      <x v="1656"/>
      <x v="1844"/>
    </i>
    <i>
      <x v="1657"/>
      <x v="1675"/>
    </i>
    <i>
      <x v="1658"/>
      <x v="2563"/>
    </i>
    <i>
      <x v="1659"/>
      <x v="2313"/>
    </i>
    <i r="1">
      <x v="1591"/>
    </i>
    <i>
      <x v="1660"/>
      <x v="30"/>
    </i>
    <i>
      <x v="1661"/>
      <x v="1447"/>
    </i>
    <i r="1">
      <x v="285"/>
    </i>
    <i r="1">
      <x v="2524"/>
    </i>
    <i r="1">
      <x v="393"/>
    </i>
    <i r="1">
      <x v="827"/>
    </i>
    <i>
      <x v="1662"/>
      <x v="2558"/>
    </i>
    <i>
      <x v="1663"/>
      <x v="37"/>
    </i>
    <i>
      <x v="1664"/>
      <x v="2077"/>
    </i>
    <i>
      <x v="1665"/>
      <x v="1454"/>
    </i>
    <i>
      <x v="1666"/>
      <x v="926"/>
    </i>
    <i>
      <x v="1667"/>
      <x v="2324"/>
    </i>
    <i>
      <x v="1668"/>
      <x v="1352"/>
    </i>
    <i>
      <x v="1669"/>
      <x v="100"/>
    </i>
    <i>
      <x v="1670"/>
      <x v="714"/>
    </i>
    <i>
      <x v="1671"/>
      <x v="953"/>
    </i>
    <i>
      <x v="1672"/>
      <x v="1528"/>
    </i>
    <i>
      <x v="1673"/>
      <x v="1763"/>
    </i>
    <i>
      <x v="1674"/>
      <x v="215"/>
    </i>
    <i>
      <x v="1675"/>
      <x v="1251"/>
    </i>
    <i>
      <x v="1676"/>
      <x v="1779"/>
    </i>
    <i>
      <x v="1677"/>
      <x v="367"/>
    </i>
    <i>
      <x v="1678"/>
      <x v="1906"/>
    </i>
    <i r="1">
      <x v="2414"/>
    </i>
    <i>
      <x v="1679"/>
      <x v="115"/>
    </i>
    <i r="1">
      <x v="5"/>
    </i>
    <i>
      <x v="1680"/>
      <x v="1959"/>
    </i>
    <i r="1">
      <x v="917"/>
    </i>
    <i r="1">
      <x v="91"/>
    </i>
    <i r="1">
      <x v="242"/>
    </i>
    <i r="1">
      <x v="1258"/>
    </i>
    <i>
      <x v="1681"/>
      <x v="2074"/>
    </i>
    <i r="1">
      <x v="1253"/>
    </i>
    <i>
      <x v="1682"/>
      <x v="795"/>
    </i>
    <i>
      <x v="1683"/>
      <x v="719"/>
    </i>
    <i>
      <x v="1684"/>
      <x v="1153"/>
    </i>
    <i>
      <x v="1685"/>
      <x v="2032"/>
    </i>
    <i>
      <x v="1686"/>
      <x v="2296"/>
    </i>
    <i>
      <x v="1687"/>
      <x v="1781"/>
    </i>
    <i>
      <x v="1688"/>
      <x v="1561"/>
    </i>
    <i>
      <x v="1689"/>
      <x v="343"/>
    </i>
    <i>
      <x v="1690"/>
      <x v="1404"/>
    </i>
    <i>
      <x v="1691"/>
      <x v="1527"/>
    </i>
    <i>
      <x v="1692"/>
      <x v="849"/>
    </i>
    <i>
      <x v="1693"/>
      <x v="279"/>
    </i>
    <i>
      <x v="1694"/>
      <x v="1704"/>
    </i>
    <i>
      <x v="1695"/>
      <x v="1177"/>
    </i>
    <i>
      <x v="1696"/>
      <x v="1842"/>
    </i>
    <i>
      <x v="1697"/>
      <x v="243"/>
    </i>
    <i>
      <x v="1698"/>
      <x v="1165"/>
    </i>
    <i>
      <x v="1699"/>
      <x v="1694"/>
    </i>
    <i>
      <x v="1700"/>
      <x v="2020"/>
    </i>
    <i>
      <x v="1701"/>
      <x v="2342"/>
    </i>
    <i>
      <x v="1702"/>
      <x v="2038"/>
    </i>
    <i>
      <x v="1703"/>
      <x v="1176"/>
    </i>
    <i>
      <x v="1704"/>
      <x v="1728"/>
    </i>
    <i>
      <x v="1705"/>
      <x v="991"/>
    </i>
    <i>
      <x v="1706"/>
      <x v="1012"/>
    </i>
    <i>
      <x v="1707"/>
      <x v="1328"/>
    </i>
    <i>
      <x v="1708"/>
      <x v="1245"/>
    </i>
    <i>
      <x v="1709"/>
      <x v="2002"/>
    </i>
    <i>
      <x v="1710"/>
      <x v="106"/>
    </i>
    <i>
      <x v="1711"/>
      <x v="1285"/>
    </i>
    <i>
      <x v="1712"/>
      <x v="2454"/>
    </i>
    <i>
      <x v="1713"/>
      <x v="1058"/>
    </i>
    <i>
      <x v="1714"/>
      <x v="1739"/>
    </i>
    <i>
      <x v="1715"/>
      <x v="1595"/>
    </i>
    <i>
      <x v="1716"/>
      <x v="1919"/>
    </i>
    <i r="1">
      <x v="132"/>
    </i>
    <i>
      <x v="1717"/>
      <x v="2156"/>
    </i>
    <i>
      <x v="1718"/>
      <x v="1180"/>
    </i>
    <i>
      <x v="1719"/>
      <x v="1096"/>
    </i>
    <i>
      <x v="1720"/>
      <x v="227"/>
    </i>
    <i>
      <x v="1721"/>
      <x v="1574"/>
    </i>
    <i>
      <x v="1722"/>
      <x v="766"/>
    </i>
    <i>
      <x v="1723"/>
      <x v="320"/>
    </i>
    <i>
      <x v="1724"/>
      <x v="2378"/>
    </i>
    <i>
      <x v="1725"/>
      <x v="2237"/>
    </i>
    <i>
      <x v="1726"/>
      <x v="1768"/>
    </i>
    <i>
      <x v="1727"/>
      <x v="2318"/>
    </i>
    <i>
      <x v="1728"/>
      <x v="1029"/>
    </i>
    <i>
      <x v="1729"/>
      <x v="902"/>
    </i>
    <i>
      <x v="1730"/>
      <x v="1496"/>
    </i>
    <i>
      <x v="1731"/>
      <x v="2249"/>
    </i>
    <i>
      <x v="1732"/>
      <x v="1619"/>
    </i>
    <i>
      <x v="1733"/>
      <x v="2330"/>
    </i>
    <i>
      <x v="1734"/>
      <x v="103"/>
    </i>
    <i>
      <x v="1735"/>
      <x v="1264"/>
    </i>
    <i>
      <x v="1736"/>
      <x v="2467"/>
    </i>
    <i>
      <x v="1737"/>
      <x v="936"/>
    </i>
    <i>
      <x v="1738"/>
      <x v="392"/>
    </i>
    <i>
      <x v="1739"/>
      <x v="1401"/>
    </i>
    <i>
      <x v="1740"/>
      <x v="1803"/>
    </i>
    <i>
      <x v="1741"/>
      <x v="1188"/>
    </i>
    <i>
      <x v="1742"/>
      <x v="2080"/>
    </i>
    <i>
      <x v="1743"/>
      <x v="195"/>
    </i>
    <i>
      <x v="1744"/>
      <x v="1559"/>
    </i>
    <i>
      <x v="1745"/>
      <x v="88"/>
    </i>
    <i>
      <x v="1746"/>
      <x v="1551"/>
    </i>
    <i>
      <x v="1747"/>
      <x v="1120"/>
    </i>
    <i>
      <x v="1748"/>
      <x v="1372"/>
    </i>
    <i>
      <x v="1749"/>
      <x v="2434"/>
    </i>
    <i>
      <x v="1750"/>
      <x v="1734"/>
    </i>
    <i r="1">
      <x v="2346"/>
    </i>
    <i>
      <x v="1751"/>
      <x v="2478"/>
    </i>
    <i>
      <x v="1752"/>
      <x v="145"/>
    </i>
    <i>
      <x v="1753"/>
      <x v="904"/>
    </i>
    <i>
      <x v="1754"/>
      <x v="1505"/>
    </i>
    <i>
      <x v="1755"/>
      <x v="1163"/>
    </i>
    <i>
      <x v="1756"/>
      <x v="2348"/>
    </i>
    <i>
      <x v="1757"/>
      <x v="219"/>
    </i>
    <i>
      <x v="1758"/>
      <x v="2241"/>
    </i>
    <i>
      <x v="1759"/>
      <x v="889"/>
    </i>
    <i>
      <x v="1760"/>
      <x v="292"/>
    </i>
    <i>
      <x v="1761"/>
      <x v="2328"/>
    </i>
    <i>
      <x v="1762"/>
      <x v="1236"/>
    </i>
    <i>
      <x v="1763"/>
      <x v="2570"/>
    </i>
    <i r="1">
      <x v="2451"/>
    </i>
    <i>
      <x v="1764"/>
      <x v="1257"/>
    </i>
    <i>
      <x v="1765"/>
      <x v="1744"/>
    </i>
    <i>
      <x v="1766"/>
      <x v="1223"/>
    </i>
    <i>
      <x v="1767"/>
      <x v="1275"/>
    </i>
    <i>
      <x v="1768"/>
      <x v="342"/>
    </i>
    <i>
      <x v="1769"/>
      <x v="1387"/>
    </i>
    <i>
      <x v="1770"/>
      <x v="913"/>
    </i>
    <i>
      <x v="1771"/>
      <x v="1279"/>
    </i>
    <i>
      <x v="1772"/>
      <x v="737"/>
    </i>
    <i>
      <x v="1773"/>
      <x v="1682"/>
    </i>
    <i>
      <x v="1774"/>
      <x v="738"/>
    </i>
    <i>
      <x v="1775"/>
      <x v="2344"/>
    </i>
    <i r="1">
      <x v="2304"/>
    </i>
    <i>
      <x v="1776"/>
      <x v="2538"/>
    </i>
    <i>
      <x v="1777"/>
      <x v="1379"/>
    </i>
    <i>
      <x v="1778"/>
      <x v="105"/>
    </i>
    <i>
      <x v="1779"/>
      <x v="751"/>
    </i>
    <i>
      <x v="1780"/>
      <x v="2197"/>
    </i>
    <i>
      <x v="1781"/>
      <x v="369"/>
    </i>
    <i>
      <x v="1782"/>
      <x v="879"/>
    </i>
    <i>
      <x v="1783"/>
      <x v="1073"/>
    </i>
    <i>
      <x v="1784"/>
      <x v="1094"/>
    </i>
    <i>
      <x v="1785"/>
      <x v="1672"/>
    </i>
    <i r="1">
      <x v="1367"/>
    </i>
    <i>
      <x v="1786"/>
      <x v="1042"/>
    </i>
    <i>
      <x v="1787"/>
      <x v="1611"/>
    </i>
    <i>
      <x v="1788"/>
      <x v="1123"/>
    </i>
    <i>
      <x v="1789"/>
      <x v="744"/>
    </i>
    <i>
      <x v="1790"/>
      <x v="2486"/>
    </i>
    <i>
      <x v="1791"/>
      <x v="130"/>
    </i>
    <i>
      <x v="1792"/>
      <x v="1969"/>
    </i>
    <i>
      <x v="1793"/>
      <x v="812"/>
    </i>
    <i>
      <x v="1794"/>
      <x v="2165"/>
    </i>
    <i>
      <x v="1795"/>
      <x v="1725"/>
    </i>
    <i>
      <x v="1796"/>
      <x v="345"/>
    </i>
    <i>
      <x v="1797"/>
      <x v="1864"/>
    </i>
    <i>
      <x v="1798"/>
      <x v="1925"/>
    </i>
    <i>
      <x v="1799"/>
      <x v="2566"/>
    </i>
    <i>
      <x v="1800"/>
      <x v="2325"/>
    </i>
    <i r="1">
      <x v="2323"/>
    </i>
    <i>
      <x v="1801"/>
      <x v="863"/>
    </i>
    <i>
      <x v="1802"/>
      <x v="717"/>
    </i>
    <i>
      <x v="1803"/>
      <x v="923"/>
    </i>
    <i>
      <x v="1804"/>
      <x v="1961"/>
    </i>
    <i>
      <x v="1805"/>
      <x v="1273"/>
    </i>
    <i>
      <x v="1806"/>
      <x v="1035"/>
    </i>
    <i>
      <x v="1807"/>
      <x v="1939"/>
    </i>
    <i>
      <x v="1808"/>
      <x v="2412"/>
    </i>
    <i>
      <x v="1809"/>
      <x v="136"/>
    </i>
    <i>
      <x v="1810"/>
      <x v="1448"/>
    </i>
    <i>
      <x v="1811"/>
      <x v="2283"/>
    </i>
    <i>
      <x v="1812"/>
      <x v="965"/>
    </i>
    <i>
      <x v="1813"/>
      <x v="337"/>
    </i>
    <i>
      <x v="1814"/>
      <x v="52"/>
    </i>
    <i>
      <x v="1815"/>
      <x v="959"/>
    </i>
    <i>
      <x v="1816"/>
      <x v="170"/>
    </i>
    <i>
      <x v="1817"/>
      <x v="1945"/>
    </i>
    <i>
      <x v="1818"/>
      <x v="139"/>
    </i>
    <i>
      <x v="1819"/>
      <x v="1518"/>
    </i>
    <i>
      <x v="1820"/>
      <x v="1133"/>
    </i>
    <i>
      <x v="1821"/>
      <x v="2087"/>
    </i>
    <i>
      <x v="1822"/>
      <x v="2172"/>
    </i>
    <i>
      <x v="1823"/>
      <x v="943"/>
    </i>
    <i>
      <x v="1824"/>
      <x v="1388"/>
    </i>
    <i r="1">
      <x v="1248"/>
    </i>
    <i>
      <x v="1825"/>
      <x v="2199"/>
    </i>
    <i>
      <x v="1826"/>
      <x v="2533"/>
    </i>
    <i>
      <x v="1827"/>
      <x v="790"/>
    </i>
    <i>
      <x v="1828"/>
      <x v="1799"/>
    </i>
    <i>
      <x v="1829"/>
      <x v="188"/>
    </i>
    <i>
      <x v="1830"/>
      <x v="380"/>
    </i>
    <i>
      <x v="1831"/>
      <x v="1026"/>
    </i>
    <i>
      <x v="1832"/>
      <x v="2184"/>
    </i>
    <i r="1">
      <x v="2435"/>
    </i>
    <i r="1">
      <x v="2181"/>
    </i>
    <i r="1">
      <x v="2052"/>
    </i>
    <i r="1">
      <x v="1460"/>
    </i>
    <i r="1">
      <x v="2185"/>
    </i>
    <i>
      <x v="1833"/>
      <x v="747"/>
    </i>
    <i>
      <x v="1834"/>
      <x v="1151"/>
    </i>
    <i>
      <x v="1835"/>
      <x v="1886"/>
    </i>
    <i>
      <x v="1836"/>
      <x v="2243"/>
    </i>
    <i>
      <x v="1837"/>
      <x v="1748"/>
    </i>
    <i r="1">
      <x v="1499"/>
    </i>
    <i>
      <x v="1838"/>
      <x v="995"/>
    </i>
    <i>
      <x v="1839"/>
      <x v="1669"/>
    </i>
    <i>
      <x v="1840"/>
      <x v="1666"/>
    </i>
    <i>
      <x v="1841"/>
      <x v="2269"/>
    </i>
    <i>
      <x v="1842"/>
      <x v="1998"/>
    </i>
    <i>
      <x v="1843"/>
      <x v="2476"/>
    </i>
    <i r="1">
      <x v="2167"/>
    </i>
    <i>
      <x v="1844"/>
      <x v="2384"/>
    </i>
    <i>
      <x v="1845"/>
      <x v="1479"/>
    </i>
    <i>
      <x v="1846"/>
      <x v="1773"/>
    </i>
    <i>
      <x v="1847"/>
      <x v="2261"/>
    </i>
    <i>
      <x v="1848"/>
      <x v="1642"/>
    </i>
    <i r="1">
      <x v="1582"/>
    </i>
    <i>
      <x v="1849"/>
      <x v="1046"/>
    </i>
    <i>
      <x v="1850"/>
      <x v="2465"/>
    </i>
    <i>
      <x v="1851"/>
      <x v="2339"/>
    </i>
    <i>
      <x v="1852"/>
      <x v="2035"/>
    </i>
    <i>
      <x v="1853"/>
      <x v="2452"/>
    </i>
    <i r="1">
      <x v="1222"/>
    </i>
    <i>
      <x v="1854"/>
      <x v="1039"/>
    </i>
    <i r="1">
      <x v="67"/>
    </i>
    <i>
      <x v="1855"/>
      <x v="1244"/>
    </i>
    <i>
      <x v="1856"/>
      <x v="1189"/>
    </i>
    <i>
      <x v="1857"/>
      <x v="200"/>
    </i>
    <i>
      <x v="1858"/>
      <x v="964"/>
    </i>
    <i>
      <x v="1859"/>
      <x v="1679"/>
    </i>
    <i r="1">
      <x v="4"/>
    </i>
    <i r="1">
      <x v="2198"/>
    </i>
    <i r="1">
      <x v="187"/>
    </i>
    <i r="1">
      <x v="1602"/>
    </i>
    <i>
      <x v="1860"/>
      <x v="745"/>
    </i>
    <i r="1">
      <x v="1944"/>
    </i>
    <i r="1">
      <x v="855"/>
    </i>
    <i>
      <x v="1861"/>
      <x v="2088"/>
    </i>
    <i>
      <x v="1862"/>
      <x v="1023"/>
    </i>
    <i>
      <x v="1863"/>
      <x v="163"/>
    </i>
    <i>
      <x v="1864"/>
      <x v="1730"/>
    </i>
    <i>
      <x v="1865"/>
      <x v="2350"/>
    </i>
    <i>
      <x v="1866"/>
      <x v="1272"/>
    </i>
    <i>
      <x v="1867"/>
      <x v="1036"/>
    </i>
    <i>
      <x v="1868"/>
      <x v="1197"/>
    </i>
    <i>
      <x v="1869"/>
      <x v="1509"/>
    </i>
    <i>
      <x v="1870"/>
      <x v="1338"/>
    </i>
    <i>
      <x v="1871"/>
      <x v="184"/>
    </i>
    <i>
      <x v="1872"/>
      <x v="987"/>
    </i>
    <i>
      <x v="1873"/>
      <x v="1359"/>
    </i>
    <i>
      <x v="1874"/>
      <x v="2128"/>
    </i>
    <i r="1">
      <x v="2179"/>
    </i>
    <i r="1">
      <x v="2401"/>
    </i>
    <i r="1">
      <x v="2569"/>
    </i>
    <i r="1">
      <x v="1397"/>
    </i>
    <i r="1">
      <x v="2185"/>
    </i>
    <i r="1">
      <x v="2103"/>
    </i>
    <i r="1">
      <x v="939"/>
    </i>
    <i r="1">
      <x v="948"/>
    </i>
    <i r="1">
      <x v="1775"/>
    </i>
    <i r="1">
      <x v="308"/>
    </i>
    <i r="1">
      <x v="2184"/>
    </i>
    <i r="1">
      <x v="2245"/>
    </i>
    <i r="1">
      <x v="1362"/>
    </i>
    <i r="1">
      <x v="1867"/>
    </i>
    <i r="1">
      <x v="298"/>
    </i>
    <i r="1">
      <x v="363"/>
    </i>
    <i r="1">
      <x v="2079"/>
    </i>
    <i r="1">
      <x v="2155"/>
    </i>
    <i r="1">
      <x v="859"/>
    </i>
    <i r="1">
      <x v="2470"/>
    </i>
    <i r="1">
      <x v="1405"/>
    </i>
    <i r="1">
      <x v="2474"/>
    </i>
    <i r="1">
      <x v="2096"/>
    </i>
    <i r="1">
      <x v="856"/>
    </i>
    <i r="1">
      <x v="704"/>
    </i>
    <i r="1">
      <x v="986"/>
    </i>
    <i r="1">
      <x v="777"/>
    </i>
    <i r="1">
      <x v="857"/>
    </i>
    <i r="1">
      <x v="1558"/>
    </i>
    <i r="1">
      <x v="828"/>
    </i>
    <i r="1">
      <x v="2291"/>
    </i>
    <i r="1">
      <x v="2045"/>
    </i>
    <i r="1">
      <x v="1076"/>
    </i>
    <i r="1">
      <x v="2076"/>
    </i>
    <i r="1">
      <x v="1673"/>
    </i>
    <i r="1">
      <x v="2507"/>
    </i>
    <i r="1">
      <x v="227"/>
    </i>
    <i r="1">
      <x v="303"/>
    </i>
    <i r="1">
      <x v="360"/>
    </i>
    <i r="1">
      <x v="71"/>
    </i>
    <i r="1">
      <x v="233"/>
    </i>
    <i r="1">
      <x v="395"/>
    </i>
    <i r="1">
      <x v="2373"/>
    </i>
    <i r="1">
      <x v="2064"/>
    </i>
    <i r="1">
      <x v="1880"/>
    </i>
    <i r="1">
      <x v="660"/>
    </i>
    <i r="1">
      <x v="2214"/>
    </i>
    <i r="1">
      <x v="840"/>
    </i>
    <i r="1">
      <x v="1760"/>
    </i>
    <i r="1">
      <x v="845"/>
    </i>
    <i r="1">
      <x v="1977"/>
    </i>
    <i r="1">
      <x v="846"/>
    </i>
    <i r="1">
      <x v="2150"/>
    </i>
    <i r="1">
      <x v="855"/>
    </i>
    <i r="1">
      <x v="2281"/>
    </i>
    <i r="1">
      <x v="661"/>
    </i>
    <i r="1">
      <x v="2460"/>
    </i>
    <i r="1">
      <x v="662"/>
    </i>
    <i r="1">
      <x v="1819"/>
    </i>
    <i r="1">
      <x v="858"/>
    </i>
    <i r="1">
      <x v="1922"/>
    </i>
    <i r="1">
      <x v="663"/>
    </i>
    <i r="1">
      <x v="2029"/>
    </i>
    <i r="1">
      <x v="861"/>
    </i>
    <i r="1">
      <x v="2107"/>
    </i>
    <i r="1">
      <x v="872"/>
    </i>
    <i r="1">
      <x v="2170"/>
    </i>
    <i r="1">
      <x v="878"/>
    </i>
    <i r="1">
      <x v="759"/>
    </i>
    <i r="1">
      <x v="885"/>
    </i>
    <i r="1">
      <x v="2336"/>
    </i>
    <i r="1">
      <x v="887"/>
    </i>
    <i r="1">
      <x v="2430"/>
    </i>
    <i r="1">
      <x v="891"/>
    </i>
    <i r="1">
      <x v="1747"/>
    </i>
    <i r="1">
      <x v="895"/>
    </i>
    <i r="1">
      <x v="674"/>
    </i>
    <i r="1">
      <x v="901"/>
    </i>
    <i r="1">
      <x v="1857"/>
    </i>
    <i r="1">
      <x v="910"/>
    </i>
    <i r="1">
      <x v="1903"/>
    </i>
    <i r="1">
      <x v="912"/>
    </i>
    <i r="1">
      <x v="1938"/>
    </i>
    <i r="1">
      <x v="920"/>
    </i>
    <i r="1">
      <x v="2016"/>
    </i>
    <i r="1">
      <x v="929"/>
    </i>
    <i r="1">
      <x v="2047"/>
    </i>
    <i r="1">
      <x v="934"/>
    </i>
    <i r="1">
      <x v="703"/>
    </i>
    <i r="1">
      <x v="664"/>
    </i>
    <i r="1">
      <x v="2129"/>
    </i>
    <i r="1">
      <x v="944"/>
    </i>
    <i r="1">
      <x v="2158"/>
    </i>
    <i r="1">
      <x v="945"/>
    </i>
    <i r="1">
      <x v="2183"/>
    </i>
    <i r="1">
      <x v="665"/>
    </i>
    <i r="1">
      <x v="2227"/>
    </i>
    <i r="1">
      <x v="950"/>
    </i>
    <i r="1">
      <x v="2265"/>
    </i>
    <i r="1">
      <x v="963"/>
    </i>
    <i r="1">
      <x v="2311"/>
    </i>
    <i r="1">
      <x v="978"/>
    </i>
    <i r="1">
      <x v="2353"/>
    </i>
    <i r="1">
      <x v="983"/>
    </i>
    <i r="1">
      <x v="772"/>
    </i>
    <i r="1">
      <x v="666"/>
    </i>
    <i r="1">
      <x v="2438"/>
    </i>
    <i r="1">
      <x v="987"/>
    </i>
    <i r="1">
      <x v="804"/>
    </i>
    <i r="1">
      <x v="999"/>
    </i>
    <i r="1">
      <x v="1755"/>
    </i>
    <i r="1">
      <x v="1003"/>
    </i>
    <i r="1">
      <x v="1765"/>
    </i>
    <i r="1">
      <x v="1005"/>
    </i>
    <i r="1">
      <x v="1807"/>
    </i>
    <i r="1">
      <x v="1033"/>
    </i>
    <i r="1">
      <x v="1836"/>
    </i>
    <i r="1">
      <x v="1040"/>
    </i>
    <i r="1">
      <x v="675"/>
    </i>
    <i r="1">
      <x v="1050"/>
    </i>
    <i r="1">
      <x v="1891"/>
    </i>
    <i r="1">
      <x v="1051"/>
    </i>
    <i r="1">
      <x v="1906"/>
    </i>
    <i r="1">
      <x v="1060"/>
    </i>
    <i r="1">
      <x v="1933"/>
    </i>
    <i r="1">
      <x v="667"/>
    </i>
    <i r="1">
      <x v="1945"/>
    </i>
    <i r="1">
      <x v="1079"/>
    </i>
    <i r="1">
      <x v="1995"/>
    </i>
    <i r="1">
      <x v="1113"/>
    </i>
    <i r="1">
      <x v="2024"/>
    </i>
    <i r="1">
      <x v="1123"/>
    </i>
    <i r="1">
      <x v="676"/>
    </i>
    <i r="1">
      <x v="1131"/>
    </i>
    <i r="1">
      <x v="2051"/>
    </i>
    <i r="1">
      <x v="1164"/>
    </i>
    <i r="1">
      <x v="678"/>
    </i>
    <i r="1">
      <x v="1167"/>
    </i>
    <i r="1">
      <x v="2105"/>
    </i>
    <i r="1">
      <x v="1170"/>
    </i>
    <i r="1">
      <x v="2117"/>
    </i>
    <i r="1">
      <x v="1171"/>
    </i>
    <i r="1">
      <x v="2138"/>
    </i>
    <i r="1">
      <x v="1175"/>
    </i>
    <i r="1">
      <x v="706"/>
    </i>
    <i r="1">
      <x v="1186"/>
    </i>
    <i r="1">
      <x v="2160"/>
    </i>
    <i r="1">
      <x v="1191"/>
    </i>
    <i r="1">
      <x v="2173"/>
    </i>
    <i r="1">
      <x v="1207"/>
    </i>
    <i r="1">
      <x v="741"/>
    </i>
    <i r="1">
      <x v="1208"/>
    </i>
    <i r="1">
      <x v="2225"/>
    </i>
    <i r="1">
      <x v="1212"/>
    </i>
    <i r="1">
      <x v="2229"/>
    </i>
    <i r="1">
      <x v="1217"/>
    </i>
    <i r="1">
      <x v="2250"/>
    </i>
    <i r="1">
      <x v="1221"/>
    </i>
    <i r="1">
      <x v="2268"/>
    </i>
    <i r="1">
      <x v="1252"/>
    </i>
    <i r="1">
      <x v="767"/>
    </i>
    <i r="1">
      <x v="1253"/>
    </i>
    <i r="1">
      <x v="2325"/>
    </i>
    <i r="1">
      <x v="1256"/>
    </i>
    <i r="1">
      <x v="2347"/>
    </i>
    <i r="1">
      <x v="1260"/>
    </i>
    <i r="1">
      <x v="2364"/>
    </i>
    <i r="1">
      <x v="1261"/>
    </i>
    <i r="1">
      <x v="2379"/>
    </i>
    <i r="1">
      <x v="1262"/>
    </i>
    <i r="1">
      <x v="2413"/>
    </i>
    <i r="1">
      <x v="1268"/>
    </i>
    <i r="1">
      <x v="2433"/>
    </i>
    <i r="1">
      <x v="1276"/>
    </i>
    <i r="1">
      <x v="2449"/>
    </i>
    <i r="1">
      <x v="1282"/>
    </i>
    <i r="1">
      <x v="782"/>
    </i>
    <i r="1">
      <x v="1284"/>
    </i>
    <i r="1">
      <x v="1746"/>
    </i>
    <i r="1">
      <x v="1298"/>
    </i>
    <i r="1">
      <x v="1752"/>
    </i>
    <i r="1">
      <x v="1305"/>
    </i>
    <i r="1">
      <x v="1757"/>
    </i>
    <i r="1">
      <x v="1307"/>
    </i>
    <i r="1">
      <x v="1763"/>
    </i>
    <i r="1">
      <x v="1316"/>
    </i>
    <i r="1">
      <x v="1766"/>
    </i>
    <i r="1">
      <x v="1330"/>
    </i>
    <i r="1">
      <x v="1806"/>
    </i>
    <i r="1">
      <x v="1337"/>
    </i>
    <i r="1">
      <x v="1810"/>
    </i>
    <i r="1">
      <x v="1338"/>
    </i>
    <i r="1">
      <x v="1826"/>
    </i>
    <i r="1">
      <x v="1344"/>
    </i>
    <i r="1">
      <x v="1841"/>
    </i>
    <i r="1">
      <x v="1356"/>
    </i>
    <i r="1">
      <x v="1858"/>
    </i>
    <i r="1">
      <x v="1357"/>
    </i>
    <i r="1">
      <x v="1870"/>
    </i>
    <i r="1">
      <x v="1361"/>
    </i>
    <i r="1">
      <x v="1885"/>
    </i>
    <i r="1">
      <x v="668"/>
    </i>
    <i r="1">
      <x v="1900"/>
    </i>
    <i r="1">
      <x v="1363"/>
    </i>
    <i r="1">
      <x v="1905"/>
    </i>
    <i r="1">
      <x v="1373"/>
    </i>
    <i r="1">
      <x v="1912"/>
    </i>
    <i r="1">
      <x v="1374"/>
    </i>
    <i r="1">
      <x v="1928"/>
    </i>
    <i r="1">
      <x v="669"/>
    </i>
    <i r="1">
      <x v="1934"/>
    </i>
    <i r="1">
      <x v="670"/>
    </i>
    <i r="1">
      <x v="1943"/>
    </i>
    <i r="1">
      <x v="1408"/>
    </i>
    <i r="1">
      <x v="1970"/>
    </i>
    <i r="1">
      <x v="1432"/>
    </i>
    <i r="1">
      <x v="1992"/>
    </i>
    <i r="1">
      <x v="1434"/>
    </i>
    <i r="1">
      <x v="2004"/>
    </i>
    <i r="1">
      <x v="1446"/>
    </i>
    <i r="1">
      <x v="2022"/>
    </i>
    <i r="1">
      <x v="1449"/>
    </i>
    <i r="1">
      <x v="2025"/>
    </i>
    <i r="1">
      <x v="1450"/>
    </i>
    <i r="1">
      <x v="2039"/>
    </i>
    <i r="1">
      <x v="1457"/>
    </i>
    <i r="1">
      <x v="2046"/>
    </i>
    <i r="1">
      <x v="1461"/>
    </i>
    <i r="1">
      <x v="2049"/>
    </i>
    <i r="1">
      <x v="1468"/>
    </i>
    <i r="1">
      <x v="2062"/>
    </i>
    <i r="1">
      <x v="1471"/>
    </i>
    <i r="1">
      <x v="677"/>
    </i>
    <i r="1">
      <x v="1472"/>
    </i>
    <i r="1">
      <x v="2094"/>
    </i>
    <i r="1">
      <x v="1475"/>
    </i>
    <i r="1">
      <x v="658"/>
    </i>
    <i r="1">
      <x v="1477"/>
    </i>
    <i r="1">
      <x v="2106"/>
    </i>
    <i r="1">
      <x v="1484"/>
    </i>
    <i r="1">
      <x v="2108"/>
    </i>
    <i r="1">
      <x v="1494"/>
    </i>
    <i r="1">
      <x v="705"/>
    </i>
    <i r="1">
      <x v="1497"/>
    </i>
    <i r="1">
      <x v="2131"/>
    </i>
    <i r="1">
      <x v="1508"/>
    </i>
    <i r="1">
      <x v="2145"/>
    </i>
    <i r="1">
      <x v="1509"/>
    </i>
    <i r="1">
      <x v="2151"/>
    </i>
    <i r="1">
      <x v="1516"/>
    </i>
    <i r="1">
      <x v="2156"/>
    </i>
    <i r="1">
      <x v="1522"/>
    </i>
    <i r="1">
      <x v="2159"/>
    </i>
    <i r="1">
      <x v="1523"/>
    </i>
    <i r="1">
      <x v="2168"/>
    </i>
    <i r="1">
      <x v="1536"/>
    </i>
    <i r="1">
      <x v="2172"/>
    </i>
    <i r="1">
      <x v="1538"/>
    </i>
    <i r="1">
      <x v="713"/>
    </i>
    <i r="1">
      <x v="1551"/>
    </i>
    <i r="1">
      <x v="738"/>
    </i>
    <i r="1">
      <x v="1555"/>
    </i>
    <i r="1">
      <x v="2186"/>
    </i>
    <i r="1">
      <x v="671"/>
    </i>
    <i r="1">
      <x v="2220"/>
    </i>
    <i r="1">
      <x v="1565"/>
    </i>
    <i r="1">
      <x v="2226"/>
    </i>
    <i r="1">
      <x v="1576"/>
    </i>
    <i r="1">
      <x v="2228"/>
    </i>
    <i r="1">
      <x v="1581"/>
    </i>
    <i r="1">
      <x v="2244"/>
    </i>
    <i r="1">
      <x v="1588"/>
    </i>
    <i r="1">
      <x v="2246"/>
    </i>
    <i r="1">
      <x v="1590"/>
    </i>
    <i r="1">
      <x v="2263"/>
    </i>
    <i r="1">
      <x v="1600"/>
    </i>
    <i r="1">
      <x v="2266"/>
    </i>
    <i r="1">
      <x v="1604"/>
    </i>
    <i r="1">
      <x v="2273"/>
    </i>
    <i r="1">
      <x v="1606"/>
    </i>
    <i r="1">
      <x v="2290"/>
    </i>
    <i r="1">
      <x v="1625"/>
    </i>
    <i r="1">
      <x v="2310"/>
    </i>
    <i r="1">
      <x v="2491"/>
    </i>
    <i r="1">
      <x v="2315"/>
    </i>
    <i r="1">
      <x v="2508"/>
    </i>
    <i r="1">
      <x v="2334"/>
    </i>
    <i r="1">
      <x v="2517"/>
    </i>
    <i r="1">
      <x v="2337"/>
    </i>
    <i r="1">
      <x v="2526"/>
    </i>
    <i r="1">
      <x v="2351"/>
    </i>
    <i r="1">
      <x v="2534"/>
    </i>
    <i r="1">
      <x v="2361"/>
    </i>
    <i r="1">
      <x v="672"/>
    </i>
    <i r="1">
      <x v="2368"/>
    </i>
    <i r="1">
      <x v="1662"/>
    </i>
    <i r="1">
      <x v="2376"/>
    </i>
    <i r="1">
      <x v="1667"/>
    </i>
    <i r="1">
      <x v="2383"/>
    </i>
    <i r="1">
      <x v="1670"/>
    </i>
    <i r="1">
      <x v="2406"/>
    </i>
    <i r="1">
      <x v="673"/>
    </i>
    <i r="1">
      <x v="2423"/>
    </i>
    <i r="1">
      <x v="1681"/>
    </i>
    <i r="1">
      <x v="2431"/>
    </i>
    <i r="1">
      <x v="1683"/>
    </i>
    <i r="1">
      <x v="2434"/>
    </i>
    <i r="1">
      <x v="1685"/>
    </i>
    <i r="1">
      <x v="2441"/>
    </i>
    <i r="1">
      <x v="1698"/>
    </i>
    <i r="1">
      <x v="2458"/>
    </i>
    <i r="1">
      <x v="1699"/>
    </i>
    <i r="1">
      <x v="659"/>
    </i>
    <i r="1">
      <x v="1708"/>
    </i>
    <i r="1">
      <x v="2481"/>
    </i>
    <i r="1">
      <x v="1710"/>
    </i>
    <i r="1">
      <x v="1712"/>
    </i>
    <i r="1">
      <x v="1629"/>
    </i>
    <i r="1">
      <x v="2515"/>
    </i>
    <i r="1">
      <x v="1632"/>
    </i>
    <i r="1">
      <x v="2519"/>
    </i>
    <i r="1">
      <x v="1635"/>
    </i>
    <i r="1">
      <x v="2527"/>
    </i>
    <i r="1">
      <x v="1650"/>
    </i>
    <i r="1">
      <x v="2554"/>
    </i>
    <i r="1">
      <x v="1651"/>
    </i>
    <i r="1">
      <x v="657"/>
    </i>
    <i r="1">
      <x v="1658"/>
    </i>
    <i r="1">
      <x v="628"/>
    </i>
    <i r="1">
      <x v="546"/>
    </i>
    <i r="1">
      <x v="514"/>
    </i>
    <i r="1">
      <x v="85"/>
    </i>
    <i r="1">
      <x v="578"/>
    </i>
    <i r="1">
      <x v="97"/>
    </i>
    <i r="1">
      <x v="498"/>
    </i>
    <i r="1">
      <x v="108"/>
    </i>
    <i r="1">
      <x v="530"/>
    </i>
    <i r="1">
      <x v="124"/>
    </i>
    <i r="1">
      <x v="562"/>
    </i>
    <i r="1">
      <x v="138"/>
    </i>
    <i r="1">
      <x v="612"/>
    </i>
    <i r="1">
      <x v="144"/>
    </i>
    <i r="1">
      <x v="644"/>
    </i>
    <i r="1">
      <x v="155"/>
    </i>
    <i r="1">
      <x v="506"/>
    </i>
    <i r="1">
      <x v="166"/>
    </i>
    <i r="1">
      <x v="522"/>
    </i>
    <i r="1">
      <x v="180"/>
    </i>
    <i r="1">
      <x v="538"/>
    </i>
    <i r="1">
      <x v="202"/>
    </i>
    <i r="1">
      <x v="554"/>
    </i>
    <i r="1">
      <x v="205"/>
    </i>
    <i r="1">
      <x v="570"/>
    </i>
    <i r="1">
      <x v="216"/>
    </i>
    <i r="1">
      <x v="84"/>
    </i>
    <i r="1">
      <x v="218"/>
    </i>
    <i r="1">
      <x v="620"/>
    </i>
    <i r="1">
      <x v="23"/>
    </i>
    <i r="1">
      <x v="636"/>
    </i>
    <i r="1">
      <x v="36"/>
    </i>
    <i r="1">
      <x v="652"/>
    </i>
    <i r="1">
      <x v="235"/>
    </i>
    <i r="1">
      <x v="502"/>
    </i>
    <i r="1">
      <x v="236"/>
    </i>
    <i r="1">
      <x v="510"/>
    </i>
    <i r="1">
      <x v="238"/>
    </i>
    <i r="1">
      <x v="518"/>
    </i>
    <i r="1">
      <x v="244"/>
    </i>
    <i r="1">
      <x v="526"/>
    </i>
    <i r="1">
      <x v="257"/>
    </i>
    <i r="1">
      <x v="534"/>
    </i>
    <i r="1">
      <x v="264"/>
    </i>
    <i r="1">
      <x v="542"/>
    </i>
    <i r="1">
      <x v="265"/>
    </i>
    <i r="1">
      <x v="550"/>
    </i>
    <i r="1">
      <x v="273"/>
    </i>
    <i r="1">
      <x v="558"/>
    </i>
    <i r="1">
      <x v="295"/>
    </i>
    <i r="1">
      <x v="566"/>
    </i>
    <i r="1">
      <x v="296"/>
    </i>
    <i r="1">
      <x v="574"/>
    </i>
    <i r="1">
      <x v="50"/>
    </i>
    <i r="1">
      <x v="582"/>
    </i>
    <i r="1">
      <x v="51"/>
    </i>
    <i r="1">
      <x v="608"/>
    </i>
    <i r="1">
      <x v="60"/>
    </i>
    <i r="1">
      <x v="616"/>
    </i>
    <i r="1">
      <x v="310"/>
    </i>
    <i r="1">
      <x v="624"/>
    </i>
    <i r="1">
      <x v="317"/>
    </i>
    <i r="1">
      <x v="632"/>
    </i>
    <i r="1">
      <x v="322"/>
    </i>
    <i r="1">
      <x v="640"/>
    </i>
    <i r="1">
      <x v="328"/>
    </i>
    <i r="1">
      <x v="648"/>
    </i>
    <i r="1">
      <x v="329"/>
    </i>
    <i r="1">
      <x v="656"/>
    </i>
    <i r="1">
      <x v="330"/>
    </i>
    <i r="1">
      <x v="500"/>
    </i>
    <i r="1">
      <x v="331"/>
    </i>
    <i r="1">
      <x v="504"/>
    </i>
    <i r="1">
      <x v="332"/>
    </i>
    <i r="1">
      <x v="508"/>
    </i>
    <i r="1">
      <x v="334"/>
    </i>
    <i r="1">
      <x v="512"/>
    </i>
    <i r="1">
      <x v="337"/>
    </i>
    <i r="1">
      <x v="516"/>
    </i>
    <i r="1">
      <x v="356"/>
    </i>
    <i r="1">
      <x v="520"/>
    </i>
    <i r="1">
      <x v="357"/>
    </i>
    <i r="1">
      <x v="524"/>
    </i>
    <i r="1">
      <x v="358"/>
    </i>
    <i r="1">
      <x v="528"/>
    </i>
    <i r="1">
      <x v="359"/>
    </i>
    <i r="1">
      <x v="532"/>
    </i>
    <i r="1">
      <x v="17"/>
    </i>
    <i r="1">
      <x v="536"/>
    </i>
    <i r="1">
      <x v="361"/>
    </i>
    <i r="1">
      <x v="540"/>
    </i>
    <i r="1">
      <x v="362"/>
    </i>
    <i r="1">
      <x v="544"/>
    </i>
    <i r="1">
      <x v="73"/>
    </i>
    <i r="1">
      <x v="548"/>
    </i>
    <i r="1">
      <x v="374"/>
    </i>
    <i r="1">
      <x v="552"/>
    </i>
    <i r="1">
      <x v="376"/>
    </i>
    <i r="1">
      <x v="556"/>
    </i>
    <i r="1">
      <x v="378"/>
    </i>
    <i r="1">
      <x v="560"/>
    </i>
    <i r="1">
      <x v="387"/>
    </i>
    <i r="1">
      <x v="564"/>
    </i>
    <i r="1">
      <x v="388"/>
    </i>
    <i r="1">
      <x v="568"/>
    </i>
    <i r="1">
      <x v="586"/>
    </i>
    <i r="1">
      <x v="572"/>
    </i>
    <i r="1">
      <x v="588"/>
    </i>
    <i r="1">
      <x v="576"/>
    </i>
    <i r="1">
      <x v="592"/>
    </i>
    <i r="1">
      <x v="580"/>
    </i>
    <i r="1">
      <x v="596"/>
    </i>
    <i r="1">
      <x v="584"/>
    </i>
    <i r="1">
      <x v="600"/>
    </i>
    <i r="1">
      <x v="604"/>
    </i>
    <i r="1">
      <x v="590"/>
    </i>
    <i r="1">
      <x v="396"/>
    </i>
    <i r="1">
      <x v="594"/>
    </i>
    <i r="1">
      <x v="397"/>
    </i>
    <i r="1">
      <x v="598"/>
    </i>
    <i r="1">
      <x v="398"/>
    </i>
    <i r="1">
      <x v="602"/>
    </i>
    <i r="1">
      <x v="399"/>
    </i>
    <i r="1">
      <x v="606"/>
    </i>
    <i r="1">
      <x v="400"/>
    </i>
    <i r="1">
      <x v="610"/>
    </i>
    <i r="1">
      <x v="401"/>
    </i>
    <i r="1">
      <x v="614"/>
    </i>
    <i r="1">
      <x v="402"/>
    </i>
    <i r="1">
      <x v="618"/>
    </i>
    <i r="1">
      <x v="403"/>
    </i>
    <i r="1">
      <x v="622"/>
    </i>
    <i r="1">
      <x v="404"/>
    </i>
    <i r="1">
      <x v="626"/>
    </i>
    <i r="1">
      <x v="405"/>
    </i>
    <i r="1">
      <x v="630"/>
    </i>
    <i r="1">
      <x v="406"/>
    </i>
    <i r="1">
      <x v="634"/>
    </i>
    <i r="1">
      <x v="407"/>
    </i>
    <i r="1">
      <x v="638"/>
    </i>
    <i r="1">
      <x v="408"/>
    </i>
    <i r="1">
      <x v="642"/>
    </i>
    <i r="1">
      <x v="409"/>
    </i>
    <i r="1">
      <x v="646"/>
    </i>
    <i r="1">
      <x v="410"/>
    </i>
    <i r="1">
      <x v="650"/>
    </i>
    <i r="1">
      <x v="411"/>
    </i>
    <i r="1">
      <x v="654"/>
    </i>
    <i r="1">
      <x v="412"/>
    </i>
    <i r="1">
      <x v="497"/>
    </i>
    <i r="1">
      <x v="413"/>
    </i>
    <i r="1">
      <x v="499"/>
    </i>
    <i r="1">
      <x v="414"/>
    </i>
    <i r="1">
      <x v="501"/>
    </i>
    <i r="1">
      <x v="415"/>
    </i>
    <i r="1">
      <x v="503"/>
    </i>
    <i r="1">
      <x v="416"/>
    </i>
    <i r="1">
      <x v="505"/>
    </i>
    <i r="1">
      <x v="417"/>
    </i>
    <i r="1">
      <x v="507"/>
    </i>
    <i r="1">
      <x v="418"/>
    </i>
    <i r="1">
      <x v="509"/>
    </i>
    <i r="1">
      <x v="419"/>
    </i>
    <i r="1">
      <x v="511"/>
    </i>
    <i r="1">
      <x v="420"/>
    </i>
    <i r="1">
      <x v="513"/>
    </i>
    <i r="1">
      <x v="421"/>
    </i>
    <i r="1">
      <x v="515"/>
    </i>
    <i r="1">
      <x v="422"/>
    </i>
    <i r="1">
      <x v="517"/>
    </i>
    <i r="1">
      <x v="423"/>
    </i>
    <i r="1">
      <x v="519"/>
    </i>
    <i r="1">
      <x v="424"/>
    </i>
    <i r="1">
      <x v="521"/>
    </i>
    <i r="1">
      <x v="425"/>
    </i>
    <i r="1">
      <x v="523"/>
    </i>
    <i r="1">
      <x v="426"/>
    </i>
    <i r="1">
      <x v="525"/>
    </i>
    <i r="1">
      <x v="427"/>
    </i>
    <i r="1">
      <x v="527"/>
    </i>
    <i r="1">
      <x v="428"/>
    </i>
    <i r="1">
      <x v="529"/>
    </i>
    <i r="1">
      <x v="429"/>
    </i>
    <i r="1">
      <x v="531"/>
    </i>
    <i r="1">
      <x v="430"/>
    </i>
    <i r="1">
      <x v="533"/>
    </i>
    <i r="1">
      <x v="431"/>
    </i>
    <i r="1">
      <x v="535"/>
    </i>
    <i r="1">
      <x v="432"/>
    </i>
    <i r="1">
      <x v="537"/>
    </i>
    <i r="1">
      <x v="433"/>
    </i>
    <i r="1">
      <x v="539"/>
    </i>
    <i r="1">
      <x v="434"/>
    </i>
    <i r="1">
      <x v="541"/>
    </i>
    <i r="1">
      <x v="435"/>
    </i>
    <i r="1">
      <x v="543"/>
    </i>
    <i r="1">
      <x v="436"/>
    </i>
    <i r="1">
      <x v="545"/>
    </i>
    <i r="1">
      <x v="437"/>
    </i>
    <i r="1">
      <x v="547"/>
    </i>
    <i r="1">
      <x v="438"/>
    </i>
    <i r="1">
      <x v="549"/>
    </i>
    <i r="1">
      <x v="439"/>
    </i>
    <i r="1">
      <x v="551"/>
    </i>
    <i r="1">
      <x v="440"/>
    </i>
    <i r="1">
      <x v="553"/>
    </i>
    <i r="1">
      <x v="441"/>
    </i>
    <i r="1">
      <x v="555"/>
    </i>
    <i r="1">
      <x v="442"/>
    </i>
    <i r="1">
      <x v="557"/>
    </i>
    <i r="1">
      <x v="443"/>
    </i>
    <i r="1">
      <x v="559"/>
    </i>
    <i r="1">
      <x v="444"/>
    </i>
    <i r="1">
      <x v="561"/>
    </i>
    <i r="1">
      <x v="445"/>
    </i>
    <i r="1">
      <x v="563"/>
    </i>
    <i r="1">
      <x v="446"/>
    </i>
    <i r="1">
      <x v="565"/>
    </i>
    <i r="1">
      <x v="447"/>
    </i>
    <i r="1">
      <x v="567"/>
    </i>
    <i r="1">
      <x v="448"/>
    </i>
    <i r="1">
      <x v="569"/>
    </i>
    <i r="1">
      <x v="449"/>
    </i>
    <i r="1">
      <x v="571"/>
    </i>
    <i r="1">
      <x v="450"/>
    </i>
    <i r="1">
      <x v="573"/>
    </i>
    <i r="1">
      <x v="451"/>
    </i>
    <i r="1">
      <x v="575"/>
    </i>
    <i r="1">
      <x v="452"/>
    </i>
    <i r="1">
      <x v="577"/>
    </i>
    <i r="1">
      <x v="453"/>
    </i>
    <i r="1">
      <x v="579"/>
    </i>
    <i r="1">
      <x v="454"/>
    </i>
    <i r="1">
      <x v="581"/>
    </i>
    <i r="1">
      <x v="455"/>
    </i>
    <i r="1">
      <x v="583"/>
    </i>
    <i r="1">
      <x v="456"/>
    </i>
    <i r="1">
      <x v="585"/>
    </i>
    <i r="1">
      <x v="457"/>
    </i>
    <i r="1">
      <x v="587"/>
    </i>
    <i r="1">
      <x v="458"/>
    </i>
    <i r="1">
      <x v="589"/>
    </i>
    <i r="1">
      <x v="459"/>
    </i>
    <i r="1">
      <x v="591"/>
    </i>
    <i r="1">
      <x v="460"/>
    </i>
    <i r="1">
      <x v="593"/>
    </i>
    <i r="1">
      <x v="461"/>
    </i>
    <i r="1">
      <x v="595"/>
    </i>
    <i r="1">
      <x v="462"/>
    </i>
    <i r="1">
      <x v="597"/>
    </i>
    <i r="1">
      <x v="463"/>
    </i>
    <i r="1">
      <x v="599"/>
    </i>
    <i r="1">
      <x v="464"/>
    </i>
    <i r="1">
      <x v="601"/>
    </i>
    <i r="1">
      <x v="465"/>
    </i>
    <i r="1">
      <x v="603"/>
    </i>
    <i r="1">
      <x v="466"/>
    </i>
    <i r="1">
      <x v="605"/>
    </i>
    <i r="1">
      <x v="467"/>
    </i>
    <i r="1">
      <x v="607"/>
    </i>
    <i r="1">
      <x v="468"/>
    </i>
    <i r="1">
      <x v="609"/>
    </i>
    <i r="1">
      <x v="469"/>
    </i>
    <i r="1">
      <x v="611"/>
    </i>
    <i r="1">
      <x v="470"/>
    </i>
    <i r="1">
      <x v="613"/>
    </i>
    <i r="1">
      <x v="471"/>
    </i>
    <i r="1">
      <x v="615"/>
    </i>
    <i r="1">
      <x v="472"/>
    </i>
    <i r="1">
      <x v="617"/>
    </i>
    <i r="1">
      <x v="473"/>
    </i>
    <i r="1">
      <x v="619"/>
    </i>
    <i r="1">
      <x v="474"/>
    </i>
    <i r="1">
      <x v="621"/>
    </i>
    <i r="1">
      <x v="478"/>
    </i>
    <i r="1">
      <x v="623"/>
    </i>
    <i r="1">
      <x v="479"/>
    </i>
    <i r="1">
      <x v="625"/>
    </i>
    <i r="1">
      <x v="480"/>
    </i>
    <i r="1">
      <x v="627"/>
    </i>
    <i r="1">
      <x v="481"/>
    </i>
    <i r="1">
      <x v="629"/>
    </i>
    <i r="1">
      <x v="482"/>
    </i>
    <i r="1">
      <x v="631"/>
    </i>
    <i r="1">
      <x v="483"/>
    </i>
    <i r="1">
      <x v="633"/>
    </i>
    <i r="1">
      <x v="484"/>
    </i>
    <i r="1">
      <x v="635"/>
    </i>
    <i r="1">
      <x v="485"/>
    </i>
    <i r="1">
      <x v="637"/>
    </i>
    <i r="1">
      <x v="486"/>
    </i>
    <i r="1">
      <x v="639"/>
    </i>
    <i r="1">
      <x v="487"/>
    </i>
    <i r="1">
      <x v="641"/>
    </i>
    <i r="1">
      <x v="488"/>
    </i>
    <i r="1">
      <x v="643"/>
    </i>
    <i r="1">
      <x v="489"/>
    </i>
    <i r="1">
      <x v="645"/>
    </i>
    <i r="1">
      <x v="490"/>
    </i>
    <i r="1">
      <x v="647"/>
    </i>
    <i r="1">
      <x v="491"/>
    </i>
    <i r="1">
      <x v="649"/>
    </i>
    <i r="1">
      <x v="492"/>
    </i>
    <i r="1">
      <x v="651"/>
    </i>
    <i r="1">
      <x v="493"/>
    </i>
    <i r="1">
      <x v="653"/>
    </i>
    <i r="1">
      <x v="494"/>
    </i>
    <i r="1">
      <x v="655"/>
    </i>
    <i r="1">
      <x v="495"/>
    </i>
    <i r="1">
      <x v="1"/>
    </i>
    <i r="1">
      <x v="49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8D20C-185D-4545-AEBC-3FFA20355CD2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6:C27" firstHeaderRow="0" firstDataRow="1" firstDataCol="1"/>
  <pivotFields count="8">
    <pivotField numFmtId="170" showAll="0"/>
    <pivotField showAll="0"/>
    <pivotField axis="axisRow" showAll="0">
      <items count="564">
        <item x="5"/>
        <item x="6"/>
        <item x="15"/>
        <item x="31"/>
        <item x="60"/>
        <item x="62"/>
        <item x="63"/>
        <item x="88"/>
        <item x="89"/>
        <item x="95"/>
        <item x="106"/>
        <item x="107"/>
        <item x="224"/>
        <item x="236"/>
        <item x="473"/>
        <item x="475"/>
        <item x="477"/>
        <item x="482"/>
        <item x="488"/>
        <item x="79"/>
        <item x="379"/>
        <item x="24"/>
        <item x="118"/>
        <item x="362"/>
        <item x="90"/>
        <item x="129"/>
        <item x="176"/>
        <item x="130"/>
        <item x="184"/>
        <item x="320"/>
        <item x="285"/>
        <item x="534"/>
        <item x="365"/>
        <item x="182"/>
        <item x="139"/>
        <item x="230"/>
        <item x="242"/>
        <item x="192"/>
        <item x="460"/>
        <item x="166"/>
        <item x="221"/>
        <item x="56"/>
        <item x="108"/>
        <item x="109"/>
        <item x="110"/>
        <item x="295"/>
        <item x="114"/>
        <item x="498"/>
        <item x="7"/>
        <item x="523"/>
        <item x="461"/>
        <item x="142"/>
        <item x="51"/>
        <item x="123"/>
        <item x="231"/>
        <item x="225"/>
        <item x="0"/>
        <item x="232"/>
        <item x="337"/>
        <item x="338"/>
        <item x="275"/>
        <item x="25"/>
        <item x="479"/>
        <item x="243"/>
        <item x="307"/>
        <item x="147"/>
        <item x="49"/>
        <item x="404"/>
        <item x="157"/>
        <item x="276"/>
        <item x="8"/>
        <item x="197"/>
        <item x="113"/>
        <item x="216"/>
        <item x="316"/>
        <item x="289"/>
        <item x="308"/>
        <item x="195"/>
        <item x="471"/>
        <item x="134"/>
        <item x="554"/>
        <item x="311"/>
        <item x="72"/>
        <item x="170"/>
        <item x="183"/>
        <item x="41"/>
        <item x="171"/>
        <item x="96"/>
        <item x="536"/>
        <item x="193"/>
        <item x="312"/>
        <item x="527"/>
        <item x="375"/>
        <item x="374"/>
        <item x="537"/>
        <item x="313"/>
        <item x="388"/>
        <item x="1"/>
        <item x="546"/>
        <item x="9"/>
        <item x="463"/>
        <item x="467"/>
        <item x="207"/>
        <item x="538"/>
        <item x="259"/>
        <item x="214"/>
        <item x="215"/>
        <item x="148"/>
        <item x="143"/>
        <item x="91"/>
        <item x="70"/>
        <item x="549"/>
        <item x="247"/>
        <item x="10"/>
        <item x="42"/>
        <item x="54"/>
        <item x="290"/>
        <item x="420"/>
        <item x="149"/>
        <item x="64"/>
        <item x="389"/>
        <item x="327"/>
        <item x="65"/>
        <item x="305"/>
        <item x="432"/>
        <item x="483"/>
        <item x="494"/>
        <item x="321"/>
        <item x="372"/>
        <item x="412"/>
        <item x="360"/>
        <item x="264"/>
        <item x="102"/>
        <item x="531"/>
        <item x="458"/>
        <item x="394"/>
        <item x="524"/>
        <item x="297"/>
        <item x="418"/>
        <item x="354"/>
        <item x="381"/>
        <item x="355"/>
        <item x="370"/>
        <item x="426"/>
        <item x="352"/>
        <item x="254"/>
        <item x="103"/>
        <item x="525"/>
        <item x="350"/>
        <item x="386"/>
        <item x="484"/>
        <item x="57"/>
        <item x="115"/>
        <item x="233"/>
        <item x="395"/>
        <item x="408"/>
        <item x="16"/>
        <item x="261"/>
        <item x="489"/>
        <item x="544"/>
        <item x="503"/>
        <item x="504"/>
        <item x="506"/>
        <item x="490"/>
        <item x="111"/>
        <item x="150"/>
        <item x="433"/>
        <item x="17"/>
        <item x="237"/>
        <item x="356"/>
        <item x="270"/>
        <item x="18"/>
        <item x="252"/>
        <item x="341"/>
        <item x="55"/>
        <item x="271"/>
        <item x="277"/>
        <item x="163"/>
        <item x="92"/>
        <item x="116"/>
        <item x="188"/>
        <item x="2"/>
        <item x="50"/>
        <item x="172"/>
        <item x="83"/>
        <item x="112"/>
        <item x="80"/>
        <item x="286"/>
        <item x="177"/>
        <item x="298"/>
        <item x="189"/>
        <item x="190"/>
        <item x="279"/>
        <item x="478"/>
        <item x="124"/>
        <item x="125"/>
        <item x="400"/>
        <item x="401"/>
        <item x="518"/>
        <item x="519"/>
        <item x="328"/>
        <item x="329"/>
        <item x="368"/>
        <item x="217"/>
        <item x="218"/>
        <item x="441"/>
        <item x="32"/>
        <item x="93"/>
        <item x="476"/>
        <item x="439"/>
        <item x="492"/>
        <item x="390"/>
        <item x="539"/>
        <item x="512"/>
        <item x="280"/>
        <item x="513"/>
        <item x="493"/>
        <item x="244"/>
        <item x="413"/>
        <item x="155"/>
        <item x="66"/>
        <item x="180"/>
        <item x="181"/>
        <item x="405"/>
        <item x="168"/>
        <item x="336"/>
        <item x="339"/>
        <item x="267"/>
        <item x="330"/>
        <item x="347"/>
        <item x="348"/>
        <item x="292"/>
        <item x="349"/>
        <item x="317"/>
        <item x="318"/>
        <item x="323"/>
        <item x="520"/>
        <item x="464"/>
        <item x="319"/>
        <item x="376"/>
        <item x="402"/>
        <item x="268"/>
        <item x="119"/>
        <item x="314"/>
        <item x="122"/>
        <item x="43"/>
        <item x="104"/>
        <item x="530"/>
        <item x="262"/>
        <item x="248"/>
        <item x="222"/>
        <item x="457"/>
        <item x="220"/>
        <item x="196"/>
        <item x="67"/>
        <item x="84"/>
        <item x="366"/>
        <item x="296"/>
        <item x="532"/>
        <item x="465"/>
        <item x="343"/>
        <item x="278"/>
        <item x="505"/>
        <item x="287"/>
        <item x="541"/>
        <item x="58"/>
        <item x="521"/>
        <item x="44"/>
        <item x="19"/>
        <item x="406"/>
        <item x="265"/>
        <item x="126"/>
        <item x="396"/>
        <item x="331"/>
        <item x="238"/>
        <item x="227"/>
        <item x="528"/>
        <item x="45"/>
        <item x="397"/>
        <item x="46"/>
        <item x="20"/>
        <item x="234"/>
        <item x="334"/>
        <item x="178"/>
        <item x="451"/>
        <item x="269"/>
        <item x="391"/>
        <item x="540"/>
        <item x="507"/>
        <item x="495"/>
        <item x="239"/>
        <item x="97"/>
        <item x="561"/>
        <item x="545"/>
        <item x="266"/>
        <item x="335"/>
        <item x="203"/>
        <item x="344"/>
        <item x="21"/>
        <item x="491"/>
        <item x="249"/>
        <item x="204"/>
        <item x="199"/>
        <item x="398"/>
        <item x="555"/>
        <item x="485"/>
        <item x="198"/>
        <item x="306"/>
        <item x="205"/>
        <item x="284"/>
        <item x="164"/>
        <item x="11"/>
        <item x="169"/>
        <item x="158"/>
        <item x="255"/>
        <item x="342"/>
        <item x="447"/>
        <item x="68"/>
        <item x="508"/>
        <item x="152"/>
        <item x="159"/>
        <item x="73"/>
        <item x="167"/>
        <item x="392"/>
        <item x="33"/>
        <item x="179"/>
        <item x="131"/>
        <item x="74"/>
        <item x="81"/>
        <item x="240"/>
        <item x="38"/>
        <item x="128"/>
        <item x="34"/>
        <item x="75"/>
        <item x="209"/>
        <item x="82"/>
        <item x="228"/>
        <item x="117"/>
        <item x="223"/>
        <item x="496"/>
        <item x="415"/>
        <item x="407"/>
        <item x="145"/>
        <item x="474"/>
        <item x="448"/>
        <item x="421"/>
        <item x="325"/>
        <item x="22"/>
        <item x="76"/>
        <item x="210"/>
        <item x="140"/>
        <item x="272"/>
        <item x="165"/>
        <item x="326"/>
        <item x="281"/>
        <item x="515"/>
        <item x="551"/>
        <item x="383"/>
        <item x="250"/>
        <item x="548"/>
        <item x="299"/>
        <item x="61"/>
        <item x="434"/>
        <item x="98"/>
        <item x="480"/>
        <item x="340"/>
        <item x="138"/>
        <item x="282"/>
        <item x="258"/>
        <item x="556"/>
        <item x="559"/>
        <item x="393"/>
        <item x="136"/>
        <item x="440"/>
        <item x="23"/>
        <item x="454"/>
        <item x="535"/>
        <item x="345"/>
        <item x="301"/>
        <item x="497"/>
        <item x="77"/>
        <item x="208"/>
        <item x="245"/>
        <item x="26"/>
        <item x="120"/>
        <item x="459"/>
        <item x="288"/>
        <item x="153"/>
        <item x="256"/>
        <item x="141"/>
        <item x="294"/>
        <item x="173"/>
        <item x="373"/>
        <item x="12"/>
        <item x="369"/>
        <item x="445"/>
        <item x="85"/>
        <item x="377"/>
        <item x="416"/>
        <item x="435"/>
        <item x="302"/>
        <item x="36"/>
        <item x="52"/>
        <item x="552"/>
        <item x="263"/>
        <item x="472"/>
        <item x="185"/>
        <item x="481"/>
        <item x="211"/>
        <item x="353"/>
        <item x="105"/>
        <item x="380"/>
        <item x="27"/>
        <item x="69"/>
        <item x="200"/>
        <item x="86"/>
        <item x="47"/>
        <item x="499"/>
        <item x="127"/>
        <item x="121"/>
        <item x="212"/>
        <item x="442"/>
        <item x="411"/>
        <item x="291"/>
        <item x="436"/>
        <item x="357"/>
        <item x="87"/>
        <item x="132"/>
        <item x="453"/>
        <item x="358"/>
        <item x="241"/>
        <item x="293"/>
        <item x="419"/>
        <item x="283"/>
        <item x="187"/>
        <item x="387"/>
        <item x="414"/>
        <item x="257"/>
        <item x="253"/>
        <item x="351"/>
        <item x="399"/>
        <item x="300"/>
        <item x="78"/>
        <item x="542"/>
        <item x="403"/>
        <item x="553"/>
        <item x="446"/>
        <item x="428"/>
        <item x="28"/>
        <item x="201"/>
        <item x="560"/>
        <item x="48"/>
        <item x="455"/>
        <item x="367"/>
        <item x="382"/>
        <item x="466"/>
        <item x="514"/>
        <item x="450"/>
        <item x="174"/>
        <item x="359"/>
        <item x="71"/>
        <item x="99"/>
        <item x="522"/>
        <item x="371"/>
        <item x="146"/>
        <item x="59"/>
        <item x="53"/>
        <item x="430"/>
        <item x="186"/>
        <item x="39"/>
        <item x="235"/>
        <item x="443"/>
        <item x="175"/>
        <item x="100"/>
        <item x="260"/>
        <item x="315"/>
        <item x="500"/>
        <item x="160"/>
        <item x="191"/>
        <item x="417"/>
        <item x="449"/>
        <item x="509"/>
        <item x="156"/>
        <item x="304"/>
        <item x="137"/>
        <item x="452"/>
        <item x="468"/>
        <item x="13"/>
        <item x="135"/>
        <item x="409"/>
        <item x="486"/>
        <item x="202"/>
        <item x="37"/>
        <item x="469"/>
        <item x="533"/>
        <item x="226"/>
        <item x="431"/>
        <item x="429"/>
        <item x="273"/>
        <item x="517"/>
        <item x="324"/>
        <item x="332"/>
        <item x="363"/>
        <item x="456"/>
        <item x="246"/>
        <item x="206"/>
        <item x="274"/>
        <item x="437"/>
        <item x="550"/>
        <item x="529"/>
        <item x="423"/>
        <item x="543"/>
        <item x="501"/>
        <item x="384"/>
        <item x="40"/>
        <item x="35"/>
        <item x="14"/>
        <item x="322"/>
        <item x="424"/>
        <item x="427"/>
        <item x="361"/>
        <item x="29"/>
        <item x="144"/>
        <item x="410"/>
        <item x="487"/>
        <item x="3"/>
        <item x="425"/>
        <item x="557"/>
        <item x="385"/>
        <item x="161"/>
        <item x="151"/>
        <item x="309"/>
        <item x="346"/>
        <item x="229"/>
        <item x="154"/>
        <item x="511"/>
        <item x="438"/>
        <item x="547"/>
        <item x="422"/>
        <item x="219"/>
        <item x="444"/>
        <item x="510"/>
        <item x="133"/>
        <item x="333"/>
        <item x="462"/>
        <item x="303"/>
        <item x="470"/>
        <item x="562"/>
        <item x="558"/>
        <item x="378"/>
        <item x="251"/>
        <item x="162"/>
        <item x="101"/>
        <item x="194"/>
        <item x="364"/>
        <item x="502"/>
        <item x="94"/>
        <item x="30"/>
        <item x="213"/>
        <item x="310"/>
        <item x="516"/>
        <item x="4"/>
        <item x="526"/>
        <item t="default"/>
      </items>
    </pivotField>
    <pivotField showAll="0"/>
    <pivotField showAll="0"/>
    <pivotField dataField="1" numFmtId="168" showAll="0"/>
    <pivotField dataField="1" numFmtId="171" showAll="0"/>
    <pivotField numFmtId="171" showAll="0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 DRAWALS" fld="5" baseField="0" baseItem="0"/>
    <dataField name="Sum of DEPOSITS" fld="6" baseField="0" baseItem="0"/>
  </dataFields>
  <pivotTableStyleInfo name="PivotStyleLight16" showRowHeaders="1" showColHeaders="1" showRowStripes="0" showColStripes="0" showLastColumn="1"/>
  <filters count="1">
    <filter fld="2" type="captionBeginsWith" evalOrder="-1" id="1" stringValue1="10">
      <autoFilter ref="A1">
        <filterColumn colId="0">
          <customFilters>
            <customFilter val="10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70D82C-84C2-4B72-909F-CC79379E13AE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7:D32" firstHeaderRow="1" firstDataRow="2" firstDataCol="1"/>
  <pivotFields count="7"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axis="axisCol" dataField="1" showAll="0">
      <items count="2">
        <item x="0"/>
        <item t="default"/>
      </items>
    </pivotField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4"/>
  </colFields>
  <colItems count="2">
    <i>
      <x/>
    </i>
    <i t="grand">
      <x/>
    </i>
  </colItems>
  <dataFields count="1">
    <dataField name="Count of Work status" fld="4" subtotal="count" baseField="0" baseItem="0"/>
  </dataFields>
  <formats count="1">
    <format dxfId="20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161193-5BAC-4FAD-A40E-4388714AAFC8}" name="PivotTable2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19:D24" firstHeaderRow="1" firstDataRow="2" firstDataCol="1"/>
  <pivotFields count="7"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Col" dataField="1" showAll="0">
      <items count="2">
        <item x="0"/>
        <item t="default"/>
      </items>
    </pivotField>
    <pivotField showAll="0"/>
    <pivotField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4"/>
  </colFields>
  <colItems count="2">
    <i>
      <x/>
    </i>
    <i t="grand">
      <x/>
    </i>
  </colItems>
  <dataFields count="1">
    <dataField name="Count of Work status" fld="4" subtotal="count" baseField="0" baseItem="0"/>
  </dataFields>
  <formats count="1">
    <format dxfId="202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6B7ACB-A84F-4496-89AD-91EE0F3443A1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7:H16" firstHeaderRow="1" firstDataRow="2" firstDataCol="1"/>
  <pivotFields count="5">
    <pivotField axis="axisRow" showAll="0">
      <items count="8">
        <item x="4"/>
        <item x="1"/>
        <item x="0"/>
        <item x="6"/>
        <item x="3"/>
        <item x="2"/>
        <item x="5"/>
        <item t="default"/>
      </items>
    </pivotField>
    <pivotField showAll="0"/>
    <pivotField showAll="0"/>
    <pivotField showAll="0"/>
    <pivotField axis="axisCol" dataField="1" showAll="0">
      <items count="7">
        <item x="1"/>
        <item m="1" x="5"/>
        <item x="0"/>
        <item x="2"/>
        <item x="3"/>
        <item x="4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6">
    <i>
      <x/>
    </i>
    <i>
      <x v="2"/>
    </i>
    <i>
      <x v="3"/>
    </i>
    <i>
      <x v="4"/>
    </i>
    <i>
      <x v="5"/>
    </i>
    <i t="grand">
      <x/>
    </i>
  </colItems>
  <dataFields count="1">
    <dataField name="Count of Work status" fld="4" subtotal="count" baseField="0" baseItem="0"/>
  </dataFields>
  <formats count="6">
    <format dxfId="208">
      <pivotArea field="0" type="button" dataOnly="0" labelOnly="1" outline="0" axis="axisRow" fieldPosition="0"/>
    </format>
    <format dxfId="207">
      <pivotArea dataOnly="0" labelOnly="1" fieldPosition="0">
        <references count="1">
          <reference field="4" count="0"/>
        </references>
      </pivotArea>
    </format>
    <format dxfId="206">
      <pivotArea dataOnly="0" labelOnly="1" grandCol="1" outline="0" fieldPosition="0"/>
    </format>
    <format dxfId="205">
      <pivotArea field="0" type="button" dataOnly="0" labelOnly="1" outline="0" axis="axisRow" fieldPosition="0"/>
    </format>
    <format dxfId="204">
      <pivotArea dataOnly="0" labelOnly="1" fieldPosition="0">
        <references count="1">
          <reference field="4" count="0"/>
        </references>
      </pivotArea>
    </format>
    <format dxfId="20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CCDAAA-1E70-4852-9656-68A918FA7B11}" name="PivotTable5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42:E55" firstHeaderRow="1" firstDataRow="2" firstDataCol="1"/>
  <pivotFields count="7">
    <pivotField axis="axisRow" showAll="0">
      <items count="12">
        <item x="2"/>
        <item x="8"/>
        <item x="7"/>
        <item x="3"/>
        <item x="1"/>
        <item x="10"/>
        <item x="4"/>
        <item x="5"/>
        <item x="6"/>
        <item x="0"/>
        <item x="9"/>
        <item t="default"/>
      </items>
    </pivotField>
    <pivotField showAll="0"/>
    <pivotField showAll="0"/>
    <pivotField showAll="0"/>
    <pivotField axis="axisCol" dataField="1" showAll="0">
      <items count="3">
        <item x="0"/>
        <item x="1"/>
        <item t="default"/>
      </items>
    </pivotField>
    <pivotField showAll="0"/>
    <pivotField showAl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3">
    <i>
      <x/>
    </i>
    <i>
      <x v="1"/>
    </i>
    <i t="grand">
      <x/>
    </i>
  </colItems>
  <dataFields count="1">
    <dataField name="Count of Work status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6F4F67-E7CF-431F-9415-E182E12963AF}" name="PivotTable1" cacheId="1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compact="0" compactData="0" multipleFieldFilters="0">
  <location ref="A3:E69" firstHeaderRow="1" firstDataRow="2" firstDataCol="3"/>
  <pivotFields count="8">
    <pivotField axis="axisCol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h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1">
        <item x="199"/>
        <item x="71"/>
        <item x="70"/>
        <item x="111"/>
        <item x="26"/>
        <item x="29"/>
        <item x="114"/>
        <item x="69"/>
        <item x="89"/>
        <item x="2"/>
        <item x="1"/>
        <item x="197"/>
        <item x="232"/>
        <item x="40"/>
        <item x="143"/>
        <item x="39"/>
        <item x="123"/>
        <item x="0"/>
        <item x="122"/>
        <item x="38"/>
        <item x="72"/>
        <item x="3"/>
        <item x="54"/>
        <item x="58"/>
        <item x="52"/>
        <item x="120"/>
        <item x="36"/>
        <item x="49"/>
        <item x="53"/>
        <item x="35"/>
        <item x="119"/>
        <item x="64"/>
        <item x="57"/>
        <item x="129"/>
        <item x="259"/>
        <item x="260"/>
        <item x="140"/>
        <item x="268"/>
        <item x="205"/>
        <item x="142"/>
        <item x="150"/>
        <item x="144"/>
        <item x="145"/>
        <item x="146"/>
        <item x="153"/>
        <item x="152"/>
        <item x="234"/>
        <item x="209"/>
        <item x="217"/>
        <item x="109"/>
        <item x="110"/>
        <item x="206"/>
        <item x="65"/>
        <item x="256"/>
        <item x="200"/>
        <item x="226"/>
        <item x="225"/>
        <item x="224"/>
        <item x="43"/>
        <item x="44"/>
        <item x="41"/>
        <item x="42"/>
        <item x="203"/>
        <item x="204"/>
        <item x="154"/>
        <item x="151"/>
        <item x="210"/>
        <item x="130"/>
        <item x="131"/>
        <item x="4"/>
        <item x="5"/>
        <item x="6"/>
        <item x="7"/>
        <item x="8"/>
        <item x="208"/>
        <item x="233"/>
        <item x="223"/>
        <item x="201"/>
        <item x="124"/>
        <item x="50"/>
        <item x="127"/>
        <item x="128"/>
        <item x="126"/>
        <item x="125"/>
        <item x="147"/>
        <item x="148"/>
        <item x="195"/>
        <item x="194"/>
        <item x="166"/>
        <item x="179"/>
        <item x="183"/>
        <item x="163"/>
        <item x="175"/>
        <item x="178"/>
        <item x="162"/>
        <item x="189"/>
        <item x="182"/>
        <item x="98"/>
        <item x="253"/>
        <item x="190"/>
        <item x="173"/>
        <item x="192"/>
        <item x="193"/>
        <item x="160"/>
        <item x="172"/>
        <item x="171"/>
        <item x="174"/>
        <item x="191"/>
        <item x="164"/>
        <item x="99"/>
        <item x="92"/>
        <item x="94"/>
        <item x="93"/>
        <item x="95"/>
        <item x="100"/>
        <item x="102"/>
        <item x="103"/>
        <item x="104"/>
        <item x="101"/>
        <item x="106"/>
        <item x="108"/>
        <item x="96"/>
        <item x="97"/>
        <item x="107"/>
        <item x="105"/>
        <item x="25"/>
        <item x="24"/>
        <item x="23"/>
        <item x="196"/>
        <item x="165"/>
        <item x="255"/>
        <item x="169"/>
        <item x="170"/>
        <item x="167"/>
        <item x="168"/>
        <item x="245"/>
        <item x="239"/>
        <item x="176"/>
        <item x="243"/>
        <item x="244"/>
        <item x="241"/>
        <item x="240"/>
        <item x="242"/>
        <item x="246"/>
        <item x="251"/>
        <item x="248"/>
        <item x="249"/>
        <item x="250"/>
        <item x="161"/>
        <item x="157"/>
        <item x="158"/>
        <item x="159"/>
        <item x="247"/>
        <item x="252"/>
        <item x="254"/>
        <item x="180"/>
        <item x="188"/>
        <item x="181"/>
        <item x="184"/>
        <item x="177"/>
        <item x="185"/>
        <item x="187"/>
        <item x="186"/>
        <item x="238"/>
        <item x="156"/>
        <item x="215"/>
        <item x="112"/>
        <item x="27"/>
        <item x="213"/>
        <item x="47"/>
        <item x="227"/>
        <item x="202"/>
        <item x="67"/>
        <item x="68"/>
        <item x="132"/>
        <item x="230"/>
        <item x="229"/>
        <item x="138"/>
        <item x="135"/>
        <item x="136"/>
        <item x="137"/>
        <item x="264"/>
        <item x="75"/>
        <item x="10"/>
        <item x="9"/>
        <item x="17"/>
        <item x="78"/>
        <item x="87"/>
        <item x="12"/>
        <item x="18"/>
        <item x="19"/>
        <item x="74"/>
        <item x="11"/>
        <item x="85"/>
        <item x="21"/>
        <item x="86"/>
        <item x="13"/>
        <item x="14"/>
        <item x="15"/>
        <item x="73"/>
        <item x="16"/>
        <item x="84"/>
        <item x="76"/>
        <item x="77"/>
        <item x="83"/>
        <item x="90"/>
        <item x="82"/>
        <item x="88"/>
        <item x="81"/>
        <item x="80"/>
        <item x="79"/>
        <item x="33"/>
        <item x="34"/>
        <item x="118"/>
        <item x="30"/>
        <item x="115"/>
        <item x="116"/>
        <item x="31"/>
        <item x="32"/>
        <item x="117"/>
        <item x="211"/>
        <item x="28"/>
        <item x="113"/>
        <item x="266"/>
        <item x="46"/>
        <item x="45"/>
        <item x="48"/>
        <item x="231"/>
        <item x="237"/>
        <item x="216"/>
        <item x="214"/>
        <item x="149"/>
        <item x="269"/>
        <item x="133"/>
        <item x="134"/>
        <item x="139"/>
        <item x="141"/>
        <item x="228"/>
        <item x="155"/>
        <item x="212"/>
        <item x="258"/>
        <item x="257"/>
        <item x="91"/>
        <item x="20"/>
        <item x="66"/>
        <item x="37"/>
        <item x="121"/>
        <item x="198"/>
        <item x="22"/>
        <item x="265"/>
        <item x="263"/>
        <item x="262"/>
        <item x="267"/>
        <item x="261"/>
        <item x="219"/>
        <item x="218"/>
        <item x="55"/>
        <item x="63"/>
        <item x="56"/>
        <item x="59"/>
        <item x="51"/>
        <item x="60"/>
        <item x="62"/>
        <item x="61"/>
        <item x="220"/>
        <item x="221"/>
        <item x="222"/>
        <item x="236"/>
        <item x="207"/>
        <item x="235"/>
        <item x="2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2"/>
    <field x="1"/>
    <field x="3"/>
  </rowFields>
  <rowItems count="65">
    <i>
      <x v="4"/>
      <x v="1"/>
      <x v="69"/>
    </i>
    <i>
      <x v="9"/>
      <x/>
      <x v="184"/>
    </i>
    <i>
      <x v="10"/>
      <x/>
      <x v="183"/>
    </i>
    <i>
      <x v="11"/>
      <x/>
      <x v="192"/>
    </i>
    <i>
      <x v="12"/>
      <x/>
      <x v="188"/>
    </i>
    <i>
      <x v="13"/>
      <x/>
      <x v="196"/>
    </i>
    <i>
      <x v="14"/>
      <x/>
      <x v="197"/>
    </i>
    <i>
      <x v="15"/>
      <x/>
      <x v="198"/>
    </i>
    <i>
      <x v="16"/>
      <x/>
      <x v="200"/>
    </i>
    <i>
      <x v="17"/>
      <x/>
      <x v="185"/>
    </i>
    <i>
      <x v="18"/>
      <x/>
      <x v="189"/>
    </i>
    <i>
      <x v="19"/>
      <x/>
      <x v="190"/>
    </i>
    <i>
      <x v="20"/>
      <x/>
      <x v="243"/>
    </i>
    <i>
      <x v="21"/>
      <x/>
      <x v="194"/>
    </i>
    <i>
      <x v="22"/>
      <x/>
      <x v="248"/>
    </i>
    <i>
      <x v="23"/>
      <x/>
      <x v="127"/>
    </i>
    <i>
      <x v="24"/>
      <x/>
      <x v="126"/>
    </i>
    <i>
      <x v="25"/>
      <x/>
      <x v="125"/>
    </i>
    <i>
      <x v="26"/>
      <x/>
      <x v="4"/>
    </i>
    <i>
      <x v="27"/>
      <x/>
      <x v="167"/>
    </i>
    <i>
      <x v="28"/>
      <x/>
      <x v="221"/>
    </i>
    <i>
      <x v="29"/>
      <x/>
      <x v="5"/>
    </i>
    <i>
      <x v="30"/>
      <x/>
      <x v="214"/>
    </i>
    <i>
      <x v="31"/>
      <x/>
      <x v="217"/>
    </i>
    <i>
      <x v="32"/>
      <x/>
      <x v="218"/>
    </i>
    <i>
      <x v="33"/>
      <x/>
      <x v="211"/>
    </i>
    <i>
      <x v="34"/>
      <x/>
      <x v="212"/>
    </i>
    <i>
      <x v="35"/>
      <x/>
      <x v="29"/>
    </i>
    <i>
      <x v="36"/>
      <x/>
      <x v="26"/>
    </i>
    <i>
      <x v="37"/>
      <x/>
      <x v="245"/>
    </i>
    <i>
      <x v="38"/>
      <x/>
      <x v="19"/>
    </i>
    <i>
      <x v="39"/>
      <x/>
      <x v="15"/>
    </i>
    <i>
      <x v="40"/>
      <x/>
      <x v="13"/>
    </i>
    <i>
      <x v="41"/>
      <x/>
      <x v="60"/>
    </i>
    <i>
      <x v="42"/>
      <x/>
      <x v="61"/>
    </i>
    <i>
      <x v="43"/>
      <x/>
      <x v="58"/>
    </i>
    <i>
      <x v="44"/>
      <x/>
      <x v="59"/>
    </i>
    <i>
      <x v="45"/>
      <x/>
      <x v="225"/>
    </i>
    <i>
      <x v="46"/>
      <x/>
      <x v="224"/>
    </i>
    <i>
      <x v="47"/>
      <x/>
      <x v="169"/>
    </i>
    <i>
      <x v="48"/>
      <x/>
      <x v="226"/>
    </i>
    <i>
      <x v="49"/>
      <x/>
      <x v="27"/>
    </i>
    <i>
      <x v="50"/>
      <x/>
      <x v="79"/>
    </i>
    <i>
      <x v="51"/>
      <x/>
      <x v="260"/>
    </i>
    <i>
      <x v="52"/>
      <x/>
      <x v="24"/>
    </i>
    <i>
      <x v="53"/>
      <x/>
      <x v="28"/>
    </i>
    <i>
      <x v="54"/>
      <x/>
      <x v="22"/>
    </i>
    <i>
      <x v="55"/>
      <x/>
      <x v="256"/>
    </i>
    <i>
      <x v="56"/>
      <x/>
      <x v="258"/>
    </i>
    <i>
      <x v="57"/>
      <x/>
      <x v="32"/>
    </i>
    <i>
      <x v="58"/>
      <x/>
      <x v="23"/>
    </i>
    <i>
      <x v="59"/>
      <x/>
      <x v="259"/>
    </i>
    <i>
      <x v="60"/>
      <x/>
      <x v="261"/>
    </i>
    <i>
      <x v="61"/>
      <x/>
      <x v="263"/>
    </i>
    <i>
      <x v="62"/>
      <x/>
      <x v="262"/>
    </i>
    <i>
      <x v="63"/>
      <x/>
      <x v="257"/>
    </i>
    <i>
      <x v="64"/>
      <x/>
      <x v="31"/>
    </i>
    <i>
      <x v="65"/>
      <x/>
      <x v="52"/>
    </i>
    <i>
      <x v="66"/>
      <x/>
      <x v="244"/>
    </i>
    <i>
      <x v="67"/>
      <x/>
      <x v="245"/>
    </i>
    <i>
      <x v="68"/>
      <x/>
      <x v="172"/>
    </i>
    <i>
      <x v="69"/>
      <x/>
      <x v="173"/>
    </i>
    <i>
      <x v="70"/>
      <x/>
      <x v="7"/>
    </i>
    <i>
      <x v="71"/>
      <x/>
      <x v="2"/>
    </i>
    <i>
      <x v="72"/>
      <x/>
      <x v="1"/>
    </i>
  </rowItems>
  <colFields count="1">
    <field x="0"/>
  </colFields>
  <colItems count="2">
    <i>
      <x/>
    </i>
    <i>
      <x v="1"/>
    </i>
  </colItems>
  <dataFields count="1">
    <dataField name="Sum of Clg" fld="7" baseField="0" baseItem="0" numFmtId="1"/>
  </dataFields>
  <formats count="4">
    <format dxfId="199">
      <pivotArea outline="0" collapsedLevelsAreSubtotals="1" fieldPosition="0"/>
    </format>
    <format dxfId="198">
      <pivotArea field="0" type="button" dataOnly="0" labelOnly="1" outline="0" axis="axisCol" fieldPosition="0"/>
    </format>
    <format dxfId="197">
      <pivotArea type="topRight" dataOnly="0" labelOnly="1" outline="0" fieldPosition="0"/>
    </format>
    <format dxfId="196">
      <pivotArea dataOnly="0" labelOnly="1" outline="0" fieldPosition="0">
        <references count="1">
          <reference field="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883AFB-7A24-45D7-98D2-28E5C0DE4F03}" name="PivotTable16" cacheId="4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Nature of Irregularity">
  <location ref="U10:V33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3">
        <item x="13"/>
        <item x="3"/>
        <item x="2"/>
        <item x="5"/>
        <item x="6"/>
        <item x="8"/>
        <item x="17"/>
        <item x="16"/>
        <item x="21"/>
        <item x="20"/>
        <item x="12"/>
        <item x="7"/>
        <item x="9"/>
        <item x="4"/>
        <item x="1"/>
        <item x="19"/>
        <item x="15"/>
        <item x="14"/>
        <item x="18"/>
        <item x="11"/>
        <item x="10"/>
        <item x="0"/>
        <item t="default"/>
      </items>
    </pivotField>
    <pivotField showAll="0"/>
  </pivotFields>
  <rowFields count="1">
    <field x="20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No of Accs" fld="9" subtotal="count" baseField="0" baseItem="0" numFmtId="167"/>
  </dataFields>
  <formats count="14">
    <format dxfId="32">
      <pivotArea type="all" dataOnly="0" outline="0" collapsedLevelsAreSubtotals="1" fieldPosition="0"/>
    </format>
    <format dxfId="31">
      <pivotArea outline="0" collapsedLevelsAreSubtotals="1" fieldPosition="0"/>
    </format>
    <format dxfId="30">
      <pivotArea field="20" type="button" dataOnly="0" labelOnly="1" outline="0" axis="axisRow" fieldPosition="0"/>
    </format>
    <format dxfId="29">
      <pivotArea dataOnly="0" labelOnly="1" fieldPosition="0">
        <references count="1">
          <reference field="20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  <format dxfId="26">
      <pivotArea type="all" dataOnly="0" outline="0" collapsedLevelsAreSubtotals="1" fieldPosition="0"/>
    </format>
    <format dxfId="25">
      <pivotArea outline="0" collapsedLevelsAreSubtotals="1" fieldPosition="0"/>
    </format>
    <format dxfId="24">
      <pivotArea field="20" type="button" dataOnly="0" labelOnly="1" outline="0" axis="axisRow" fieldPosition="0"/>
    </format>
    <format dxfId="23">
      <pivotArea dataOnly="0" labelOnly="1" fieldPosition="0">
        <references count="1">
          <reference field="20" count="0"/>
        </references>
      </pivotArea>
    </format>
    <format dxfId="22">
      <pivotArea dataOnly="0" labelOnly="1" grandRow="1" outline="0" fieldPosition="0"/>
    </format>
    <format dxfId="21">
      <pivotArea dataOnly="0" labelOnly="1" outline="0" axis="axisValues" fieldPosition="0"/>
    </format>
    <format dxfId="20">
      <pivotArea outline="0" collapsedLevelsAreSubtotals="1" fieldPosition="0"/>
    </format>
    <format dxfId="19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60378A-3AA8-4590-9AD7-92F212665C7A}" name="PivotTable13" cacheId="1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 rowHeaderCaption="Irreg in Months">
  <location ref="AE10:AF25" firstHeaderRow="1" firstDataRow="1" firstDataCol="1" rowPageCount="1" colPageCount="1"/>
  <pivotFields count="25">
    <pivotField showAll="0"/>
    <pivotField showAll="0"/>
    <pivotField showAll="0"/>
    <pivotField showAll="0"/>
    <pivotField showAll="0"/>
    <pivotField showAll="0"/>
    <pivotField numFmtId="165"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Row" numFmtId="167" showAll="0">
      <items count="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t="default"/>
      </items>
    </pivotField>
    <pivotField showAll="0"/>
  </pivotFields>
  <rowFields count="1">
    <field x="23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 t="grand">
      <x/>
    </i>
  </rowItems>
  <colItems count="1">
    <i/>
  </colItems>
  <pageFields count="1">
    <pageField fld="19" item="0" hier="0"/>
  </pageFields>
  <dataFields count="1">
    <dataField name="No of Accs" fld="9" subtotal="count" baseField="0" baseItem="0" numFmtId="167"/>
  </dataFields>
  <formats count="15">
    <format dxfId="47">
      <pivotArea type="all" dataOnly="0" outline="0" collapsedLevelsAreSubtotals="1" fieldPosition="0"/>
    </format>
    <format dxfId="46">
      <pivotArea outline="0" collapsedLevelsAreSubtotals="1" fieldPosition="0"/>
    </format>
    <format dxfId="45">
      <pivotArea field="23" type="button" dataOnly="0" labelOnly="1" outline="0" axis="axisRow" fieldPosition="0"/>
    </format>
    <format dxfId="44">
      <pivotArea dataOnly="0" labelOnly="1" fieldPosition="0">
        <references count="1">
          <reference field="23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43">
      <pivotArea dataOnly="0" labelOnly="1" grandRow="1" outline="0" fieldPosition="0"/>
    </format>
    <format dxfId="42">
      <pivotArea dataOnly="0" labelOnly="1" outline="0" axis="axisValues" fieldPosition="0"/>
    </format>
    <format dxfId="41">
      <pivotArea type="all" dataOnly="0" outline="0" collapsedLevelsAreSubtotals="1" fieldPosition="0"/>
    </format>
    <format dxfId="40">
      <pivotArea outline="0" collapsedLevelsAreSubtotals="1" fieldPosition="0"/>
    </format>
    <format dxfId="39">
      <pivotArea field="23" type="button" dataOnly="0" labelOnly="1" outline="0" axis="axisRow" fieldPosition="0"/>
    </format>
    <format dxfId="38">
      <pivotArea dataOnly="0" labelOnly="1" fieldPosition="0">
        <references count="1">
          <reference field="23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5"/>
          </reference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outline="0" collapsedLevelsAreSubtotals="1" fieldPosition="0"/>
    </format>
    <format dxfId="34">
      <pivotArea dataOnly="0" labelOnly="1" outline="0" fieldPosition="0">
        <references count="1">
          <reference field="19" count="1">
            <x v="0"/>
          </reference>
        </references>
      </pivotArea>
    </format>
    <format dxfId="33">
      <pivotArea dataOnly="0" labelOnly="1" outline="0" axis="axisValues" fieldPosition="0"/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F0EDA0-4009-4A80-A045-6AA24437C28F}" name="PivotTable19" cacheId="7" applyNumberFormats="0" applyBorderFormats="0" applyFontFormats="0" applyPatternFormats="0" applyAlignmentFormats="0" applyWidthHeightFormats="1" dataCaption="Values" updatedVersion="6" minRefreshableVersion="3" showCalcMbrs="0" useAutoFormatting="1" itemPrintTitles="1" createdVersion="3" indent="0" outline="1" outlineData="1" multipleFieldFilters="0">
  <location ref="G10:K28" firstHeaderRow="1" firstDataRow="2" firstDataCol="1" rowPageCount="2" colPageCount="1"/>
  <pivotFields count="22"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142">
        <item x="116"/>
        <item x="128"/>
        <item x="122"/>
        <item x="120"/>
        <item x="124"/>
        <item x="121"/>
        <item x="123"/>
        <item x="111"/>
        <item x="106"/>
        <item x="108"/>
        <item x="118"/>
        <item x="117"/>
        <item x="131"/>
        <item x="125"/>
        <item x="129"/>
        <item x="133"/>
        <item x="126"/>
        <item x="136"/>
        <item x="135"/>
        <item x="132"/>
        <item x="134"/>
        <item x="130"/>
        <item x="138"/>
        <item x="137"/>
        <item x="127"/>
        <item x="115"/>
        <item x="109"/>
        <item x="107"/>
        <item x="114"/>
        <item x="113"/>
        <item x="112"/>
        <item x="110"/>
        <item x="139"/>
        <item x="140"/>
        <item x="119"/>
        <item x="105"/>
        <item x="104"/>
        <item x="14"/>
        <item x="65"/>
        <item x="73"/>
        <item x="72"/>
        <item x="68"/>
        <item x="67"/>
        <item x="70"/>
        <item x="66"/>
        <item x="74"/>
        <item x="71"/>
        <item x="64"/>
        <item x="87"/>
        <item x="88"/>
        <item x="84"/>
        <item x="81"/>
        <item x="77"/>
        <item x="83"/>
        <item x="79"/>
        <item x="89"/>
        <item x="86"/>
        <item x="75"/>
        <item x="80"/>
        <item x="85"/>
        <item x="82"/>
        <item x="78"/>
        <item x="54"/>
        <item x="27"/>
        <item x="48"/>
        <item x="49"/>
        <item x="53"/>
        <item x="52"/>
        <item x="50"/>
        <item x="51"/>
        <item x="10"/>
        <item x="15"/>
        <item x="11"/>
        <item x="13"/>
        <item x="30"/>
        <item x="31"/>
        <item x="7"/>
        <item x="0"/>
        <item x="2"/>
        <item x="3"/>
        <item x="1"/>
        <item x="21"/>
        <item x="5"/>
        <item x="6"/>
        <item x="4"/>
        <item x="69"/>
        <item x="32"/>
        <item x="94"/>
        <item x="99"/>
        <item x="91"/>
        <item x="92"/>
        <item x="100"/>
        <item x="90"/>
        <item x="93"/>
        <item x="96"/>
        <item x="103"/>
        <item x="59"/>
        <item x="60"/>
        <item x="41"/>
        <item x="37"/>
        <item x="42"/>
        <item x="43"/>
        <item x="95"/>
        <item x="101"/>
        <item x="102"/>
        <item x="38"/>
        <item x="40"/>
        <item x="97"/>
        <item x="18"/>
        <item x="61"/>
        <item x="39"/>
        <item x="19"/>
        <item x="44"/>
        <item x="35"/>
        <item x="33"/>
        <item x="34"/>
        <item x="36"/>
        <item x="98"/>
        <item x="55"/>
        <item x="57"/>
        <item x="45"/>
        <item x="58"/>
        <item x="56"/>
        <item x="16"/>
        <item x="17"/>
        <item x="76"/>
        <item x="46"/>
        <item x="63"/>
        <item x="62"/>
        <item x="24"/>
        <item x="22"/>
        <item x="28"/>
        <item x="29"/>
        <item x="23"/>
        <item x="25"/>
        <item x="26"/>
        <item x="12"/>
        <item x="8"/>
        <item x="9"/>
        <item x="20"/>
        <item x="47"/>
        <item t="default"/>
      </items>
    </pivotField>
    <pivotField showAll="0"/>
    <pivotField numFmtId="165"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">
        <item x="0"/>
        <item x="1"/>
        <item t="default"/>
      </items>
    </pivotField>
  </pivotFields>
  <rowFields count="1">
    <field x="4"/>
  </rowFields>
  <rowItems count="17">
    <i>
      <x/>
    </i>
    <i>
      <x v="1"/>
    </i>
    <i>
      <x v="12"/>
    </i>
    <i>
      <x v="13"/>
    </i>
    <i>
      <x v="16"/>
    </i>
    <i>
      <x v="17"/>
    </i>
    <i>
      <x v="19"/>
    </i>
    <i>
      <x v="20"/>
    </i>
    <i>
      <x v="21"/>
    </i>
    <i>
      <x v="24"/>
    </i>
    <i>
      <x v="25"/>
    </i>
    <i>
      <x v="26"/>
    </i>
    <i>
      <x v="27"/>
    </i>
    <i>
      <x v="28"/>
    </i>
    <i>
      <x v="30"/>
    </i>
    <i>
      <x v="3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1" item="1" hier="0"/>
    <pageField fld="0" item="0" hier="0"/>
  </pageFields>
  <dataFields count="4">
    <dataField name="Limits" fld="7" baseField="0" baseItem="0" numFmtId="167"/>
    <dataField name="Oustanding Amt" fld="9" baseField="0" baseItem="0" numFmtId="167"/>
    <dataField name="No of Accs" fld="9" subtotal="count" baseField="0" baseItem="0"/>
    <dataField name="% to Total O/s" fld="9" showDataAs="percentOfTotal" baseField="0" baseItem="0" numFmtId="10"/>
  </dataFields>
  <formats count="24">
    <format dxfId="71">
      <pivotArea type="all" dataOnly="0" outline="0" collapsedLevelsAreSubtotals="1" fieldPosition="0"/>
    </format>
    <format dxfId="70">
      <pivotArea outline="0" collapsedLevelsAreSubtotals="1" fieldPosition="0"/>
    </format>
    <format dxfId="69">
      <pivotArea type="origin" dataOnly="0" labelOnly="1" outline="0" fieldPosition="0"/>
    </format>
    <format dxfId="68">
      <pivotArea field="-2" type="button" dataOnly="0" labelOnly="1" outline="0" axis="axisCol" fieldPosition="0"/>
    </format>
    <format dxfId="67">
      <pivotArea type="topRight" dataOnly="0" labelOnly="1" outline="0" fieldPosition="0"/>
    </format>
    <format dxfId="66">
      <pivotArea field="4" type="button" dataOnly="0" labelOnly="1" outline="0" axis="axisRow" fieldPosition="0"/>
    </format>
    <format dxfId="65">
      <pivotArea dataOnly="0" labelOnly="1" fieldPosition="0">
        <references count="1">
          <reference field="4" count="16">
            <x v="0"/>
            <x v="1"/>
            <x v="12"/>
            <x v="13"/>
            <x v="16"/>
            <x v="17"/>
            <x v="19"/>
            <x v="20"/>
            <x v="21"/>
            <x v="24"/>
            <x v="25"/>
            <x v="26"/>
            <x v="27"/>
            <x v="28"/>
            <x v="30"/>
            <x v="31"/>
          </reference>
        </references>
      </pivotArea>
    </format>
    <format dxfId="64">
      <pivotArea dataOnly="0" labelOnly="1" grandRow="1" outline="0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2">
      <pivotArea type="all" dataOnly="0" outline="0" collapsedLevelsAreSubtotals="1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-2" type="button" dataOnly="0" labelOnly="1" outline="0" axis="axisCol" fieldPosition="0"/>
    </format>
    <format dxfId="58">
      <pivotArea type="topRight" dataOnly="0" labelOnly="1" outline="0" fieldPosition="0"/>
    </format>
    <format dxfId="57">
      <pivotArea field="4" type="button" dataOnly="0" labelOnly="1" outline="0" axis="axisRow" fieldPosition="0"/>
    </format>
    <format dxfId="56">
      <pivotArea dataOnly="0" labelOnly="1" fieldPosition="0">
        <references count="1">
          <reference field="4" count="16">
            <x v="0"/>
            <x v="1"/>
            <x v="12"/>
            <x v="13"/>
            <x v="16"/>
            <x v="17"/>
            <x v="19"/>
            <x v="20"/>
            <x v="21"/>
            <x v="24"/>
            <x v="25"/>
            <x v="26"/>
            <x v="27"/>
            <x v="28"/>
            <x v="30"/>
            <x v="31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2">
      <pivotArea field="-2" type="button" dataOnly="0" labelOnly="1" outline="0" axis="axisCol" fieldPosition="0"/>
    </format>
    <format dxfId="5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49">
      <pivotArea type="topRight" dataOnly="0" labelOnly="1" outline="0" fieldPosition="0"/>
    </format>
    <format dxfId="48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Dark2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D4A7E3-A7A9-4B41-8EBD-7EFBC4DA65FE}" name="Table2" displayName="Table2" ref="A9:A2529" totalsRowShown="0" headerRowDxfId="18">
  <sortState xmlns:xlrd2="http://schemas.microsoft.com/office/spreadsheetml/2017/richdata2" ref="A10:A2525">
    <sortCondition ref="A10:A2525"/>
  </sortState>
  <tableColumns count="1">
    <tableColumn id="1" xr3:uid="{AEC6B70D-4ECF-4B98-B779-97435C856CC7}" name="Column1" dataDxfId="1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11DBA2-CC52-47F8-B012-175B87D6DC71}" name="Table25" displayName="Table25" ref="A9:A2525" totalsRowShown="0" headerRowDxfId="16">
  <sortState xmlns:xlrd2="http://schemas.microsoft.com/office/spreadsheetml/2017/richdata2" ref="A10:A2525">
    <sortCondition ref="A10:A2525"/>
  </sortState>
  <tableColumns count="1">
    <tableColumn id="1" xr3:uid="{76EB0381-3B73-4365-88F5-F77A54815C21}" name="Column1" dataDxfId="1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5E4E6E8-B086-4CD4-99A4-1EC4993BD99F}" name="Table13" displayName="Table13" ref="A10:AH1221" totalsRowShown="0" headerRowDxfId="14">
  <sortState xmlns:xlrd2="http://schemas.microsoft.com/office/spreadsheetml/2017/richdata2" ref="A11:AH1221">
    <sortCondition descending="1" ref="M11:M1221"/>
  </sortState>
  <tableColumns count="34">
    <tableColumn id="1" xr3:uid="{72F773C2-962D-45A1-842D-E5D3F930A691}" name="RPTDT"/>
    <tableColumn id="2" xr3:uid="{CB480614-5A89-4A15-A268-42BF7F3329AF}" name="ACCOUNT NO" dataDxfId="13"/>
    <tableColumn id="3" xr3:uid="{5B14BB07-4A32-48F6-BB5B-A0EB74133747}" name="ACCOUNT TYPE (DESCRIPTION)"/>
    <tableColumn id="4" xr3:uid="{E68BC899-70AD-423F-BDAF-F51973160F9B}" name="CUSTOMER NUMBER"/>
    <tableColumn id="5" xr3:uid="{AF84B375-D3C5-450A-927F-2FEE785E67EC}" name="CUSTOMER NAME" dataDxfId="12"/>
    <tableColumn id="6" xr3:uid="{7E3B8866-9D0E-4FFF-87DE-7E6F137FF1EE}" name="LIMIT" dataDxfId="11"/>
    <tableColumn id="7" xr3:uid="{F46670F2-C2AB-458E-B614-FD07132EF871}" name="INT RATE"/>
    <tableColumn id="8" xr3:uid="{227D1236-4516-469C-9D5D-D0CF48CE0B4A}" name="THEO. BALANCE" dataDxfId="10" dataCellStyle="Comma"/>
    <tableColumn id="9" xr3:uid="{A62242F7-C0F4-4DE9-AA5B-4E926AB850FC}" name="OUTSTANDING" dataDxfId="9" dataCellStyle="Comma"/>
    <tableColumn id="32" xr3:uid="{F39481C5-2CCC-4AC6-AAEA-C04796CDC154}" name="MAR19 BAL" dataDxfId="8" dataCellStyle="Comma"/>
    <tableColumn id="33" xr3:uid="{75E0D940-CBBC-43B9-9780-432F33C16DFC}" name="Teo Bal( OB - EMI*12)" dataDxfId="7" dataCellStyle="Comma">
      <calculatedColumnFormula>IF(Table13[[#This Row],[MAR19 BAL]]&gt;0,Table13[[#This Row],[MAR19 BAL]]-Table13[[#This Row],[EMI/INSTAL-AMOUNT]]*12,0)</calculatedColumnFormula>
    </tableColumn>
    <tableColumn id="34" xr3:uid="{046034FF-8C4C-4473-A99F-68832CF4C8C6}" name="Audit Irrg" dataDxfId="6" dataCellStyle="Comma">
      <calculatedColumnFormula>IF(Table13[[#This Row],[Teo Bal( OB - EMI*12)]]&gt;0,Table13[[#This Row],[OUTSTANDING]]-Table13[[#This Row],[Teo Bal( OB - EMI*12)]],0)</calculatedColumnFormula>
    </tableColumn>
    <tableColumn id="35" xr3:uid="{82761931-BFD3-4562-BA16-F454100146CC}" name="Audt irrg/emi" dataDxfId="5">
      <calculatedColumnFormula>L11/X11</calculatedColumnFormula>
    </tableColumn>
    <tableColumn id="10" xr3:uid="{5226CC2E-3A20-4A23-B7A2-2BDA7C713DDA}" name="IRREGULARITY"/>
    <tableColumn id="11" xr3:uid="{AA9F7175-2048-4008-8805-246AC1DD7467}" name="SANCTION DATE" dataDxfId="4"/>
    <tableColumn id="12" xr3:uid="{1C7B2667-2335-4D9F-8047-8225A6E9A645}" name="EMIS DUE"/>
    <tableColumn id="13" xr3:uid="{D9F9CE82-FBF7-429C-B2F8-4F120227F387}" name="EMIS PAID"/>
    <tableColumn id="14" xr3:uid="{F649F062-0177-4E6B-B221-9C288D5C4EAD}" name="EMIS OVERDUE"/>
    <tableColumn id="15" xr3:uid="{DE6C9390-856E-4F5D-8F59-8B79558685B9}" name="NEW IRAC"/>
    <tableColumn id="16" xr3:uid="{C7B983E7-3185-4B9D-8163-81ED4D450771}" name="OLD IRAC"/>
    <tableColumn id="17" xr3:uid="{769AC13D-9C9F-40D7-8833-037703FAA132}" name="ARREAR COND"/>
    <tableColumn id="18" xr3:uid="{8594E13B-A7CC-4A3F-A5EA-5DD06BB37B7E}" name="CURRENCY"/>
    <tableColumn id="19" xr3:uid="{C2943347-EF71-4C74-934A-24602C810534}" name="ACCT-MTAIN-BRCH"/>
    <tableColumn id="20" xr3:uid="{B3C2D7D3-77BC-429A-A4FD-6F2349C9CD87}" name="EMI/INSTAL-AMOUNT" dataDxfId="3"/>
    <tableColumn id="21" xr3:uid="{2A27E2DB-DE67-45FB-93B5-F3C572F45995}" name="IRRG-DATE"/>
    <tableColumn id="22" xr3:uid="{7CEE1CEC-4212-4CB0-86CF-3C79C476FBDF}" name="UNREALISED-INT"/>
    <tableColumn id="23" xr3:uid="{8CC16230-4317-4916-A6FB-394F9DE596A7}" name="ACCRU-INT"/>
    <tableColumn id="24" xr3:uid="{714350FE-20BD-4D20-A393-0B157C12F912}" name="STRESS"/>
    <tableColumn id="25" xr3:uid="{06061F17-0060-4E1B-8B73-D8E98BAE0C9C}" name="SMA-CODE"/>
    <tableColumn id="26" xr3:uid="{5BEEC5F8-B0B1-49D5-952F-D0955C22998C}" name="RA"/>
    <tableColumn id="27" xr3:uid="{9F19C9B6-159E-4637-A340-36505E9D2E60}" name="RA-DATE"/>
    <tableColumn id="28" xr3:uid="{DFD69F08-ECA6-4D65-99F0-16A438BD4FEE}" name="WRITE-OFF-FLAG"/>
    <tableColumn id="29" xr3:uid="{532C3149-7431-43C9-B144-3EB48A8D80E8}" name="WRITE-OFF-AMOUNT"/>
    <tableColumn id="30" xr3:uid="{1365E0E1-E66F-467D-9C7B-C3EA1C2A06EE}" name="WRITE-OFF-DAT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1-03-26T04:31:07.51" personId="{EF18B892-6302-466D-ADBA-35533298FCD1}" id="{8BD059D5-BC4B-4A87-83F1-67F7C5588743}">
    <text>Enter Names in Sheet "Team" for Drop Down Selection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6" Type="http://schemas.openxmlformats.org/officeDocument/2006/relationships/hyperlink" Target="https://rbi.org.in/Scripts/BS_CircularIndexDisplay.aspx?Id=12104" TargetMode="External"/><Relationship Id="rId21" Type="http://schemas.openxmlformats.org/officeDocument/2006/relationships/hyperlink" Target="https://rbi.org.in/Scripts/BS_CircularIndexDisplay.aspx?Id=12110" TargetMode="External"/><Relationship Id="rId42" Type="http://schemas.openxmlformats.org/officeDocument/2006/relationships/hyperlink" Target="https://rbi.org.in/Scripts/BS_CircularIndexDisplay.aspx?Id=12071" TargetMode="External"/><Relationship Id="rId47" Type="http://schemas.openxmlformats.org/officeDocument/2006/relationships/hyperlink" Target="https://rbi.org.in/Scripts/BS_CircularIndexDisplay.aspx?Id=12068" TargetMode="External"/><Relationship Id="rId63" Type="http://schemas.openxmlformats.org/officeDocument/2006/relationships/hyperlink" Target="https://rbi.org.in/Scripts/BS_CircularIndexDisplay.aspx?Id=12022" TargetMode="External"/><Relationship Id="rId68" Type="http://schemas.openxmlformats.org/officeDocument/2006/relationships/hyperlink" Target="https://rbi.org.in/Scripts/BS_CircularIndexDisplay.aspx?Id=12011" TargetMode="External"/><Relationship Id="rId7" Type="http://schemas.openxmlformats.org/officeDocument/2006/relationships/hyperlink" Target="https://rbi.org.in/Scripts/BS_CircularIndexDisplay.aspx?Id=12171" TargetMode="External"/><Relationship Id="rId71" Type="http://schemas.openxmlformats.org/officeDocument/2006/relationships/printerSettings" Target="../printerSettings/printerSettings3.bin"/><Relationship Id="rId2" Type="http://schemas.openxmlformats.org/officeDocument/2006/relationships/hyperlink" Target="https://rbi.org.in/Scripts/BS_CircularIndexDisplay.aspx?Id=12194" TargetMode="External"/><Relationship Id="rId16" Type="http://schemas.openxmlformats.org/officeDocument/2006/relationships/hyperlink" Target="https://rbi.org.in/Scripts/BS_CircularIndexDisplay.aspx?Id=12125" TargetMode="External"/><Relationship Id="rId29" Type="http://schemas.openxmlformats.org/officeDocument/2006/relationships/hyperlink" Target="https://rbi.org.in/Scripts/BS_CircularIndexDisplay.aspx?Id=12091" TargetMode="External"/><Relationship Id="rId11" Type="http://schemas.openxmlformats.org/officeDocument/2006/relationships/hyperlink" Target="https://rbi.org.in/Scripts/BS_CircularIndexDisplay.aspx?Id=12140" TargetMode="External"/><Relationship Id="rId24" Type="http://schemas.openxmlformats.org/officeDocument/2006/relationships/hyperlink" Target="https://rbi.org.in/Scripts/BS_CircularIndexDisplay.aspx?Id=12105" TargetMode="External"/><Relationship Id="rId32" Type="http://schemas.openxmlformats.org/officeDocument/2006/relationships/hyperlink" Target="https://rbi.org.in/Scripts/BS_CircularIndexDisplay.aspx?Id=12089" TargetMode="External"/><Relationship Id="rId37" Type="http://schemas.openxmlformats.org/officeDocument/2006/relationships/hyperlink" Target="https://rbi.org.in/Scripts/BS_CircularIndexDisplay.aspx?Id=12084" TargetMode="External"/><Relationship Id="rId40" Type="http://schemas.openxmlformats.org/officeDocument/2006/relationships/hyperlink" Target="https://rbi.org.in/Scripts/BS_CircularIndexDisplay.aspx?Id=12082" TargetMode="External"/><Relationship Id="rId45" Type="http://schemas.openxmlformats.org/officeDocument/2006/relationships/hyperlink" Target="https://rbi.org.in/Scripts/BS_CircularIndexDisplay.aspx?Id=12069" TargetMode="External"/><Relationship Id="rId53" Type="http://schemas.openxmlformats.org/officeDocument/2006/relationships/hyperlink" Target="https://rbi.org.in/Scripts/BS_CircularIndexDisplay.aspx?Id=12063" TargetMode="External"/><Relationship Id="rId58" Type="http://schemas.openxmlformats.org/officeDocument/2006/relationships/hyperlink" Target="https://rbi.org.in/Scripts/BS_CircularIndexDisplay.aspx?Id=12062" TargetMode="External"/><Relationship Id="rId66" Type="http://schemas.openxmlformats.org/officeDocument/2006/relationships/hyperlink" Target="https://rbi.org.in/Scripts/BS_CircularIndexDisplay.aspx?Id=12018" TargetMode="External"/><Relationship Id="rId5" Type="http://schemas.openxmlformats.org/officeDocument/2006/relationships/hyperlink" Target="https://rbi.org.in/Scripts/BS_CircularIndexDisplay.aspx?Id=12184" TargetMode="External"/><Relationship Id="rId61" Type="http://schemas.openxmlformats.org/officeDocument/2006/relationships/hyperlink" Target="https://rbi.org.in/Scripts/BS_CircularIndexDisplay.aspx?Id=12036" TargetMode="External"/><Relationship Id="rId19" Type="http://schemas.openxmlformats.org/officeDocument/2006/relationships/hyperlink" Target="https://rbi.org.in/Scripts/BS_CircularIndexDisplay.aspx?Id=12114" TargetMode="External"/><Relationship Id="rId14" Type="http://schemas.openxmlformats.org/officeDocument/2006/relationships/hyperlink" Target="https://rbi.org.in/Scripts/BS_CircularIndexDisplay.aspx?Id=12137" TargetMode="External"/><Relationship Id="rId22" Type="http://schemas.openxmlformats.org/officeDocument/2006/relationships/hyperlink" Target="https://rbi.org.in/Scripts/BS_CircularIndexDisplay.aspx?Id=12110" TargetMode="External"/><Relationship Id="rId27" Type="http://schemas.openxmlformats.org/officeDocument/2006/relationships/hyperlink" Target="https://rbi.org.in/Scripts/BS_CircularIndexDisplay.aspx?Id=12103" TargetMode="External"/><Relationship Id="rId30" Type="http://schemas.openxmlformats.org/officeDocument/2006/relationships/hyperlink" Target="https://rbi.org.in/Scripts/BS_CircularIndexDisplay.aspx?Id=12091" TargetMode="External"/><Relationship Id="rId35" Type="http://schemas.openxmlformats.org/officeDocument/2006/relationships/hyperlink" Target="https://rbi.org.in/Scripts/BS_CircularIndexDisplay.aspx?Id=12085" TargetMode="External"/><Relationship Id="rId43" Type="http://schemas.openxmlformats.org/officeDocument/2006/relationships/hyperlink" Target="https://rbi.org.in/Scripts/BS_CircularIndexDisplay.aspx?Id=12070" TargetMode="External"/><Relationship Id="rId48" Type="http://schemas.openxmlformats.org/officeDocument/2006/relationships/hyperlink" Target="https://rbi.org.in/Scripts/BS_CircularIndexDisplay.aspx?Id=12068" TargetMode="External"/><Relationship Id="rId56" Type="http://schemas.openxmlformats.org/officeDocument/2006/relationships/hyperlink" Target="https://rbi.org.in/Scripts/BS_CircularIndexDisplay.aspx?Id=12057" TargetMode="External"/><Relationship Id="rId64" Type="http://schemas.openxmlformats.org/officeDocument/2006/relationships/hyperlink" Target="https://rbi.org.in/Scripts/BS_CircularIndexDisplay.aspx?Id=12022" TargetMode="External"/><Relationship Id="rId69" Type="http://schemas.openxmlformats.org/officeDocument/2006/relationships/hyperlink" Target="https://rbi.org.in/Scripts/BS_CircularIndexDisplay.aspx?Id=12010" TargetMode="External"/><Relationship Id="rId8" Type="http://schemas.openxmlformats.org/officeDocument/2006/relationships/hyperlink" Target="https://rbi.org.in/Scripts/BS_CircularIndexDisplay.aspx?Id=12171" TargetMode="External"/><Relationship Id="rId51" Type="http://schemas.openxmlformats.org/officeDocument/2006/relationships/hyperlink" Target="https://rbi.org.in/Scripts/BS_CircularIndexDisplay.aspx?Id=12060" TargetMode="External"/><Relationship Id="rId3" Type="http://schemas.openxmlformats.org/officeDocument/2006/relationships/hyperlink" Target="https://rbi.org.in/Scripts/BS_CircularIndexDisplay.aspx?Id=12189" TargetMode="External"/><Relationship Id="rId12" Type="http://schemas.openxmlformats.org/officeDocument/2006/relationships/hyperlink" Target="https://rbi.org.in/Scripts/BS_CircularIndexDisplay.aspx?Id=12140" TargetMode="External"/><Relationship Id="rId17" Type="http://schemas.openxmlformats.org/officeDocument/2006/relationships/hyperlink" Target="https://rbi.org.in/Scripts/BS_CircularIndexDisplay.aspx?Id=12122" TargetMode="External"/><Relationship Id="rId25" Type="http://schemas.openxmlformats.org/officeDocument/2006/relationships/hyperlink" Target="https://rbi.org.in/Scripts/BS_CircularIndexDisplay.aspx?Id=12104" TargetMode="External"/><Relationship Id="rId33" Type="http://schemas.openxmlformats.org/officeDocument/2006/relationships/hyperlink" Target="https://rbi.org.in/Scripts/BS_CircularIndexDisplay.aspx?Id=12086" TargetMode="External"/><Relationship Id="rId38" Type="http://schemas.openxmlformats.org/officeDocument/2006/relationships/hyperlink" Target="https://rbi.org.in/Scripts/BS_CircularIndexDisplay.aspx?Id=12084" TargetMode="External"/><Relationship Id="rId46" Type="http://schemas.openxmlformats.org/officeDocument/2006/relationships/hyperlink" Target="https://rbi.org.in/Scripts/BS_CircularIndexDisplay.aspx?Id=12069" TargetMode="External"/><Relationship Id="rId59" Type="http://schemas.openxmlformats.org/officeDocument/2006/relationships/hyperlink" Target="https://rbi.org.in/Scripts/BS_CircularIndexDisplay.aspx?Id=12064" TargetMode="External"/><Relationship Id="rId67" Type="http://schemas.openxmlformats.org/officeDocument/2006/relationships/hyperlink" Target="https://rbi.org.in/Scripts/BS_CircularIndexDisplay.aspx?Id=12011" TargetMode="External"/><Relationship Id="rId20" Type="http://schemas.openxmlformats.org/officeDocument/2006/relationships/hyperlink" Target="https://rbi.org.in/Scripts/BS_CircularIndexDisplay.aspx?Id=12114" TargetMode="External"/><Relationship Id="rId41" Type="http://schemas.openxmlformats.org/officeDocument/2006/relationships/hyperlink" Target="https://rbi.org.in/Scripts/BS_CircularIndexDisplay.aspx?Id=12071" TargetMode="External"/><Relationship Id="rId54" Type="http://schemas.openxmlformats.org/officeDocument/2006/relationships/hyperlink" Target="https://rbi.org.in/Scripts/BS_CircularIndexDisplay.aspx?Id=12063" TargetMode="External"/><Relationship Id="rId62" Type="http://schemas.openxmlformats.org/officeDocument/2006/relationships/hyperlink" Target="https://rbi.org.in/Scripts/BS_CircularIndexDisplay.aspx?Id=12036" TargetMode="External"/><Relationship Id="rId70" Type="http://schemas.openxmlformats.org/officeDocument/2006/relationships/hyperlink" Target="https://rbi.org.in/Scripts/BS_CircularIndexDisplay.aspx?Id=12010" TargetMode="External"/><Relationship Id="rId1" Type="http://schemas.openxmlformats.org/officeDocument/2006/relationships/hyperlink" Target="https://rbi.org.in/Scripts/BS_CircularIndexDisplay.aspx?Id=12194" TargetMode="External"/><Relationship Id="rId6" Type="http://schemas.openxmlformats.org/officeDocument/2006/relationships/hyperlink" Target="https://rbi.org.in/Scripts/BS_CircularIndexDisplay.aspx?Id=12184" TargetMode="External"/><Relationship Id="rId15" Type="http://schemas.openxmlformats.org/officeDocument/2006/relationships/hyperlink" Target="https://rbi.org.in/Scripts/BS_CircularIndexDisplay.aspx?Id=12125" TargetMode="External"/><Relationship Id="rId23" Type="http://schemas.openxmlformats.org/officeDocument/2006/relationships/hyperlink" Target="https://rbi.org.in/Scripts/BS_CircularIndexDisplay.aspx?Id=12105" TargetMode="External"/><Relationship Id="rId28" Type="http://schemas.openxmlformats.org/officeDocument/2006/relationships/hyperlink" Target="https://rbi.org.in/Scripts/BS_CircularIndexDisplay.aspx?Id=12103" TargetMode="External"/><Relationship Id="rId36" Type="http://schemas.openxmlformats.org/officeDocument/2006/relationships/hyperlink" Target="https://rbi.org.in/Scripts/BS_CircularIndexDisplay.aspx?Id=12085" TargetMode="External"/><Relationship Id="rId49" Type="http://schemas.openxmlformats.org/officeDocument/2006/relationships/hyperlink" Target="https://rbi.org.in/Scripts/BS_CircularIndexDisplay.aspx?Id=12065" TargetMode="External"/><Relationship Id="rId57" Type="http://schemas.openxmlformats.org/officeDocument/2006/relationships/hyperlink" Target="https://rbi.org.in/Scripts/BS_CircularIndexDisplay.aspx?Id=12062" TargetMode="External"/><Relationship Id="rId10" Type="http://schemas.openxmlformats.org/officeDocument/2006/relationships/hyperlink" Target="https://rbi.org.in/Scripts/BS_CircularIndexDisplay.aspx?Id=12143" TargetMode="External"/><Relationship Id="rId31" Type="http://schemas.openxmlformats.org/officeDocument/2006/relationships/hyperlink" Target="https://rbi.org.in/Scripts/BS_CircularIndexDisplay.aspx?Id=12089" TargetMode="External"/><Relationship Id="rId44" Type="http://schemas.openxmlformats.org/officeDocument/2006/relationships/hyperlink" Target="https://rbi.org.in/Scripts/BS_CircularIndexDisplay.aspx?Id=12070" TargetMode="External"/><Relationship Id="rId52" Type="http://schemas.openxmlformats.org/officeDocument/2006/relationships/hyperlink" Target="https://rbi.org.in/Scripts/BS_CircularIndexDisplay.aspx?Id=12060" TargetMode="External"/><Relationship Id="rId60" Type="http://schemas.openxmlformats.org/officeDocument/2006/relationships/hyperlink" Target="https://rbi.org.in/Scripts/BS_CircularIndexDisplay.aspx?Id=12064" TargetMode="External"/><Relationship Id="rId65" Type="http://schemas.openxmlformats.org/officeDocument/2006/relationships/hyperlink" Target="https://rbi.org.in/Scripts/BS_CircularIndexDisplay.aspx?Id=12018" TargetMode="External"/><Relationship Id="rId4" Type="http://schemas.openxmlformats.org/officeDocument/2006/relationships/hyperlink" Target="https://rbi.org.in/Scripts/BS_CircularIndexDisplay.aspx?Id=12189" TargetMode="External"/><Relationship Id="rId9" Type="http://schemas.openxmlformats.org/officeDocument/2006/relationships/hyperlink" Target="https://rbi.org.in/Scripts/BS_CircularIndexDisplay.aspx?Id=12143" TargetMode="External"/><Relationship Id="rId13" Type="http://schemas.openxmlformats.org/officeDocument/2006/relationships/hyperlink" Target="https://rbi.org.in/Scripts/BS_CircularIndexDisplay.aspx?Id=12137" TargetMode="External"/><Relationship Id="rId18" Type="http://schemas.openxmlformats.org/officeDocument/2006/relationships/hyperlink" Target="https://rbi.org.in/Scripts/BS_CircularIndexDisplay.aspx?Id=12122" TargetMode="External"/><Relationship Id="rId39" Type="http://schemas.openxmlformats.org/officeDocument/2006/relationships/hyperlink" Target="https://rbi.org.in/Scripts/BS_CircularIndexDisplay.aspx?Id=12082" TargetMode="External"/><Relationship Id="rId34" Type="http://schemas.openxmlformats.org/officeDocument/2006/relationships/hyperlink" Target="https://rbi.org.in/Scripts/BS_CircularIndexDisplay.aspx?Id=12086" TargetMode="External"/><Relationship Id="rId50" Type="http://schemas.openxmlformats.org/officeDocument/2006/relationships/hyperlink" Target="https://rbi.org.in/Scripts/BS_CircularIndexDisplay.aspx?Id=12065" TargetMode="External"/><Relationship Id="rId55" Type="http://schemas.openxmlformats.org/officeDocument/2006/relationships/hyperlink" Target="https://rbi.org.in/Scripts/BS_CircularIndexDisplay.aspx?Id=12057" TargetMode="External"/></Relationships>
</file>

<file path=xl/worksheets/_rels/sheet11.xml.rels><?xml version="1.0" encoding="UTF-8" standalone="yes"?>
<Relationships xmlns="http://schemas.openxmlformats.org/package/2006/relationships"><Relationship Id="rId117" Type="http://schemas.openxmlformats.org/officeDocument/2006/relationships/hyperlink" Target="https://rbi.org.in/Scripts/BS_CircularIndexDisplay.aspx?Id=12146" TargetMode="External"/><Relationship Id="rId299" Type="http://schemas.openxmlformats.org/officeDocument/2006/relationships/hyperlink" Target="https://rbi.org.in/Scripts/BS_CircularIndexDisplay.aspx?Id=12046" TargetMode="External"/><Relationship Id="rId21" Type="http://schemas.openxmlformats.org/officeDocument/2006/relationships/hyperlink" Target="https://rbi.org.in/Scripts/BS_CircularIndexDisplay.aspx?Id=12203" TargetMode="External"/><Relationship Id="rId63" Type="http://schemas.openxmlformats.org/officeDocument/2006/relationships/hyperlink" Target="https://rbi.org.in/Scripts/BS_CircularIndexDisplay.aspx?Id=12180" TargetMode="External"/><Relationship Id="rId159" Type="http://schemas.openxmlformats.org/officeDocument/2006/relationships/hyperlink" Target="https://rbi.org.in/Scripts/BS_CircularIndexDisplay.aspx?Id=12124" TargetMode="External"/><Relationship Id="rId324" Type="http://schemas.openxmlformats.org/officeDocument/2006/relationships/hyperlink" Target="https://rbi.org.in/Scripts/BS_CircularIndexDisplay.aspx?Id=12033" TargetMode="External"/><Relationship Id="rId170" Type="http://schemas.openxmlformats.org/officeDocument/2006/relationships/hyperlink" Target="https://rbi.org.in/Scripts/BS_CircularIndexDisplay.aspx?Id=12119" TargetMode="External"/><Relationship Id="rId226" Type="http://schemas.openxmlformats.org/officeDocument/2006/relationships/hyperlink" Target="https://rbi.org.in/Scripts/BS_CircularIndexDisplay.aspx?Id=12086" TargetMode="External"/><Relationship Id="rId268" Type="http://schemas.openxmlformats.org/officeDocument/2006/relationships/hyperlink" Target="https://rbi.org.in/Scripts/BS_CircularIndexDisplay.aspx?Id=12065" TargetMode="External"/><Relationship Id="rId32" Type="http://schemas.openxmlformats.org/officeDocument/2006/relationships/hyperlink" Target="https://rbi.org.in/Scripts/BS_CircularIndexDisplay.aspx?Id=12198" TargetMode="External"/><Relationship Id="rId74" Type="http://schemas.openxmlformats.org/officeDocument/2006/relationships/hyperlink" Target="https://rbi.org.in/Scripts/BS_CircularIndexDisplay.aspx?Id=12175" TargetMode="External"/><Relationship Id="rId128" Type="http://schemas.openxmlformats.org/officeDocument/2006/relationships/hyperlink" Target="https://rbi.org.in/Scripts/BS_CircularIndexDisplay.aspx?Id=12141" TargetMode="External"/><Relationship Id="rId335" Type="http://schemas.openxmlformats.org/officeDocument/2006/relationships/hyperlink" Target="https://rbi.org.in/Scripts/BS_CircularIndexDisplay.aspx?Id=12025" TargetMode="External"/><Relationship Id="rId5" Type="http://schemas.openxmlformats.org/officeDocument/2006/relationships/hyperlink" Target="https://rbi.org.in/Scripts/BS_CircularIndexDisplay.aspx?Id=12211" TargetMode="External"/><Relationship Id="rId181" Type="http://schemas.openxmlformats.org/officeDocument/2006/relationships/hyperlink" Target="https://rbi.org.in/Scripts/BS_CircularIndexDisplay.aspx?Id=12113" TargetMode="External"/><Relationship Id="rId237" Type="http://schemas.openxmlformats.org/officeDocument/2006/relationships/hyperlink" Target="https://rbi.org.in/Scripts/BS_CircularIndexDisplay.aspx?Id=12080" TargetMode="External"/><Relationship Id="rId279" Type="http://schemas.openxmlformats.org/officeDocument/2006/relationships/hyperlink" Target="https://rbi.org.in/Scripts/BS_CircularIndexDisplay.aspx?Id=12062" TargetMode="External"/><Relationship Id="rId43" Type="http://schemas.openxmlformats.org/officeDocument/2006/relationships/hyperlink" Target="https://rbi.org.in/Scripts/BS_CircularIndexDisplay.aspx?Id=12191" TargetMode="External"/><Relationship Id="rId139" Type="http://schemas.openxmlformats.org/officeDocument/2006/relationships/hyperlink" Target="https://rbi.org.in/Scripts/BS_CircularIndexDisplay.aspx?Id=12135" TargetMode="External"/><Relationship Id="rId290" Type="http://schemas.openxmlformats.org/officeDocument/2006/relationships/hyperlink" Target="https://rbi.org.in/Scripts/BS_CircularIndexDisplay.aspx?Id=12051" TargetMode="External"/><Relationship Id="rId304" Type="http://schemas.openxmlformats.org/officeDocument/2006/relationships/hyperlink" Target="https://rbi.org.in/Scripts/BS_CircularIndexDisplay.aspx?Id=12044" TargetMode="External"/><Relationship Id="rId346" Type="http://schemas.openxmlformats.org/officeDocument/2006/relationships/hyperlink" Target="https://rbi.org.in/Scripts/BS_CircularIndexDisplay.aspx?Id=12020" TargetMode="External"/><Relationship Id="rId85" Type="http://schemas.openxmlformats.org/officeDocument/2006/relationships/hyperlink" Target="https://rbi.org.in/Scripts/BS_CircularIndexDisplay.aspx?Id=12169" TargetMode="External"/><Relationship Id="rId150" Type="http://schemas.openxmlformats.org/officeDocument/2006/relationships/hyperlink" Target="https://rbi.org.in/Scripts/BS_CircularIndexDisplay.aspx?Id=12129" TargetMode="External"/><Relationship Id="rId192" Type="http://schemas.openxmlformats.org/officeDocument/2006/relationships/hyperlink" Target="https://rbi.org.in/Scripts/BS_CircularIndexDisplay.aspx?Id=12107" TargetMode="External"/><Relationship Id="rId206" Type="http://schemas.openxmlformats.org/officeDocument/2006/relationships/hyperlink" Target="https://rbi.org.in/Scripts/BS_CircularIndexDisplay.aspx?Id=12096" TargetMode="External"/><Relationship Id="rId248" Type="http://schemas.openxmlformats.org/officeDocument/2006/relationships/hyperlink" Target="https://rbi.org.in/Scripts/BS_CircularIndexDisplay.aspx?Id=12075" TargetMode="External"/><Relationship Id="rId12" Type="http://schemas.openxmlformats.org/officeDocument/2006/relationships/hyperlink" Target="https://rbi.org.in/Scripts/BS_CircularIndexDisplay.aspx?Id=12208" TargetMode="External"/><Relationship Id="rId108" Type="http://schemas.openxmlformats.org/officeDocument/2006/relationships/hyperlink" Target="https://rbi.org.in/Scripts/BS_CircularIndexDisplay.aspx?Id=12151" TargetMode="External"/><Relationship Id="rId315" Type="http://schemas.openxmlformats.org/officeDocument/2006/relationships/hyperlink" Target="https://rbi.org.in/Scripts/BS_CircularIndexDisplay.aspx?Id=12037" TargetMode="External"/><Relationship Id="rId357" Type="http://schemas.openxmlformats.org/officeDocument/2006/relationships/hyperlink" Target="https://rbi.org.in/Scripts/BS_CircularIndexDisplay.aspx?Id=12013" TargetMode="External"/><Relationship Id="rId54" Type="http://schemas.openxmlformats.org/officeDocument/2006/relationships/hyperlink" Target="https://rbi.org.in/Scripts/BS_CircularIndexDisplay.aspx?Id=12186" TargetMode="External"/><Relationship Id="rId96" Type="http://schemas.openxmlformats.org/officeDocument/2006/relationships/hyperlink" Target="https://rbi.org.in/Scripts/BS_CircularIndexDisplay.aspx?Id=12160" TargetMode="External"/><Relationship Id="rId161" Type="http://schemas.openxmlformats.org/officeDocument/2006/relationships/hyperlink" Target="https://rbi.org.in/Scripts/BS_CircularIndexDisplay.aspx?Id=12123" TargetMode="External"/><Relationship Id="rId217" Type="http://schemas.openxmlformats.org/officeDocument/2006/relationships/hyperlink" Target="https://rbi.org.in/Scripts/BS_CircularIndexDisplay.aspx?Id=12090" TargetMode="External"/><Relationship Id="rId259" Type="http://schemas.openxmlformats.org/officeDocument/2006/relationships/hyperlink" Target="https://rbi.org.in/Scripts/BS_CircularIndexDisplay.aspx?Id=12069" TargetMode="External"/><Relationship Id="rId23" Type="http://schemas.openxmlformats.org/officeDocument/2006/relationships/hyperlink" Target="https://rbi.org.in/Scripts/BS_CircularIndexDisplay.aspx?Id=12202" TargetMode="External"/><Relationship Id="rId119" Type="http://schemas.openxmlformats.org/officeDocument/2006/relationships/hyperlink" Target="https://rbi.org.in/Scripts/BS_CircularIndexDisplay.aspx?Id=12145" TargetMode="External"/><Relationship Id="rId270" Type="http://schemas.openxmlformats.org/officeDocument/2006/relationships/hyperlink" Target="https://rbi.org.in/Scripts/BS_CircularIndexDisplay.aspx?Id=12060" TargetMode="External"/><Relationship Id="rId326" Type="http://schemas.openxmlformats.org/officeDocument/2006/relationships/hyperlink" Target="https://rbi.org.in/Scripts/BS_CircularIndexDisplay.aspx?Id=12031" TargetMode="External"/><Relationship Id="rId65" Type="http://schemas.openxmlformats.org/officeDocument/2006/relationships/hyperlink" Target="https://rbi.org.in/Scripts/BS_CircularIndexDisplay.aspx?Id=12179" TargetMode="External"/><Relationship Id="rId130" Type="http://schemas.openxmlformats.org/officeDocument/2006/relationships/hyperlink" Target="https://rbi.org.in/Scripts/BS_CircularIndexDisplay.aspx?Id=12140" TargetMode="External"/><Relationship Id="rId172" Type="http://schemas.openxmlformats.org/officeDocument/2006/relationships/hyperlink" Target="https://rbi.org.in/Scripts/BS_CircularIndexDisplay.aspx?Id=12118" TargetMode="External"/><Relationship Id="rId228" Type="http://schemas.openxmlformats.org/officeDocument/2006/relationships/hyperlink" Target="https://rbi.org.in/Scripts/BS_CircularIndexDisplay.aspx?Id=12085" TargetMode="External"/><Relationship Id="rId281" Type="http://schemas.openxmlformats.org/officeDocument/2006/relationships/hyperlink" Target="https://rbi.org.in/Scripts/BS_CircularIndexDisplay.aspx?Id=12064" TargetMode="External"/><Relationship Id="rId337" Type="http://schemas.openxmlformats.org/officeDocument/2006/relationships/hyperlink" Target="https://rbi.org.in/Scripts/BS_CircularIndexDisplay.aspx?Id=12024" TargetMode="External"/><Relationship Id="rId34" Type="http://schemas.openxmlformats.org/officeDocument/2006/relationships/hyperlink" Target="https://rbi.org.in/Scripts/BS_CircularIndexDisplay.aspx?Id=12197" TargetMode="External"/><Relationship Id="rId76" Type="http://schemas.openxmlformats.org/officeDocument/2006/relationships/hyperlink" Target="https://rbi.org.in/Scripts/BS_CircularIndexDisplay.aspx?Id=12174" TargetMode="External"/><Relationship Id="rId141" Type="http://schemas.openxmlformats.org/officeDocument/2006/relationships/hyperlink" Target="https://rbi.org.in/Scripts/BS_CircularIndexDisplay.aspx?Id=12134" TargetMode="External"/><Relationship Id="rId7" Type="http://schemas.openxmlformats.org/officeDocument/2006/relationships/hyperlink" Target="https://rbi.org.in/Scripts/BS_CircularIndexDisplay.aspx?Id=12210" TargetMode="External"/><Relationship Id="rId183" Type="http://schemas.openxmlformats.org/officeDocument/2006/relationships/hyperlink" Target="https://rbi.org.in/Scripts/BS_CircularIndexDisplay.aspx?Id=12112" TargetMode="External"/><Relationship Id="rId239" Type="http://schemas.openxmlformats.org/officeDocument/2006/relationships/hyperlink" Target="https://rbi.org.in/Scripts/BS_CircularIndexDisplay.aspx?Id=12079" TargetMode="External"/><Relationship Id="rId250" Type="http://schemas.openxmlformats.org/officeDocument/2006/relationships/hyperlink" Target="https://rbi.org.in/Scripts/BS_CircularIndexDisplay.aspx?Id=12074" TargetMode="External"/><Relationship Id="rId292" Type="http://schemas.openxmlformats.org/officeDocument/2006/relationships/hyperlink" Target="https://rbi.org.in/Scripts/BS_CircularIndexDisplay.aspx?Id=12050" TargetMode="External"/><Relationship Id="rId306" Type="http://schemas.openxmlformats.org/officeDocument/2006/relationships/hyperlink" Target="https://rbi.org.in/Scripts/BS_CircularIndexDisplay.aspx?Id=12042" TargetMode="External"/><Relationship Id="rId45" Type="http://schemas.openxmlformats.org/officeDocument/2006/relationships/hyperlink" Target="https://rbi.org.in/Scripts/BS_CircularIndexDisplay.aspx?Id=12190" TargetMode="External"/><Relationship Id="rId87" Type="http://schemas.openxmlformats.org/officeDocument/2006/relationships/hyperlink" Target="https://rbi.org.in/Scripts/BS_CircularIndexDisplay.aspx?Id=12168" TargetMode="External"/><Relationship Id="rId110" Type="http://schemas.openxmlformats.org/officeDocument/2006/relationships/hyperlink" Target="https://rbi.org.in/Scripts/BS_CircularIndexDisplay.aspx?Id=12150" TargetMode="External"/><Relationship Id="rId348" Type="http://schemas.openxmlformats.org/officeDocument/2006/relationships/hyperlink" Target="https://rbi.org.in/Scripts/BS_CircularIndexDisplay.aspx?Id=12019" TargetMode="External"/><Relationship Id="rId152" Type="http://schemas.openxmlformats.org/officeDocument/2006/relationships/hyperlink" Target="https://rbi.org.in/Scripts/BS_CircularIndexDisplay.aspx?Id=12128" TargetMode="External"/><Relationship Id="rId194" Type="http://schemas.openxmlformats.org/officeDocument/2006/relationships/hyperlink" Target="https://rbi.org.in/Scripts/BS_CircularIndexDisplay.aspx?Id=12106" TargetMode="External"/><Relationship Id="rId208" Type="http://schemas.openxmlformats.org/officeDocument/2006/relationships/hyperlink" Target="https://rbi.org.in/Scripts/BS_CircularIndexDisplay.aspx?Id=12095" TargetMode="External"/><Relationship Id="rId261" Type="http://schemas.openxmlformats.org/officeDocument/2006/relationships/hyperlink" Target="https://rbi.org.in/Scripts/BS_CircularIndexDisplay.aspx?Id=12068" TargetMode="External"/><Relationship Id="rId14" Type="http://schemas.openxmlformats.org/officeDocument/2006/relationships/hyperlink" Target="https://rbi.org.in/Scripts/BS_CircularIndexDisplay.aspx?Id=12207" TargetMode="External"/><Relationship Id="rId56" Type="http://schemas.openxmlformats.org/officeDocument/2006/relationships/hyperlink" Target="https://rbi.org.in/Scripts/BS_CircularIndexDisplay.aspx?Id=12185" TargetMode="External"/><Relationship Id="rId317" Type="http://schemas.openxmlformats.org/officeDocument/2006/relationships/hyperlink" Target="https://rbi.org.in/Scripts/BS_CircularIndexDisplay.aspx?Id=12036" TargetMode="External"/><Relationship Id="rId359" Type="http://schemas.openxmlformats.org/officeDocument/2006/relationships/hyperlink" Target="https://rbi.org.in/Scripts/BS_CircularIndexDisplay.aspx?Id=12011" TargetMode="External"/><Relationship Id="rId98" Type="http://schemas.openxmlformats.org/officeDocument/2006/relationships/hyperlink" Target="https://rbi.org.in/Scripts/BS_CircularIndexDisplay.aspx?Id=12159" TargetMode="External"/><Relationship Id="rId121" Type="http://schemas.openxmlformats.org/officeDocument/2006/relationships/hyperlink" Target="https://rbi.org.in/Scripts/BS_CircularIndexDisplay.aspx?Id=12144" TargetMode="External"/><Relationship Id="rId163" Type="http://schemas.openxmlformats.org/officeDocument/2006/relationships/hyperlink" Target="https://rbi.org.in/Scripts/BS_CircularIndexDisplay.aspx?Id=12122" TargetMode="External"/><Relationship Id="rId219" Type="http://schemas.openxmlformats.org/officeDocument/2006/relationships/hyperlink" Target="https://rbi.org.in/Scripts/BS_CircularIndexDisplay.aspx?Id=12089" TargetMode="External"/><Relationship Id="rId230" Type="http://schemas.openxmlformats.org/officeDocument/2006/relationships/hyperlink" Target="https://rbi.org.in/Scripts/BS_CircularIndexDisplay.aspx?Id=12084" TargetMode="External"/><Relationship Id="rId25" Type="http://schemas.openxmlformats.org/officeDocument/2006/relationships/hyperlink" Target="https://rbi.org.in/Scripts/BS_CircularIndexDisplay.aspx?Id=12201" TargetMode="External"/><Relationship Id="rId67" Type="http://schemas.openxmlformats.org/officeDocument/2006/relationships/hyperlink" Target="https://rbi.org.in/Scripts/BS_CircularIndexDisplay.aspx?Id=12178" TargetMode="External"/><Relationship Id="rId272" Type="http://schemas.openxmlformats.org/officeDocument/2006/relationships/hyperlink" Target="https://rbi.org.in/Scripts/BS_CircularIndexDisplay.aspx?Id=12063" TargetMode="External"/><Relationship Id="rId328" Type="http://schemas.openxmlformats.org/officeDocument/2006/relationships/hyperlink" Target="https://rbi.org.in/Scripts/BS_CircularIndexDisplay.aspx?Id=12029" TargetMode="External"/><Relationship Id="rId132" Type="http://schemas.openxmlformats.org/officeDocument/2006/relationships/hyperlink" Target="https://rbi.org.in/Scripts/BS_CircularIndexDisplay.aspx?Id=12139" TargetMode="External"/><Relationship Id="rId174" Type="http://schemas.openxmlformats.org/officeDocument/2006/relationships/hyperlink" Target="https://rbi.org.in/Scripts/BS_CircularIndexDisplay.aspx?Id=12117" TargetMode="External"/><Relationship Id="rId220" Type="http://schemas.openxmlformats.org/officeDocument/2006/relationships/hyperlink" Target="https://rbi.org.in/Scripts/BS_CircularIndexDisplay.aspx?Id=12089" TargetMode="External"/><Relationship Id="rId241" Type="http://schemas.openxmlformats.org/officeDocument/2006/relationships/hyperlink" Target="https://rbi.org.in/Scripts/BS_CircularIndexDisplay.aspx?Id=12078" TargetMode="External"/><Relationship Id="rId15" Type="http://schemas.openxmlformats.org/officeDocument/2006/relationships/hyperlink" Target="https://rbi.org.in/Scripts/BS_CircularIndexDisplay.aspx?Id=12206" TargetMode="External"/><Relationship Id="rId36" Type="http://schemas.openxmlformats.org/officeDocument/2006/relationships/hyperlink" Target="https://rbi.org.in/Scripts/BS_CircularIndexDisplay.aspx?Id=12196" TargetMode="External"/><Relationship Id="rId57" Type="http://schemas.openxmlformats.org/officeDocument/2006/relationships/hyperlink" Target="https://rbi.org.in/Scripts/BS_CircularIndexDisplay.aspx?Id=12184" TargetMode="External"/><Relationship Id="rId262" Type="http://schemas.openxmlformats.org/officeDocument/2006/relationships/hyperlink" Target="https://rbi.org.in/Scripts/BS_CircularIndexDisplay.aspx?Id=12068" TargetMode="External"/><Relationship Id="rId283" Type="http://schemas.openxmlformats.org/officeDocument/2006/relationships/hyperlink" Target="https://rbi.org.in/Scripts/BS_CircularIndexDisplay.aspx?Id=12054" TargetMode="External"/><Relationship Id="rId318" Type="http://schemas.openxmlformats.org/officeDocument/2006/relationships/hyperlink" Target="https://rbi.org.in/Scripts/BS_CircularIndexDisplay.aspx?Id=12036" TargetMode="External"/><Relationship Id="rId339" Type="http://schemas.openxmlformats.org/officeDocument/2006/relationships/hyperlink" Target="https://rbi.org.in/Scripts/BS_CircularIndexDisplay.aspx?Id=12023" TargetMode="External"/><Relationship Id="rId78" Type="http://schemas.openxmlformats.org/officeDocument/2006/relationships/hyperlink" Target="https://rbi.org.in/Scripts/BS_CircularIndexDisplay.aspx?Id=12173" TargetMode="External"/><Relationship Id="rId99" Type="http://schemas.openxmlformats.org/officeDocument/2006/relationships/hyperlink" Target="https://rbi.org.in/Scripts/BS_CircularIndexDisplay.aspx?Id=12157" TargetMode="External"/><Relationship Id="rId101" Type="http://schemas.openxmlformats.org/officeDocument/2006/relationships/hyperlink" Target="https://rbi.org.in/Scripts/BS_CircularIndexDisplay.aspx?Id=12155" TargetMode="External"/><Relationship Id="rId122" Type="http://schemas.openxmlformats.org/officeDocument/2006/relationships/hyperlink" Target="https://rbi.org.in/Scripts/BS_CircularIndexDisplay.aspx?Id=12144" TargetMode="External"/><Relationship Id="rId143" Type="http://schemas.openxmlformats.org/officeDocument/2006/relationships/hyperlink" Target="https://rbi.org.in/Scripts/BS_CircularIndexDisplay.aspx?Id=12133" TargetMode="External"/><Relationship Id="rId164" Type="http://schemas.openxmlformats.org/officeDocument/2006/relationships/hyperlink" Target="https://rbi.org.in/Scripts/BS_CircularIndexDisplay.aspx?Id=12122" TargetMode="External"/><Relationship Id="rId185" Type="http://schemas.openxmlformats.org/officeDocument/2006/relationships/hyperlink" Target="https://rbi.org.in/Scripts/BS_CircularIndexDisplay.aspx?Id=12111" TargetMode="External"/><Relationship Id="rId350" Type="http://schemas.openxmlformats.org/officeDocument/2006/relationships/hyperlink" Target="https://rbi.org.in/Scripts/BS_CircularIndexDisplay.aspx?Id=12018" TargetMode="External"/><Relationship Id="rId9" Type="http://schemas.openxmlformats.org/officeDocument/2006/relationships/hyperlink" Target="https://rbi.org.in/Scripts/BS_CircularIndexDisplay.aspx?Id=12209" TargetMode="External"/><Relationship Id="rId210" Type="http://schemas.openxmlformats.org/officeDocument/2006/relationships/hyperlink" Target="https://rbi.org.in/Scripts/BS_CircularIndexDisplay.aspx?Id=12094" TargetMode="External"/><Relationship Id="rId26" Type="http://schemas.openxmlformats.org/officeDocument/2006/relationships/hyperlink" Target="https://rbi.org.in/Scripts/BS_CircularIndexDisplay.aspx?Id=12201" TargetMode="External"/><Relationship Id="rId231" Type="http://schemas.openxmlformats.org/officeDocument/2006/relationships/hyperlink" Target="https://rbi.org.in/Scripts/BS_CircularIndexDisplay.aspx?Id=12083" TargetMode="External"/><Relationship Id="rId252" Type="http://schemas.openxmlformats.org/officeDocument/2006/relationships/hyperlink" Target="https://rbi.org.in/Scripts/BS_CircularIndexDisplay.aspx?Id=12073" TargetMode="External"/><Relationship Id="rId273" Type="http://schemas.openxmlformats.org/officeDocument/2006/relationships/hyperlink" Target="https://rbi.org.in/Scripts/BS_CircularIndexDisplay.aspx?Id=12059" TargetMode="External"/><Relationship Id="rId294" Type="http://schemas.openxmlformats.org/officeDocument/2006/relationships/hyperlink" Target="https://rbi.org.in/Scripts/BS_CircularIndexDisplay.aspx?Id=12049" TargetMode="External"/><Relationship Id="rId308" Type="http://schemas.openxmlformats.org/officeDocument/2006/relationships/hyperlink" Target="https://rbi.org.in/Scripts/BS_CircularIndexDisplay.aspx?Id=12041" TargetMode="External"/><Relationship Id="rId329" Type="http://schemas.openxmlformats.org/officeDocument/2006/relationships/hyperlink" Target="https://rbi.org.in/Scripts/BS_CircularIndexDisplay.aspx?Id=12028" TargetMode="External"/><Relationship Id="rId47" Type="http://schemas.openxmlformats.org/officeDocument/2006/relationships/hyperlink" Target="https://rbi.org.in/Scripts/BS_CircularIndexDisplay.aspx?Id=12189" TargetMode="External"/><Relationship Id="rId68" Type="http://schemas.openxmlformats.org/officeDocument/2006/relationships/hyperlink" Target="https://rbi.org.in/Scripts/BS_CircularIndexDisplay.aspx?Id=12178" TargetMode="External"/><Relationship Id="rId89" Type="http://schemas.openxmlformats.org/officeDocument/2006/relationships/hyperlink" Target="https://rbi.org.in/Scripts/BS_CircularIndexDisplay.aspx?Id=12164" TargetMode="External"/><Relationship Id="rId112" Type="http://schemas.openxmlformats.org/officeDocument/2006/relationships/hyperlink" Target="https://rbi.org.in/Scripts/BS_CircularIndexDisplay.aspx?Id=12149" TargetMode="External"/><Relationship Id="rId133" Type="http://schemas.openxmlformats.org/officeDocument/2006/relationships/hyperlink" Target="https://rbi.org.in/Scripts/BS_CircularIndexDisplay.aspx?Id=12138" TargetMode="External"/><Relationship Id="rId154" Type="http://schemas.openxmlformats.org/officeDocument/2006/relationships/hyperlink" Target="https://rbi.org.in/Scripts/BS_CircularIndexDisplay.aspx?Id=12127" TargetMode="External"/><Relationship Id="rId175" Type="http://schemas.openxmlformats.org/officeDocument/2006/relationships/hyperlink" Target="https://rbi.org.in/Scripts/BS_CircularIndexDisplay.aspx?Id=12116" TargetMode="External"/><Relationship Id="rId340" Type="http://schemas.openxmlformats.org/officeDocument/2006/relationships/hyperlink" Target="https://rbi.org.in/Scripts/BS_CircularIndexDisplay.aspx?Id=12023" TargetMode="External"/><Relationship Id="rId361" Type="http://schemas.openxmlformats.org/officeDocument/2006/relationships/hyperlink" Target="https://rbi.org.in/Scripts/BS_CircularIndexDisplay.aspx?Id=12010" TargetMode="External"/><Relationship Id="rId196" Type="http://schemas.openxmlformats.org/officeDocument/2006/relationships/hyperlink" Target="https://rbi.org.in/Scripts/BS_CircularIndexDisplay.aspx?Id=12105" TargetMode="External"/><Relationship Id="rId200" Type="http://schemas.openxmlformats.org/officeDocument/2006/relationships/hyperlink" Target="https://rbi.org.in/Scripts/BS_CircularIndexDisplay.aspx?Id=12103" TargetMode="External"/><Relationship Id="rId16" Type="http://schemas.openxmlformats.org/officeDocument/2006/relationships/hyperlink" Target="https://rbi.org.in/Scripts/BS_CircularIndexDisplay.aspx?Id=12206" TargetMode="External"/><Relationship Id="rId221" Type="http://schemas.openxmlformats.org/officeDocument/2006/relationships/hyperlink" Target="https://rbi.org.in/Scripts/BS_CircularIndexDisplay.aspx?Id=12088" TargetMode="External"/><Relationship Id="rId242" Type="http://schemas.openxmlformats.org/officeDocument/2006/relationships/hyperlink" Target="https://rbi.org.in/Scripts/BS_CircularIndexDisplay.aspx?Id=12078" TargetMode="External"/><Relationship Id="rId263" Type="http://schemas.openxmlformats.org/officeDocument/2006/relationships/hyperlink" Target="https://rbi.org.in/Scripts/BS_CircularIndexDisplay.aspx?Id=12067" TargetMode="External"/><Relationship Id="rId284" Type="http://schemas.openxmlformats.org/officeDocument/2006/relationships/hyperlink" Target="https://rbi.org.in/Scripts/BS_CircularIndexDisplay.aspx?Id=12054" TargetMode="External"/><Relationship Id="rId319" Type="http://schemas.openxmlformats.org/officeDocument/2006/relationships/hyperlink" Target="https://rbi.org.in/Scripts/BS_CircularIndexDisplay.aspx?Id=12035" TargetMode="External"/><Relationship Id="rId37" Type="http://schemas.openxmlformats.org/officeDocument/2006/relationships/hyperlink" Target="https://rbi.org.in/Scripts/BS_CircularIndexDisplay.aspx?Id=12195" TargetMode="External"/><Relationship Id="rId58" Type="http://schemas.openxmlformats.org/officeDocument/2006/relationships/hyperlink" Target="https://rbi.org.in/Scripts/BS_CircularIndexDisplay.aspx?Id=12184" TargetMode="External"/><Relationship Id="rId79" Type="http://schemas.openxmlformats.org/officeDocument/2006/relationships/hyperlink" Target="https://rbi.org.in/Scripts/BS_CircularIndexDisplay.aspx?Id=12172" TargetMode="External"/><Relationship Id="rId102" Type="http://schemas.openxmlformats.org/officeDocument/2006/relationships/hyperlink" Target="https://rbi.org.in/Scripts/BS_CircularIndexDisplay.aspx?Id=12155" TargetMode="External"/><Relationship Id="rId123" Type="http://schemas.openxmlformats.org/officeDocument/2006/relationships/hyperlink" Target="https://rbi.org.in/Scripts/BS_CircularIndexDisplay.aspx?Id=12143" TargetMode="External"/><Relationship Id="rId144" Type="http://schemas.openxmlformats.org/officeDocument/2006/relationships/hyperlink" Target="https://rbi.org.in/Scripts/BS_CircularIndexDisplay.aspx?Id=12133" TargetMode="External"/><Relationship Id="rId330" Type="http://schemas.openxmlformats.org/officeDocument/2006/relationships/hyperlink" Target="https://rbi.org.in/Scripts/BS_CircularIndexDisplay.aspx?Id=12028" TargetMode="External"/><Relationship Id="rId90" Type="http://schemas.openxmlformats.org/officeDocument/2006/relationships/hyperlink" Target="https://rbi.org.in/Scripts/BS_CircularIndexDisplay.aspx?Id=12164" TargetMode="External"/><Relationship Id="rId165" Type="http://schemas.openxmlformats.org/officeDocument/2006/relationships/hyperlink" Target="https://rbi.org.in/Scripts/BS_CircularIndexDisplay.aspx?Id=12121" TargetMode="External"/><Relationship Id="rId186" Type="http://schemas.openxmlformats.org/officeDocument/2006/relationships/hyperlink" Target="https://rbi.org.in/Scripts/BS_CircularIndexDisplay.aspx?Id=12111" TargetMode="External"/><Relationship Id="rId351" Type="http://schemas.openxmlformats.org/officeDocument/2006/relationships/hyperlink" Target="https://rbi.org.in/Scripts/BS_CircularIndexDisplay.aspx?Id=12017" TargetMode="External"/><Relationship Id="rId211" Type="http://schemas.openxmlformats.org/officeDocument/2006/relationships/hyperlink" Target="https://rbi.org.in/Scripts/BS_CircularIndexDisplay.aspx?Id=12093" TargetMode="External"/><Relationship Id="rId232" Type="http://schemas.openxmlformats.org/officeDocument/2006/relationships/hyperlink" Target="https://rbi.org.in/Scripts/BS_CircularIndexDisplay.aspx?Id=12083" TargetMode="External"/><Relationship Id="rId253" Type="http://schemas.openxmlformats.org/officeDocument/2006/relationships/hyperlink" Target="https://rbi.org.in/Scripts/BS_CircularIndexDisplay.aspx?Id=12072" TargetMode="External"/><Relationship Id="rId274" Type="http://schemas.openxmlformats.org/officeDocument/2006/relationships/hyperlink" Target="https://rbi.org.in/Scripts/BS_CircularIndexDisplay.aspx?Id=12059" TargetMode="External"/><Relationship Id="rId295" Type="http://schemas.openxmlformats.org/officeDocument/2006/relationships/hyperlink" Target="https://rbi.org.in/Scripts/BS_CircularIndexDisplay.aspx?Id=12048" TargetMode="External"/><Relationship Id="rId309" Type="http://schemas.openxmlformats.org/officeDocument/2006/relationships/hyperlink" Target="https://rbi.org.in/Scripts/BS_CircularIndexDisplay.aspx?Id=12040" TargetMode="External"/><Relationship Id="rId27" Type="http://schemas.openxmlformats.org/officeDocument/2006/relationships/hyperlink" Target="https://rbi.org.in/Scripts/BS_CircularIndexDisplay.aspx?Id=12200" TargetMode="External"/><Relationship Id="rId48" Type="http://schemas.openxmlformats.org/officeDocument/2006/relationships/hyperlink" Target="https://rbi.org.in/Scripts/BS_CircularIndexDisplay.aspx?Id=12189" TargetMode="External"/><Relationship Id="rId69" Type="http://schemas.openxmlformats.org/officeDocument/2006/relationships/hyperlink" Target="https://rbi.org.in/Scripts/BS_CircularIndexDisplay.aspx?Id=12177" TargetMode="External"/><Relationship Id="rId113" Type="http://schemas.openxmlformats.org/officeDocument/2006/relationships/hyperlink" Target="https://rbi.org.in/Scripts/BS_CircularIndexDisplay.aspx?Id=12148" TargetMode="External"/><Relationship Id="rId134" Type="http://schemas.openxmlformats.org/officeDocument/2006/relationships/hyperlink" Target="https://rbi.org.in/Scripts/BS_CircularIndexDisplay.aspx?Id=12138" TargetMode="External"/><Relationship Id="rId320" Type="http://schemas.openxmlformats.org/officeDocument/2006/relationships/hyperlink" Target="https://rbi.org.in/Scripts/BS_CircularIndexDisplay.aspx?Id=12035" TargetMode="External"/><Relationship Id="rId80" Type="http://schemas.openxmlformats.org/officeDocument/2006/relationships/hyperlink" Target="https://rbi.org.in/Scripts/BS_CircularIndexDisplay.aspx?Id=12172" TargetMode="External"/><Relationship Id="rId155" Type="http://schemas.openxmlformats.org/officeDocument/2006/relationships/hyperlink" Target="https://rbi.org.in/Scripts/BS_CircularIndexDisplay.aspx?Id=12126" TargetMode="External"/><Relationship Id="rId176" Type="http://schemas.openxmlformats.org/officeDocument/2006/relationships/hyperlink" Target="https://rbi.org.in/Scripts/BS_CircularIndexDisplay.aspx?Id=12116" TargetMode="External"/><Relationship Id="rId197" Type="http://schemas.openxmlformats.org/officeDocument/2006/relationships/hyperlink" Target="https://rbi.org.in/Scripts/BS_CircularIndexDisplay.aspx?Id=12104" TargetMode="External"/><Relationship Id="rId341" Type="http://schemas.openxmlformats.org/officeDocument/2006/relationships/hyperlink" Target="https://rbi.org.in/Scripts/BS_CircularIndexDisplay.aspx?Id=12022" TargetMode="External"/><Relationship Id="rId362" Type="http://schemas.openxmlformats.org/officeDocument/2006/relationships/hyperlink" Target="https://rbi.org.in/Scripts/BS_CircularIndexDisplay.aspx?Id=12010" TargetMode="External"/><Relationship Id="rId201" Type="http://schemas.openxmlformats.org/officeDocument/2006/relationships/hyperlink" Target="https://rbi.org.in/Scripts/BS_CircularIndexDisplay.aspx?Id=12102" TargetMode="External"/><Relationship Id="rId222" Type="http://schemas.openxmlformats.org/officeDocument/2006/relationships/hyperlink" Target="https://rbi.org.in/Scripts/BS_CircularIndexDisplay.aspx?Id=12088" TargetMode="External"/><Relationship Id="rId243" Type="http://schemas.openxmlformats.org/officeDocument/2006/relationships/hyperlink" Target="https://rbi.org.in/Scripts/BS_CircularIndexDisplay.aspx?Id=12077" TargetMode="External"/><Relationship Id="rId264" Type="http://schemas.openxmlformats.org/officeDocument/2006/relationships/hyperlink" Target="https://rbi.org.in/Scripts/BS_CircularIndexDisplay.aspx?Id=12067" TargetMode="External"/><Relationship Id="rId285" Type="http://schemas.openxmlformats.org/officeDocument/2006/relationships/hyperlink" Target="https://rbi.org.in/Scripts/BS_CircularIndexDisplay.aspx?Id=12053" TargetMode="External"/><Relationship Id="rId17" Type="http://schemas.openxmlformats.org/officeDocument/2006/relationships/hyperlink" Target="https://rbi.org.in/Scripts/BS_CircularIndexDisplay.aspx?Id=12205" TargetMode="External"/><Relationship Id="rId38" Type="http://schemas.openxmlformats.org/officeDocument/2006/relationships/hyperlink" Target="https://rbi.org.in/Scripts/BS_CircularIndexDisplay.aspx?Id=12195" TargetMode="External"/><Relationship Id="rId59" Type="http://schemas.openxmlformats.org/officeDocument/2006/relationships/hyperlink" Target="https://rbi.org.in/Scripts/BS_CircularIndexDisplay.aspx?Id=12183" TargetMode="External"/><Relationship Id="rId103" Type="http://schemas.openxmlformats.org/officeDocument/2006/relationships/hyperlink" Target="https://rbi.org.in/Scripts/BS_CircularIndexDisplay.aspx?Id=12154" TargetMode="External"/><Relationship Id="rId124" Type="http://schemas.openxmlformats.org/officeDocument/2006/relationships/hyperlink" Target="https://rbi.org.in/Scripts/BS_CircularIndexDisplay.aspx?Id=12143" TargetMode="External"/><Relationship Id="rId310" Type="http://schemas.openxmlformats.org/officeDocument/2006/relationships/hyperlink" Target="https://rbi.org.in/Scripts/BS_CircularIndexDisplay.aspx?Id=12040" TargetMode="External"/><Relationship Id="rId70" Type="http://schemas.openxmlformats.org/officeDocument/2006/relationships/hyperlink" Target="https://rbi.org.in/Scripts/BS_CircularIndexDisplay.aspx?Id=12177" TargetMode="External"/><Relationship Id="rId91" Type="http://schemas.openxmlformats.org/officeDocument/2006/relationships/hyperlink" Target="https://rbi.org.in/Scripts/BS_CircularIndexDisplay.aspx?Id=12162" TargetMode="External"/><Relationship Id="rId145" Type="http://schemas.openxmlformats.org/officeDocument/2006/relationships/hyperlink" Target="https://rbi.org.in/Scripts/BS_CircularIndexDisplay.aspx?Id=12132" TargetMode="External"/><Relationship Id="rId166" Type="http://schemas.openxmlformats.org/officeDocument/2006/relationships/hyperlink" Target="https://rbi.org.in/Scripts/BS_CircularIndexDisplay.aspx?Id=12121" TargetMode="External"/><Relationship Id="rId187" Type="http://schemas.openxmlformats.org/officeDocument/2006/relationships/hyperlink" Target="https://rbi.org.in/Scripts/BS_CircularIndexDisplay.aspx?Id=12110" TargetMode="External"/><Relationship Id="rId331" Type="http://schemas.openxmlformats.org/officeDocument/2006/relationships/hyperlink" Target="https://rbi.org.in/Scripts/BS_CircularIndexDisplay.aspx?Id=12027" TargetMode="External"/><Relationship Id="rId352" Type="http://schemas.openxmlformats.org/officeDocument/2006/relationships/hyperlink" Target="https://rbi.org.in/Scripts/BS_CircularIndexDisplay.aspx?Id=12017" TargetMode="External"/><Relationship Id="rId1" Type="http://schemas.openxmlformats.org/officeDocument/2006/relationships/hyperlink" Target="https://rbi.org.in/Scripts/BS_CircularIndexDisplay.aspx?Id=12213" TargetMode="External"/><Relationship Id="rId212" Type="http://schemas.openxmlformats.org/officeDocument/2006/relationships/hyperlink" Target="https://rbi.org.in/Scripts/BS_CircularIndexDisplay.aspx?Id=12093" TargetMode="External"/><Relationship Id="rId233" Type="http://schemas.openxmlformats.org/officeDocument/2006/relationships/hyperlink" Target="https://rbi.org.in/Scripts/BS_CircularIndexDisplay.aspx?Id=12082" TargetMode="External"/><Relationship Id="rId254" Type="http://schemas.openxmlformats.org/officeDocument/2006/relationships/hyperlink" Target="https://rbi.org.in/Scripts/BS_CircularIndexDisplay.aspx?Id=12072" TargetMode="External"/><Relationship Id="rId28" Type="http://schemas.openxmlformats.org/officeDocument/2006/relationships/hyperlink" Target="https://rbi.org.in/Scripts/BS_CircularIndexDisplay.aspx?Id=12200" TargetMode="External"/><Relationship Id="rId49" Type="http://schemas.openxmlformats.org/officeDocument/2006/relationships/hyperlink" Target="https://rbi.org.in/Scripts/BS_CircularIndexDisplay.aspx?Id=12188" TargetMode="External"/><Relationship Id="rId114" Type="http://schemas.openxmlformats.org/officeDocument/2006/relationships/hyperlink" Target="https://rbi.org.in/Scripts/BS_CircularIndexDisplay.aspx?Id=12148" TargetMode="External"/><Relationship Id="rId275" Type="http://schemas.openxmlformats.org/officeDocument/2006/relationships/hyperlink" Target="https://rbi.org.in/Scripts/BS_CircularIndexDisplay.aspx?Id=12058" TargetMode="External"/><Relationship Id="rId296" Type="http://schemas.openxmlformats.org/officeDocument/2006/relationships/hyperlink" Target="https://rbi.org.in/Scripts/BS_CircularIndexDisplay.aspx?Id=12048" TargetMode="External"/><Relationship Id="rId300" Type="http://schemas.openxmlformats.org/officeDocument/2006/relationships/hyperlink" Target="https://rbi.org.in/Scripts/BS_CircularIndexDisplay.aspx?Id=12046" TargetMode="External"/><Relationship Id="rId60" Type="http://schemas.openxmlformats.org/officeDocument/2006/relationships/hyperlink" Target="https://rbi.org.in/Scripts/BS_CircularIndexDisplay.aspx?Id=12183" TargetMode="External"/><Relationship Id="rId81" Type="http://schemas.openxmlformats.org/officeDocument/2006/relationships/hyperlink" Target="https://rbi.org.in/Scripts/BS_CircularIndexDisplay.aspx?Id=12171" TargetMode="External"/><Relationship Id="rId135" Type="http://schemas.openxmlformats.org/officeDocument/2006/relationships/hyperlink" Target="https://rbi.org.in/Scripts/BS_CircularIndexDisplay.aspx?Id=12137" TargetMode="External"/><Relationship Id="rId156" Type="http://schemas.openxmlformats.org/officeDocument/2006/relationships/hyperlink" Target="https://rbi.org.in/Scripts/BS_CircularIndexDisplay.aspx?Id=12126" TargetMode="External"/><Relationship Id="rId177" Type="http://schemas.openxmlformats.org/officeDocument/2006/relationships/hyperlink" Target="https://rbi.org.in/Scripts/BS_CircularIndexDisplay.aspx?Id=12115" TargetMode="External"/><Relationship Id="rId198" Type="http://schemas.openxmlformats.org/officeDocument/2006/relationships/hyperlink" Target="https://rbi.org.in/Scripts/BS_CircularIndexDisplay.aspx?Id=12104" TargetMode="External"/><Relationship Id="rId321" Type="http://schemas.openxmlformats.org/officeDocument/2006/relationships/hyperlink" Target="https://rbi.org.in/Scripts/BS_CircularIndexDisplay.aspx?Id=12034" TargetMode="External"/><Relationship Id="rId342" Type="http://schemas.openxmlformats.org/officeDocument/2006/relationships/hyperlink" Target="https://rbi.org.in/Scripts/BS_CircularIndexDisplay.aspx?Id=12022" TargetMode="External"/><Relationship Id="rId363" Type="http://schemas.openxmlformats.org/officeDocument/2006/relationships/hyperlink" Target="https://rbi.org.in/Scripts/BS_CircularIndexDisplay.aspx?Id=12009" TargetMode="External"/><Relationship Id="rId202" Type="http://schemas.openxmlformats.org/officeDocument/2006/relationships/hyperlink" Target="https://rbi.org.in/Scripts/BS_CircularIndexDisplay.aspx?Id=12102" TargetMode="External"/><Relationship Id="rId223" Type="http://schemas.openxmlformats.org/officeDocument/2006/relationships/hyperlink" Target="https://rbi.org.in/Scripts/BS_CircularIndexDisplay.aspx?Id=12087" TargetMode="External"/><Relationship Id="rId244" Type="http://schemas.openxmlformats.org/officeDocument/2006/relationships/hyperlink" Target="https://rbi.org.in/Scripts/BS_CircularIndexDisplay.aspx?Id=12077" TargetMode="External"/><Relationship Id="rId18" Type="http://schemas.openxmlformats.org/officeDocument/2006/relationships/hyperlink" Target="https://rbi.org.in/Scripts/BS_CircularIndexDisplay.aspx?Id=12205" TargetMode="External"/><Relationship Id="rId39" Type="http://schemas.openxmlformats.org/officeDocument/2006/relationships/hyperlink" Target="https://rbi.org.in/Scripts/BS_CircularIndexDisplay.aspx?Id=12194" TargetMode="External"/><Relationship Id="rId265" Type="http://schemas.openxmlformats.org/officeDocument/2006/relationships/hyperlink" Target="https://rbi.org.in/Scripts/BS_CircularIndexDisplay.aspx?Id=12066" TargetMode="External"/><Relationship Id="rId286" Type="http://schemas.openxmlformats.org/officeDocument/2006/relationships/hyperlink" Target="https://rbi.org.in/Scripts/BS_CircularIndexDisplay.aspx?Id=12053" TargetMode="External"/><Relationship Id="rId50" Type="http://schemas.openxmlformats.org/officeDocument/2006/relationships/hyperlink" Target="https://rbi.org.in/Scripts/BS_CircularIndexDisplay.aspx?Id=12188" TargetMode="External"/><Relationship Id="rId104" Type="http://schemas.openxmlformats.org/officeDocument/2006/relationships/hyperlink" Target="https://rbi.org.in/Scripts/BS_CircularIndexDisplay.aspx?Id=12154" TargetMode="External"/><Relationship Id="rId125" Type="http://schemas.openxmlformats.org/officeDocument/2006/relationships/hyperlink" Target="https://rbi.org.in/Scripts/BS_CircularIndexDisplay.aspx?Id=12142" TargetMode="External"/><Relationship Id="rId146" Type="http://schemas.openxmlformats.org/officeDocument/2006/relationships/hyperlink" Target="https://rbi.org.in/Scripts/BS_CircularIndexDisplay.aspx?Id=12132" TargetMode="External"/><Relationship Id="rId167" Type="http://schemas.openxmlformats.org/officeDocument/2006/relationships/hyperlink" Target="https://rbi.org.in/Scripts/BS_CircularIndexDisplay.aspx?Id=12120" TargetMode="External"/><Relationship Id="rId188" Type="http://schemas.openxmlformats.org/officeDocument/2006/relationships/hyperlink" Target="https://rbi.org.in/Scripts/BS_CircularIndexDisplay.aspx?Id=12110" TargetMode="External"/><Relationship Id="rId311" Type="http://schemas.openxmlformats.org/officeDocument/2006/relationships/hyperlink" Target="https://rbi.org.in/Scripts/BS_CircularIndexDisplay.aspx?Id=12039" TargetMode="External"/><Relationship Id="rId332" Type="http://schemas.openxmlformats.org/officeDocument/2006/relationships/hyperlink" Target="https://rbi.org.in/Scripts/BS_CircularIndexDisplay.aspx?Id=12027" TargetMode="External"/><Relationship Id="rId353" Type="http://schemas.openxmlformats.org/officeDocument/2006/relationships/hyperlink" Target="https://rbi.org.in/Scripts/BS_CircularIndexDisplay.aspx?Id=12016" TargetMode="External"/><Relationship Id="rId71" Type="http://schemas.openxmlformats.org/officeDocument/2006/relationships/hyperlink" Target="https://rbi.org.in/Scripts/BS_CircularIndexDisplay.aspx?Id=12176" TargetMode="External"/><Relationship Id="rId92" Type="http://schemas.openxmlformats.org/officeDocument/2006/relationships/hyperlink" Target="https://rbi.org.in/Scripts/BS_CircularIndexDisplay.aspx?Id=12162" TargetMode="External"/><Relationship Id="rId213" Type="http://schemas.openxmlformats.org/officeDocument/2006/relationships/hyperlink" Target="https://rbi.org.in/Scripts/BS_CircularIndexDisplay.aspx?Id=12092" TargetMode="External"/><Relationship Id="rId234" Type="http://schemas.openxmlformats.org/officeDocument/2006/relationships/hyperlink" Target="https://rbi.org.in/Scripts/BS_CircularIndexDisplay.aspx?Id=12082" TargetMode="External"/><Relationship Id="rId2" Type="http://schemas.openxmlformats.org/officeDocument/2006/relationships/hyperlink" Target="https://rbi.org.in/Scripts/BS_CircularIndexDisplay.aspx?Id=12213" TargetMode="External"/><Relationship Id="rId29" Type="http://schemas.openxmlformats.org/officeDocument/2006/relationships/hyperlink" Target="https://rbi.org.in/Scripts/BS_CircularIndexDisplay.aspx?Id=12199" TargetMode="External"/><Relationship Id="rId255" Type="http://schemas.openxmlformats.org/officeDocument/2006/relationships/hyperlink" Target="https://rbi.org.in/Scripts/BS_CircularIndexDisplay.aspx?Id=12071" TargetMode="External"/><Relationship Id="rId276" Type="http://schemas.openxmlformats.org/officeDocument/2006/relationships/hyperlink" Target="https://rbi.org.in/Scripts/BS_CircularIndexDisplay.aspx?Id=12058" TargetMode="External"/><Relationship Id="rId297" Type="http://schemas.openxmlformats.org/officeDocument/2006/relationships/hyperlink" Target="https://rbi.org.in/Scripts/BS_CircularIndexDisplay.aspx?Id=12047" TargetMode="External"/><Relationship Id="rId40" Type="http://schemas.openxmlformats.org/officeDocument/2006/relationships/hyperlink" Target="https://rbi.org.in/Scripts/BS_CircularIndexDisplay.aspx?Id=12194" TargetMode="External"/><Relationship Id="rId115" Type="http://schemas.openxmlformats.org/officeDocument/2006/relationships/hyperlink" Target="https://rbi.org.in/Scripts/BS_CircularIndexDisplay.aspx?Id=12147" TargetMode="External"/><Relationship Id="rId136" Type="http://schemas.openxmlformats.org/officeDocument/2006/relationships/hyperlink" Target="https://rbi.org.in/Scripts/BS_CircularIndexDisplay.aspx?Id=12137" TargetMode="External"/><Relationship Id="rId157" Type="http://schemas.openxmlformats.org/officeDocument/2006/relationships/hyperlink" Target="https://rbi.org.in/Scripts/BS_CircularIndexDisplay.aspx?Id=12125" TargetMode="External"/><Relationship Id="rId178" Type="http://schemas.openxmlformats.org/officeDocument/2006/relationships/hyperlink" Target="https://rbi.org.in/Scripts/BS_CircularIndexDisplay.aspx?Id=12115" TargetMode="External"/><Relationship Id="rId301" Type="http://schemas.openxmlformats.org/officeDocument/2006/relationships/hyperlink" Target="https://rbi.org.in/Scripts/BS_CircularIndexDisplay.aspx?Id=12045" TargetMode="External"/><Relationship Id="rId322" Type="http://schemas.openxmlformats.org/officeDocument/2006/relationships/hyperlink" Target="https://rbi.org.in/Scripts/BS_CircularIndexDisplay.aspx?Id=12034" TargetMode="External"/><Relationship Id="rId343" Type="http://schemas.openxmlformats.org/officeDocument/2006/relationships/hyperlink" Target="https://rbi.org.in/Scripts/BS_CircularIndexDisplay.aspx?Id=12021" TargetMode="External"/><Relationship Id="rId364" Type="http://schemas.openxmlformats.org/officeDocument/2006/relationships/hyperlink" Target="https://rbi.org.in/Scripts/BS_CircularIndexDisplay.aspx?Id=12009" TargetMode="External"/><Relationship Id="rId61" Type="http://schemas.openxmlformats.org/officeDocument/2006/relationships/hyperlink" Target="https://rbi.org.in/Scripts/BS_CircularIndexDisplay.aspx?Id=12181" TargetMode="External"/><Relationship Id="rId82" Type="http://schemas.openxmlformats.org/officeDocument/2006/relationships/hyperlink" Target="https://rbi.org.in/Scripts/BS_CircularIndexDisplay.aspx?Id=12171" TargetMode="External"/><Relationship Id="rId199" Type="http://schemas.openxmlformats.org/officeDocument/2006/relationships/hyperlink" Target="https://rbi.org.in/Scripts/BS_CircularIndexDisplay.aspx?Id=12103" TargetMode="External"/><Relationship Id="rId203" Type="http://schemas.openxmlformats.org/officeDocument/2006/relationships/hyperlink" Target="https://rbi.org.in/Scripts/BS_CircularIndexDisplay.aspx?Id=12101" TargetMode="External"/><Relationship Id="rId19" Type="http://schemas.openxmlformats.org/officeDocument/2006/relationships/hyperlink" Target="https://rbi.org.in/Scripts/BS_CircularIndexDisplay.aspx?Id=12204" TargetMode="External"/><Relationship Id="rId224" Type="http://schemas.openxmlformats.org/officeDocument/2006/relationships/hyperlink" Target="https://rbi.org.in/Scripts/BS_CircularIndexDisplay.aspx?Id=12087" TargetMode="External"/><Relationship Id="rId245" Type="http://schemas.openxmlformats.org/officeDocument/2006/relationships/hyperlink" Target="https://rbi.org.in/Scripts/BS_CircularIndexDisplay.aspx?Id=12076" TargetMode="External"/><Relationship Id="rId266" Type="http://schemas.openxmlformats.org/officeDocument/2006/relationships/hyperlink" Target="https://rbi.org.in/Scripts/BS_CircularIndexDisplay.aspx?Id=12066" TargetMode="External"/><Relationship Id="rId287" Type="http://schemas.openxmlformats.org/officeDocument/2006/relationships/hyperlink" Target="https://rbi.org.in/Scripts/BS_CircularIndexDisplay.aspx?Id=12052" TargetMode="External"/><Relationship Id="rId30" Type="http://schemas.openxmlformats.org/officeDocument/2006/relationships/hyperlink" Target="https://rbi.org.in/Scripts/BS_CircularIndexDisplay.aspx?Id=12199" TargetMode="External"/><Relationship Id="rId105" Type="http://schemas.openxmlformats.org/officeDocument/2006/relationships/hyperlink" Target="https://rbi.org.in/Scripts/BS_CircularIndexDisplay.aspx?Id=12152" TargetMode="External"/><Relationship Id="rId126" Type="http://schemas.openxmlformats.org/officeDocument/2006/relationships/hyperlink" Target="https://rbi.org.in/Scripts/BS_CircularIndexDisplay.aspx?Id=12142" TargetMode="External"/><Relationship Id="rId147" Type="http://schemas.openxmlformats.org/officeDocument/2006/relationships/hyperlink" Target="https://rbi.org.in/Scripts/BS_CircularIndexDisplay.aspx?Id=12130" TargetMode="External"/><Relationship Id="rId168" Type="http://schemas.openxmlformats.org/officeDocument/2006/relationships/hyperlink" Target="https://rbi.org.in/Scripts/BS_CircularIndexDisplay.aspx?Id=12120" TargetMode="External"/><Relationship Id="rId312" Type="http://schemas.openxmlformats.org/officeDocument/2006/relationships/hyperlink" Target="https://rbi.org.in/Scripts/BS_CircularIndexDisplay.aspx?Id=12039" TargetMode="External"/><Relationship Id="rId333" Type="http://schemas.openxmlformats.org/officeDocument/2006/relationships/hyperlink" Target="https://rbi.org.in/Scripts/BS_CircularIndexDisplay.aspx?Id=12026" TargetMode="External"/><Relationship Id="rId354" Type="http://schemas.openxmlformats.org/officeDocument/2006/relationships/hyperlink" Target="https://rbi.org.in/Scripts/BS_CircularIndexDisplay.aspx?Id=12016" TargetMode="External"/><Relationship Id="rId51" Type="http://schemas.openxmlformats.org/officeDocument/2006/relationships/hyperlink" Target="https://rbi.org.in/Scripts/BS_CircularIndexDisplay.aspx?Id=12187" TargetMode="External"/><Relationship Id="rId72" Type="http://schemas.openxmlformats.org/officeDocument/2006/relationships/hyperlink" Target="https://rbi.org.in/Scripts/BS_CircularIndexDisplay.aspx?Id=12176" TargetMode="External"/><Relationship Id="rId93" Type="http://schemas.openxmlformats.org/officeDocument/2006/relationships/hyperlink" Target="https://rbi.org.in/Scripts/BS_CircularIndexDisplay.aspx?Id=12161" TargetMode="External"/><Relationship Id="rId189" Type="http://schemas.openxmlformats.org/officeDocument/2006/relationships/hyperlink" Target="https://rbi.org.in/Scripts/BS_CircularIndexDisplay.aspx?Id=12109" TargetMode="External"/><Relationship Id="rId3" Type="http://schemas.openxmlformats.org/officeDocument/2006/relationships/hyperlink" Target="https://rbi.org.in/Scripts/BS_CircularIndexDisplay.aspx?Id=12212" TargetMode="External"/><Relationship Id="rId214" Type="http://schemas.openxmlformats.org/officeDocument/2006/relationships/hyperlink" Target="https://rbi.org.in/Scripts/BS_CircularIndexDisplay.aspx?Id=12092" TargetMode="External"/><Relationship Id="rId235" Type="http://schemas.openxmlformats.org/officeDocument/2006/relationships/hyperlink" Target="https://rbi.org.in/Scripts/BS_CircularIndexDisplay.aspx?Id=12081" TargetMode="External"/><Relationship Id="rId256" Type="http://schemas.openxmlformats.org/officeDocument/2006/relationships/hyperlink" Target="https://rbi.org.in/Scripts/BS_CircularIndexDisplay.aspx?Id=12071" TargetMode="External"/><Relationship Id="rId277" Type="http://schemas.openxmlformats.org/officeDocument/2006/relationships/hyperlink" Target="https://rbi.org.in/Scripts/BS_CircularIndexDisplay.aspx?Id=12057" TargetMode="External"/><Relationship Id="rId298" Type="http://schemas.openxmlformats.org/officeDocument/2006/relationships/hyperlink" Target="https://rbi.org.in/Scripts/BS_CircularIndexDisplay.aspx?Id=12047" TargetMode="External"/><Relationship Id="rId116" Type="http://schemas.openxmlformats.org/officeDocument/2006/relationships/hyperlink" Target="https://rbi.org.in/Scripts/BS_CircularIndexDisplay.aspx?Id=12147" TargetMode="External"/><Relationship Id="rId137" Type="http://schemas.openxmlformats.org/officeDocument/2006/relationships/hyperlink" Target="https://rbi.org.in/Scripts/BS_CircularIndexDisplay.aspx?Id=12136" TargetMode="External"/><Relationship Id="rId158" Type="http://schemas.openxmlformats.org/officeDocument/2006/relationships/hyperlink" Target="https://rbi.org.in/Scripts/BS_CircularIndexDisplay.aspx?Id=12125" TargetMode="External"/><Relationship Id="rId302" Type="http://schemas.openxmlformats.org/officeDocument/2006/relationships/hyperlink" Target="https://rbi.org.in/Scripts/BS_CircularIndexDisplay.aspx?Id=12045" TargetMode="External"/><Relationship Id="rId323" Type="http://schemas.openxmlformats.org/officeDocument/2006/relationships/hyperlink" Target="https://rbi.org.in/Scripts/BS_CircularIndexDisplay.aspx?Id=12033" TargetMode="External"/><Relationship Id="rId344" Type="http://schemas.openxmlformats.org/officeDocument/2006/relationships/hyperlink" Target="https://rbi.org.in/Scripts/BS_CircularIndexDisplay.aspx?Id=12021" TargetMode="External"/><Relationship Id="rId20" Type="http://schemas.openxmlformats.org/officeDocument/2006/relationships/hyperlink" Target="https://rbi.org.in/Scripts/BS_CircularIndexDisplay.aspx?Id=12204" TargetMode="External"/><Relationship Id="rId41" Type="http://schemas.openxmlformats.org/officeDocument/2006/relationships/hyperlink" Target="https://rbi.org.in/Scripts/BS_CircularIndexDisplay.aspx?Id=12193" TargetMode="External"/><Relationship Id="rId62" Type="http://schemas.openxmlformats.org/officeDocument/2006/relationships/hyperlink" Target="https://rbi.org.in/Scripts/BS_CircularIndexDisplay.aspx?Id=12181" TargetMode="External"/><Relationship Id="rId83" Type="http://schemas.openxmlformats.org/officeDocument/2006/relationships/hyperlink" Target="https://rbi.org.in/Scripts/BS_CircularIndexDisplay.aspx?Id=12170" TargetMode="External"/><Relationship Id="rId179" Type="http://schemas.openxmlformats.org/officeDocument/2006/relationships/hyperlink" Target="https://rbi.org.in/Scripts/BS_CircularIndexDisplay.aspx?Id=12114" TargetMode="External"/><Relationship Id="rId365" Type="http://schemas.openxmlformats.org/officeDocument/2006/relationships/printerSettings" Target="../printerSettings/printerSettings4.bin"/><Relationship Id="rId190" Type="http://schemas.openxmlformats.org/officeDocument/2006/relationships/hyperlink" Target="https://rbi.org.in/Scripts/BS_CircularIndexDisplay.aspx?Id=12109" TargetMode="External"/><Relationship Id="rId204" Type="http://schemas.openxmlformats.org/officeDocument/2006/relationships/hyperlink" Target="https://rbi.org.in/Scripts/BS_CircularIndexDisplay.aspx?Id=12101" TargetMode="External"/><Relationship Id="rId225" Type="http://schemas.openxmlformats.org/officeDocument/2006/relationships/hyperlink" Target="https://rbi.org.in/Scripts/BS_CircularIndexDisplay.aspx?Id=12086" TargetMode="External"/><Relationship Id="rId246" Type="http://schemas.openxmlformats.org/officeDocument/2006/relationships/hyperlink" Target="https://rbi.org.in/Scripts/BS_CircularIndexDisplay.aspx?Id=12076" TargetMode="External"/><Relationship Id="rId267" Type="http://schemas.openxmlformats.org/officeDocument/2006/relationships/hyperlink" Target="https://rbi.org.in/Scripts/BS_CircularIndexDisplay.aspx?Id=12065" TargetMode="External"/><Relationship Id="rId288" Type="http://schemas.openxmlformats.org/officeDocument/2006/relationships/hyperlink" Target="https://rbi.org.in/Scripts/BS_CircularIndexDisplay.aspx?Id=12052" TargetMode="External"/><Relationship Id="rId106" Type="http://schemas.openxmlformats.org/officeDocument/2006/relationships/hyperlink" Target="https://rbi.org.in/Scripts/BS_CircularIndexDisplay.aspx?Id=12152" TargetMode="External"/><Relationship Id="rId127" Type="http://schemas.openxmlformats.org/officeDocument/2006/relationships/hyperlink" Target="https://rbi.org.in/Scripts/BS_CircularIndexDisplay.aspx?Id=12141" TargetMode="External"/><Relationship Id="rId313" Type="http://schemas.openxmlformats.org/officeDocument/2006/relationships/hyperlink" Target="https://rbi.org.in/Scripts/BS_CircularIndexDisplay.aspx?Id=12038" TargetMode="External"/><Relationship Id="rId10" Type="http://schemas.openxmlformats.org/officeDocument/2006/relationships/hyperlink" Target="https://rbi.org.in/Scripts/BS_CircularIndexDisplay.aspx?Id=12209" TargetMode="External"/><Relationship Id="rId31" Type="http://schemas.openxmlformats.org/officeDocument/2006/relationships/hyperlink" Target="https://rbi.org.in/Scripts/BS_CircularIndexDisplay.aspx?Id=12198" TargetMode="External"/><Relationship Id="rId52" Type="http://schemas.openxmlformats.org/officeDocument/2006/relationships/hyperlink" Target="https://rbi.org.in/Scripts/BS_CircularIndexDisplay.aspx?Id=12187" TargetMode="External"/><Relationship Id="rId73" Type="http://schemas.openxmlformats.org/officeDocument/2006/relationships/hyperlink" Target="https://rbi.org.in/Scripts/BS_CircularIndexDisplay.aspx?Id=12175" TargetMode="External"/><Relationship Id="rId94" Type="http://schemas.openxmlformats.org/officeDocument/2006/relationships/hyperlink" Target="https://rbi.org.in/Scripts/BS_CircularIndexDisplay.aspx?Id=12161" TargetMode="External"/><Relationship Id="rId148" Type="http://schemas.openxmlformats.org/officeDocument/2006/relationships/hyperlink" Target="https://rbi.org.in/Scripts/BS_CircularIndexDisplay.aspx?Id=12130" TargetMode="External"/><Relationship Id="rId169" Type="http://schemas.openxmlformats.org/officeDocument/2006/relationships/hyperlink" Target="https://rbi.org.in/Scripts/BS_CircularIndexDisplay.aspx?Id=12119" TargetMode="External"/><Relationship Id="rId334" Type="http://schemas.openxmlformats.org/officeDocument/2006/relationships/hyperlink" Target="https://rbi.org.in/Scripts/BS_CircularIndexDisplay.aspx?Id=12026" TargetMode="External"/><Relationship Id="rId355" Type="http://schemas.openxmlformats.org/officeDocument/2006/relationships/hyperlink" Target="https://rbi.org.in/Scripts/BS_CircularIndexDisplay.aspx?Id=12015" TargetMode="External"/><Relationship Id="rId4" Type="http://schemas.openxmlformats.org/officeDocument/2006/relationships/hyperlink" Target="https://rbi.org.in/Scripts/BS_CircularIndexDisplay.aspx?Id=12212" TargetMode="External"/><Relationship Id="rId180" Type="http://schemas.openxmlformats.org/officeDocument/2006/relationships/hyperlink" Target="https://rbi.org.in/Scripts/BS_CircularIndexDisplay.aspx?Id=12114" TargetMode="External"/><Relationship Id="rId215" Type="http://schemas.openxmlformats.org/officeDocument/2006/relationships/hyperlink" Target="https://rbi.org.in/Scripts/BS_CircularIndexDisplay.aspx?Id=12091" TargetMode="External"/><Relationship Id="rId236" Type="http://schemas.openxmlformats.org/officeDocument/2006/relationships/hyperlink" Target="https://rbi.org.in/Scripts/BS_CircularIndexDisplay.aspx?Id=12081" TargetMode="External"/><Relationship Id="rId257" Type="http://schemas.openxmlformats.org/officeDocument/2006/relationships/hyperlink" Target="https://rbi.org.in/Scripts/BS_CircularIndexDisplay.aspx?Id=12070" TargetMode="External"/><Relationship Id="rId278" Type="http://schemas.openxmlformats.org/officeDocument/2006/relationships/hyperlink" Target="https://rbi.org.in/Scripts/BS_CircularIndexDisplay.aspx?Id=12057" TargetMode="External"/><Relationship Id="rId303" Type="http://schemas.openxmlformats.org/officeDocument/2006/relationships/hyperlink" Target="https://rbi.org.in/Scripts/BS_CircularIndexDisplay.aspx?Id=12044" TargetMode="External"/><Relationship Id="rId42" Type="http://schemas.openxmlformats.org/officeDocument/2006/relationships/hyperlink" Target="https://rbi.org.in/Scripts/BS_CircularIndexDisplay.aspx?Id=12193" TargetMode="External"/><Relationship Id="rId84" Type="http://schemas.openxmlformats.org/officeDocument/2006/relationships/hyperlink" Target="https://rbi.org.in/Scripts/BS_CircularIndexDisplay.aspx?Id=12170" TargetMode="External"/><Relationship Id="rId138" Type="http://schemas.openxmlformats.org/officeDocument/2006/relationships/hyperlink" Target="https://rbi.org.in/Scripts/BS_CircularIndexDisplay.aspx?Id=12136" TargetMode="External"/><Relationship Id="rId345" Type="http://schemas.openxmlformats.org/officeDocument/2006/relationships/hyperlink" Target="https://rbi.org.in/Scripts/BS_CircularIndexDisplay.aspx?Id=12020" TargetMode="External"/><Relationship Id="rId191" Type="http://schemas.openxmlformats.org/officeDocument/2006/relationships/hyperlink" Target="https://rbi.org.in/Scripts/BS_CircularIndexDisplay.aspx?Id=12107" TargetMode="External"/><Relationship Id="rId205" Type="http://schemas.openxmlformats.org/officeDocument/2006/relationships/hyperlink" Target="https://rbi.org.in/Scripts/BS_CircularIndexDisplay.aspx?Id=12096" TargetMode="External"/><Relationship Id="rId247" Type="http://schemas.openxmlformats.org/officeDocument/2006/relationships/hyperlink" Target="https://rbi.org.in/Scripts/BS_CircularIndexDisplay.aspx?Id=12075" TargetMode="External"/><Relationship Id="rId107" Type="http://schemas.openxmlformats.org/officeDocument/2006/relationships/hyperlink" Target="https://rbi.org.in/Scripts/BS_CircularIndexDisplay.aspx?Id=12151" TargetMode="External"/><Relationship Id="rId289" Type="http://schemas.openxmlformats.org/officeDocument/2006/relationships/hyperlink" Target="https://rbi.org.in/Scripts/BS_CircularIndexDisplay.aspx?Id=12051" TargetMode="External"/><Relationship Id="rId11" Type="http://schemas.openxmlformats.org/officeDocument/2006/relationships/hyperlink" Target="https://rbi.org.in/Scripts/BS_CircularIndexDisplay.aspx?Id=12208" TargetMode="External"/><Relationship Id="rId53" Type="http://schemas.openxmlformats.org/officeDocument/2006/relationships/hyperlink" Target="https://rbi.org.in/Scripts/BS_CircularIndexDisplay.aspx?Id=12186" TargetMode="External"/><Relationship Id="rId149" Type="http://schemas.openxmlformats.org/officeDocument/2006/relationships/hyperlink" Target="https://rbi.org.in/Scripts/BS_CircularIndexDisplay.aspx?Id=12129" TargetMode="External"/><Relationship Id="rId314" Type="http://schemas.openxmlformats.org/officeDocument/2006/relationships/hyperlink" Target="https://rbi.org.in/Scripts/BS_CircularIndexDisplay.aspx?Id=12038" TargetMode="External"/><Relationship Id="rId356" Type="http://schemas.openxmlformats.org/officeDocument/2006/relationships/hyperlink" Target="https://rbi.org.in/Scripts/BS_CircularIndexDisplay.aspx?Id=12015" TargetMode="External"/><Relationship Id="rId95" Type="http://schemas.openxmlformats.org/officeDocument/2006/relationships/hyperlink" Target="https://rbi.org.in/Scripts/BS_CircularIndexDisplay.aspx?Id=12160" TargetMode="External"/><Relationship Id="rId160" Type="http://schemas.openxmlformats.org/officeDocument/2006/relationships/hyperlink" Target="https://rbi.org.in/Scripts/BS_CircularIndexDisplay.aspx?Id=12124" TargetMode="External"/><Relationship Id="rId216" Type="http://schemas.openxmlformats.org/officeDocument/2006/relationships/hyperlink" Target="https://rbi.org.in/Scripts/BS_CircularIndexDisplay.aspx?Id=12091" TargetMode="External"/><Relationship Id="rId258" Type="http://schemas.openxmlformats.org/officeDocument/2006/relationships/hyperlink" Target="https://rbi.org.in/Scripts/BS_CircularIndexDisplay.aspx?Id=12070" TargetMode="External"/><Relationship Id="rId22" Type="http://schemas.openxmlformats.org/officeDocument/2006/relationships/hyperlink" Target="https://rbi.org.in/Scripts/BS_CircularIndexDisplay.aspx?Id=12203" TargetMode="External"/><Relationship Id="rId64" Type="http://schemas.openxmlformats.org/officeDocument/2006/relationships/hyperlink" Target="https://rbi.org.in/Scripts/BS_CircularIndexDisplay.aspx?Id=12180" TargetMode="External"/><Relationship Id="rId118" Type="http://schemas.openxmlformats.org/officeDocument/2006/relationships/hyperlink" Target="https://rbi.org.in/Scripts/BS_CircularIndexDisplay.aspx?Id=12146" TargetMode="External"/><Relationship Id="rId325" Type="http://schemas.openxmlformats.org/officeDocument/2006/relationships/hyperlink" Target="https://rbi.org.in/Scripts/BS_CircularIndexDisplay.aspx?Id=12031" TargetMode="External"/><Relationship Id="rId171" Type="http://schemas.openxmlformats.org/officeDocument/2006/relationships/hyperlink" Target="https://rbi.org.in/Scripts/BS_CircularIndexDisplay.aspx?Id=12118" TargetMode="External"/><Relationship Id="rId227" Type="http://schemas.openxmlformats.org/officeDocument/2006/relationships/hyperlink" Target="https://rbi.org.in/Scripts/BS_CircularIndexDisplay.aspx?Id=12085" TargetMode="External"/><Relationship Id="rId269" Type="http://schemas.openxmlformats.org/officeDocument/2006/relationships/hyperlink" Target="https://rbi.org.in/Scripts/BS_CircularIndexDisplay.aspx?Id=12060" TargetMode="External"/><Relationship Id="rId33" Type="http://schemas.openxmlformats.org/officeDocument/2006/relationships/hyperlink" Target="https://rbi.org.in/Scripts/BS_CircularIndexDisplay.aspx?Id=12197" TargetMode="External"/><Relationship Id="rId129" Type="http://schemas.openxmlformats.org/officeDocument/2006/relationships/hyperlink" Target="https://rbi.org.in/Scripts/BS_CircularIndexDisplay.aspx?Id=12140" TargetMode="External"/><Relationship Id="rId280" Type="http://schemas.openxmlformats.org/officeDocument/2006/relationships/hyperlink" Target="https://rbi.org.in/Scripts/BS_CircularIndexDisplay.aspx?Id=12062" TargetMode="External"/><Relationship Id="rId336" Type="http://schemas.openxmlformats.org/officeDocument/2006/relationships/hyperlink" Target="https://rbi.org.in/Scripts/BS_CircularIndexDisplay.aspx?Id=12025" TargetMode="External"/><Relationship Id="rId75" Type="http://schemas.openxmlformats.org/officeDocument/2006/relationships/hyperlink" Target="https://rbi.org.in/Scripts/BS_CircularIndexDisplay.aspx?Id=12174" TargetMode="External"/><Relationship Id="rId140" Type="http://schemas.openxmlformats.org/officeDocument/2006/relationships/hyperlink" Target="https://rbi.org.in/Scripts/BS_CircularIndexDisplay.aspx?Id=12135" TargetMode="External"/><Relationship Id="rId182" Type="http://schemas.openxmlformats.org/officeDocument/2006/relationships/hyperlink" Target="https://rbi.org.in/Scripts/BS_CircularIndexDisplay.aspx?Id=12113" TargetMode="External"/><Relationship Id="rId6" Type="http://schemas.openxmlformats.org/officeDocument/2006/relationships/hyperlink" Target="https://rbi.org.in/Scripts/BS_CircularIndexDisplay.aspx?Id=12211" TargetMode="External"/><Relationship Id="rId238" Type="http://schemas.openxmlformats.org/officeDocument/2006/relationships/hyperlink" Target="https://rbi.org.in/Scripts/BS_CircularIndexDisplay.aspx?Id=12080" TargetMode="External"/><Relationship Id="rId291" Type="http://schemas.openxmlformats.org/officeDocument/2006/relationships/hyperlink" Target="https://rbi.org.in/Scripts/BS_CircularIndexDisplay.aspx?Id=12050" TargetMode="External"/><Relationship Id="rId305" Type="http://schemas.openxmlformats.org/officeDocument/2006/relationships/hyperlink" Target="https://rbi.org.in/Scripts/BS_CircularIndexDisplay.aspx?Id=12042" TargetMode="External"/><Relationship Id="rId347" Type="http://schemas.openxmlformats.org/officeDocument/2006/relationships/hyperlink" Target="https://rbi.org.in/Scripts/BS_CircularIndexDisplay.aspx?Id=12019" TargetMode="External"/><Relationship Id="rId44" Type="http://schemas.openxmlformats.org/officeDocument/2006/relationships/hyperlink" Target="https://rbi.org.in/Scripts/BS_CircularIndexDisplay.aspx?Id=12191" TargetMode="External"/><Relationship Id="rId86" Type="http://schemas.openxmlformats.org/officeDocument/2006/relationships/hyperlink" Target="https://rbi.org.in/Scripts/BS_CircularIndexDisplay.aspx?Id=12169" TargetMode="External"/><Relationship Id="rId151" Type="http://schemas.openxmlformats.org/officeDocument/2006/relationships/hyperlink" Target="https://rbi.org.in/Scripts/BS_CircularIndexDisplay.aspx?Id=12128" TargetMode="External"/><Relationship Id="rId193" Type="http://schemas.openxmlformats.org/officeDocument/2006/relationships/hyperlink" Target="https://rbi.org.in/Scripts/BS_CircularIndexDisplay.aspx?Id=12106" TargetMode="External"/><Relationship Id="rId207" Type="http://schemas.openxmlformats.org/officeDocument/2006/relationships/hyperlink" Target="https://rbi.org.in/Scripts/BS_CircularIndexDisplay.aspx?Id=12095" TargetMode="External"/><Relationship Id="rId249" Type="http://schemas.openxmlformats.org/officeDocument/2006/relationships/hyperlink" Target="https://rbi.org.in/Scripts/BS_CircularIndexDisplay.aspx?Id=12074" TargetMode="External"/><Relationship Id="rId13" Type="http://schemas.openxmlformats.org/officeDocument/2006/relationships/hyperlink" Target="https://rbi.org.in/Scripts/BS_CircularIndexDisplay.aspx?Id=12207" TargetMode="External"/><Relationship Id="rId109" Type="http://schemas.openxmlformats.org/officeDocument/2006/relationships/hyperlink" Target="https://rbi.org.in/Scripts/BS_CircularIndexDisplay.aspx?Id=12150" TargetMode="External"/><Relationship Id="rId260" Type="http://schemas.openxmlformats.org/officeDocument/2006/relationships/hyperlink" Target="https://rbi.org.in/Scripts/BS_CircularIndexDisplay.aspx?Id=12069" TargetMode="External"/><Relationship Id="rId316" Type="http://schemas.openxmlformats.org/officeDocument/2006/relationships/hyperlink" Target="https://rbi.org.in/Scripts/BS_CircularIndexDisplay.aspx?Id=12037" TargetMode="External"/><Relationship Id="rId55" Type="http://schemas.openxmlformats.org/officeDocument/2006/relationships/hyperlink" Target="https://rbi.org.in/Scripts/BS_CircularIndexDisplay.aspx?Id=12185" TargetMode="External"/><Relationship Id="rId97" Type="http://schemas.openxmlformats.org/officeDocument/2006/relationships/hyperlink" Target="https://rbi.org.in/Scripts/BS_CircularIndexDisplay.aspx?Id=12159" TargetMode="External"/><Relationship Id="rId120" Type="http://schemas.openxmlformats.org/officeDocument/2006/relationships/hyperlink" Target="https://rbi.org.in/Scripts/BS_CircularIndexDisplay.aspx?Id=12145" TargetMode="External"/><Relationship Id="rId358" Type="http://schemas.openxmlformats.org/officeDocument/2006/relationships/hyperlink" Target="https://rbi.org.in/Scripts/BS_CircularIndexDisplay.aspx?Id=12013" TargetMode="External"/><Relationship Id="rId162" Type="http://schemas.openxmlformats.org/officeDocument/2006/relationships/hyperlink" Target="https://rbi.org.in/Scripts/BS_CircularIndexDisplay.aspx?Id=12123" TargetMode="External"/><Relationship Id="rId218" Type="http://schemas.openxmlformats.org/officeDocument/2006/relationships/hyperlink" Target="https://rbi.org.in/Scripts/BS_CircularIndexDisplay.aspx?Id=12090" TargetMode="External"/><Relationship Id="rId271" Type="http://schemas.openxmlformats.org/officeDocument/2006/relationships/hyperlink" Target="https://rbi.org.in/Scripts/BS_CircularIndexDisplay.aspx?Id=12063" TargetMode="External"/><Relationship Id="rId24" Type="http://schemas.openxmlformats.org/officeDocument/2006/relationships/hyperlink" Target="https://rbi.org.in/Scripts/BS_CircularIndexDisplay.aspx?Id=12202" TargetMode="External"/><Relationship Id="rId66" Type="http://schemas.openxmlformats.org/officeDocument/2006/relationships/hyperlink" Target="https://rbi.org.in/Scripts/BS_CircularIndexDisplay.aspx?Id=12179" TargetMode="External"/><Relationship Id="rId131" Type="http://schemas.openxmlformats.org/officeDocument/2006/relationships/hyperlink" Target="https://rbi.org.in/Scripts/BS_CircularIndexDisplay.aspx?Id=12139" TargetMode="External"/><Relationship Id="rId327" Type="http://schemas.openxmlformats.org/officeDocument/2006/relationships/hyperlink" Target="https://rbi.org.in/Scripts/BS_CircularIndexDisplay.aspx?Id=12029" TargetMode="External"/><Relationship Id="rId173" Type="http://schemas.openxmlformats.org/officeDocument/2006/relationships/hyperlink" Target="https://rbi.org.in/Scripts/BS_CircularIndexDisplay.aspx?Id=12117" TargetMode="External"/><Relationship Id="rId229" Type="http://schemas.openxmlformats.org/officeDocument/2006/relationships/hyperlink" Target="https://rbi.org.in/Scripts/BS_CircularIndexDisplay.aspx?Id=12084" TargetMode="External"/><Relationship Id="rId240" Type="http://schemas.openxmlformats.org/officeDocument/2006/relationships/hyperlink" Target="https://rbi.org.in/Scripts/BS_CircularIndexDisplay.aspx?Id=12079" TargetMode="External"/><Relationship Id="rId35" Type="http://schemas.openxmlformats.org/officeDocument/2006/relationships/hyperlink" Target="https://rbi.org.in/Scripts/BS_CircularIndexDisplay.aspx?Id=12196" TargetMode="External"/><Relationship Id="rId77" Type="http://schemas.openxmlformats.org/officeDocument/2006/relationships/hyperlink" Target="https://rbi.org.in/Scripts/BS_CircularIndexDisplay.aspx?Id=12173" TargetMode="External"/><Relationship Id="rId100" Type="http://schemas.openxmlformats.org/officeDocument/2006/relationships/hyperlink" Target="https://rbi.org.in/Scripts/BS_CircularIndexDisplay.aspx?Id=12157" TargetMode="External"/><Relationship Id="rId282" Type="http://schemas.openxmlformats.org/officeDocument/2006/relationships/hyperlink" Target="https://rbi.org.in/Scripts/BS_CircularIndexDisplay.aspx?Id=12064" TargetMode="External"/><Relationship Id="rId338" Type="http://schemas.openxmlformats.org/officeDocument/2006/relationships/hyperlink" Target="https://rbi.org.in/Scripts/BS_CircularIndexDisplay.aspx?Id=12024" TargetMode="External"/><Relationship Id="rId8" Type="http://schemas.openxmlformats.org/officeDocument/2006/relationships/hyperlink" Target="https://rbi.org.in/Scripts/BS_CircularIndexDisplay.aspx?Id=12210" TargetMode="External"/><Relationship Id="rId142" Type="http://schemas.openxmlformats.org/officeDocument/2006/relationships/hyperlink" Target="https://rbi.org.in/Scripts/BS_CircularIndexDisplay.aspx?Id=12134" TargetMode="External"/><Relationship Id="rId184" Type="http://schemas.openxmlformats.org/officeDocument/2006/relationships/hyperlink" Target="https://rbi.org.in/Scripts/BS_CircularIndexDisplay.aspx?Id=12112" TargetMode="External"/><Relationship Id="rId251" Type="http://schemas.openxmlformats.org/officeDocument/2006/relationships/hyperlink" Target="https://rbi.org.in/Scripts/BS_CircularIndexDisplay.aspx?Id=12073" TargetMode="External"/><Relationship Id="rId46" Type="http://schemas.openxmlformats.org/officeDocument/2006/relationships/hyperlink" Target="https://rbi.org.in/Scripts/BS_CircularIndexDisplay.aspx?Id=12190" TargetMode="External"/><Relationship Id="rId293" Type="http://schemas.openxmlformats.org/officeDocument/2006/relationships/hyperlink" Target="https://rbi.org.in/Scripts/BS_CircularIndexDisplay.aspx?Id=12049" TargetMode="External"/><Relationship Id="rId307" Type="http://schemas.openxmlformats.org/officeDocument/2006/relationships/hyperlink" Target="https://rbi.org.in/Scripts/BS_CircularIndexDisplay.aspx?Id=12041" TargetMode="External"/><Relationship Id="rId349" Type="http://schemas.openxmlformats.org/officeDocument/2006/relationships/hyperlink" Target="https://rbi.org.in/Scripts/BS_CircularIndexDisplay.aspx?Id=12018" TargetMode="External"/><Relationship Id="rId88" Type="http://schemas.openxmlformats.org/officeDocument/2006/relationships/hyperlink" Target="https://rbi.org.in/Scripts/BS_CircularIndexDisplay.aspx?Id=12168" TargetMode="External"/><Relationship Id="rId111" Type="http://schemas.openxmlformats.org/officeDocument/2006/relationships/hyperlink" Target="https://rbi.org.in/Scripts/BS_CircularIndexDisplay.aspx?Id=12149" TargetMode="External"/><Relationship Id="rId153" Type="http://schemas.openxmlformats.org/officeDocument/2006/relationships/hyperlink" Target="https://rbi.org.in/Scripts/BS_CircularIndexDisplay.aspx?Id=12127" TargetMode="External"/><Relationship Id="rId195" Type="http://schemas.openxmlformats.org/officeDocument/2006/relationships/hyperlink" Target="https://rbi.org.in/Scripts/BS_CircularIndexDisplay.aspx?Id=12105" TargetMode="External"/><Relationship Id="rId209" Type="http://schemas.openxmlformats.org/officeDocument/2006/relationships/hyperlink" Target="https://rbi.org.in/Scripts/BS_CircularIndexDisplay.aspx?Id=12094" TargetMode="External"/><Relationship Id="rId360" Type="http://schemas.openxmlformats.org/officeDocument/2006/relationships/hyperlink" Target="https://rbi.org.in/Scripts/BS_CircularIndexDisplay.aspx?Id=12011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1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7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5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7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mailto:EMI@DOA" TargetMode="Externa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3.xml"/><Relationship Id="rId1" Type="http://schemas.openxmlformats.org/officeDocument/2006/relationships/vmlDrawing" Target="../drawings/vmlDrawing5.vml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6.xml"/><Relationship Id="rId1" Type="http://schemas.openxmlformats.org/officeDocument/2006/relationships/vmlDrawing" Target="../drawings/vmlDrawing6.v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80BA8-330D-45B0-8E51-D6FBEDB85499}">
  <dimension ref="A1"/>
  <sheetViews>
    <sheetView topLeftCell="A16" zoomScale="112" zoomScaleNormal="112" workbookViewId="0">
      <selection activeCell="K28" sqref="K28"/>
    </sheetView>
  </sheetViews>
  <sheetFormatPr defaultRowHeight="14.5" x14ac:dyDescent="0.3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7A440-3DF3-40FD-AF2F-FE20AC47FEFC}">
  <dimension ref="B4:H77"/>
  <sheetViews>
    <sheetView workbookViewId="0">
      <selection activeCell="F90" sqref="F90"/>
    </sheetView>
  </sheetViews>
  <sheetFormatPr defaultRowHeight="23.5" customHeight="1" x14ac:dyDescent="0.35"/>
  <cols>
    <col min="2" max="2" width="8.453125" customWidth="1"/>
    <col min="3" max="3" width="39" customWidth="1"/>
    <col min="4" max="4" width="12.6328125" customWidth="1"/>
    <col min="5" max="5" width="48.7265625" style="35" customWidth="1"/>
    <col min="6" max="7" width="26.36328125" customWidth="1"/>
    <col min="8" max="8" width="17.453125" customWidth="1"/>
  </cols>
  <sheetData>
    <row r="4" spans="2:8" ht="23.5" customHeight="1" x14ac:dyDescent="0.35">
      <c r="B4" s="585" t="s">
        <v>14792</v>
      </c>
      <c r="C4" s="585"/>
      <c r="D4" s="585"/>
      <c r="E4" s="585"/>
      <c r="F4" s="585"/>
      <c r="G4" s="458"/>
    </row>
    <row r="5" spans="2:8" ht="23.5" customHeight="1" thickBot="1" x14ac:dyDescent="0.4">
      <c r="C5" s="459"/>
    </row>
    <row r="6" spans="2:8" ht="23.5" customHeight="1" thickBot="1" x14ac:dyDescent="0.4">
      <c r="C6" s="586" t="s">
        <v>14793</v>
      </c>
      <c r="D6" s="587"/>
      <c r="E6" s="587"/>
      <c r="F6" s="588"/>
      <c r="G6" s="460"/>
    </row>
    <row r="7" spans="2:8" ht="23.5" customHeight="1" thickBot="1" x14ac:dyDescent="0.4">
      <c r="B7" s="461" t="s">
        <v>14794</v>
      </c>
      <c r="C7" s="462" t="s">
        <v>14795</v>
      </c>
      <c r="D7" s="461" t="s">
        <v>14796</v>
      </c>
      <c r="E7" s="461" t="s">
        <v>14797</v>
      </c>
      <c r="F7" s="463" t="s">
        <v>14798</v>
      </c>
      <c r="G7" s="463" t="s">
        <v>14799</v>
      </c>
      <c r="H7" s="463" t="s">
        <v>12582</v>
      </c>
    </row>
    <row r="8" spans="2:8" ht="23.5" customHeight="1" x14ac:dyDescent="0.35">
      <c r="B8" s="579">
        <v>1</v>
      </c>
      <c r="C8" s="464" t="s">
        <v>14800</v>
      </c>
      <c r="D8" s="579" t="s">
        <v>14801</v>
      </c>
      <c r="E8" s="581" t="s">
        <v>14802</v>
      </c>
      <c r="F8" s="583"/>
      <c r="G8" s="583"/>
      <c r="H8" s="583"/>
    </row>
    <row r="9" spans="2:8" ht="23.5" customHeight="1" thickBot="1" x14ac:dyDescent="0.4">
      <c r="B9" s="580"/>
      <c r="C9" s="465" t="s">
        <v>14803</v>
      </c>
      <c r="D9" s="580"/>
      <c r="E9" s="582"/>
      <c r="F9" s="584"/>
      <c r="G9" s="584"/>
      <c r="H9" s="584"/>
    </row>
    <row r="10" spans="2:8" ht="23.5" customHeight="1" x14ac:dyDescent="0.35">
      <c r="B10" s="579">
        <v>2</v>
      </c>
      <c r="C10" s="464" t="s">
        <v>14804</v>
      </c>
      <c r="D10" s="579" t="s">
        <v>14805</v>
      </c>
      <c r="E10" s="581" t="s">
        <v>14806</v>
      </c>
      <c r="F10" s="583"/>
      <c r="G10" s="583"/>
      <c r="H10" s="583"/>
    </row>
    <row r="11" spans="2:8" ht="23.5" customHeight="1" thickBot="1" x14ac:dyDescent="0.4">
      <c r="B11" s="580"/>
      <c r="C11" s="465" t="s">
        <v>14807</v>
      </c>
      <c r="D11" s="580"/>
      <c r="E11" s="582"/>
      <c r="F11" s="584"/>
      <c r="G11" s="584"/>
      <c r="H11" s="584"/>
    </row>
    <row r="12" spans="2:8" ht="23.5" customHeight="1" x14ac:dyDescent="0.35">
      <c r="B12" s="579">
        <v>3</v>
      </c>
      <c r="C12" s="464" t="s">
        <v>14808</v>
      </c>
      <c r="D12" s="579" t="s">
        <v>14809</v>
      </c>
      <c r="E12" s="581" t="s">
        <v>14810</v>
      </c>
      <c r="F12" s="583"/>
      <c r="G12" s="583"/>
      <c r="H12" s="583"/>
    </row>
    <row r="13" spans="2:8" ht="23.5" customHeight="1" thickBot="1" x14ac:dyDescent="0.4">
      <c r="B13" s="580"/>
      <c r="C13" s="465" t="s">
        <v>14811</v>
      </c>
      <c r="D13" s="580"/>
      <c r="E13" s="582"/>
      <c r="F13" s="584"/>
      <c r="G13" s="584"/>
      <c r="H13" s="584"/>
    </row>
    <row r="14" spans="2:8" ht="23.5" customHeight="1" x14ac:dyDescent="0.35">
      <c r="B14" s="579">
        <v>4</v>
      </c>
      <c r="C14" s="464" t="s">
        <v>14812</v>
      </c>
      <c r="D14" s="579" t="s">
        <v>14813</v>
      </c>
      <c r="E14" s="581" t="s">
        <v>14814</v>
      </c>
      <c r="F14" s="583"/>
      <c r="G14" s="583"/>
      <c r="H14" s="583"/>
    </row>
    <row r="15" spans="2:8" ht="23.5" customHeight="1" thickBot="1" x14ac:dyDescent="0.4">
      <c r="B15" s="580"/>
      <c r="C15" s="465" t="s">
        <v>14815</v>
      </c>
      <c r="D15" s="580"/>
      <c r="E15" s="582"/>
      <c r="F15" s="584"/>
      <c r="G15" s="584"/>
      <c r="H15" s="584"/>
    </row>
    <row r="16" spans="2:8" ht="23.5" customHeight="1" x14ac:dyDescent="0.35">
      <c r="B16" s="579">
        <v>5</v>
      </c>
      <c r="C16" s="464" t="s">
        <v>14816</v>
      </c>
      <c r="D16" s="579" t="s">
        <v>14817</v>
      </c>
      <c r="E16" s="581" t="s">
        <v>14818</v>
      </c>
      <c r="F16" s="583"/>
      <c r="G16" s="583"/>
      <c r="H16" s="583"/>
    </row>
    <row r="17" spans="2:8" ht="23.5" customHeight="1" thickBot="1" x14ac:dyDescent="0.4">
      <c r="B17" s="580"/>
      <c r="C17" s="465" t="s">
        <v>14819</v>
      </c>
      <c r="D17" s="580"/>
      <c r="E17" s="582"/>
      <c r="F17" s="584"/>
      <c r="G17" s="584"/>
      <c r="H17" s="584"/>
    </row>
    <row r="18" spans="2:8" ht="23.5" customHeight="1" x14ac:dyDescent="0.35">
      <c r="B18" s="579">
        <v>6</v>
      </c>
      <c r="C18" s="464" t="s">
        <v>14820</v>
      </c>
      <c r="D18" s="579" t="s">
        <v>14821</v>
      </c>
      <c r="E18" s="581" t="s">
        <v>14822</v>
      </c>
      <c r="F18" s="583"/>
      <c r="G18" s="583"/>
      <c r="H18" s="583"/>
    </row>
    <row r="19" spans="2:8" ht="23.5" customHeight="1" thickBot="1" x14ac:dyDescent="0.4">
      <c r="B19" s="580"/>
      <c r="C19" s="465" t="s">
        <v>14823</v>
      </c>
      <c r="D19" s="580"/>
      <c r="E19" s="582"/>
      <c r="F19" s="584"/>
      <c r="G19" s="584"/>
      <c r="H19" s="584"/>
    </row>
    <row r="20" spans="2:8" ht="23.5" customHeight="1" x14ac:dyDescent="0.35">
      <c r="B20" s="579">
        <v>7</v>
      </c>
      <c r="C20" s="464" t="s">
        <v>14824</v>
      </c>
      <c r="D20" s="579" t="s">
        <v>14825</v>
      </c>
      <c r="E20" s="581" t="s">
        <v>14826</v>
      </c>
      <c r="F20" s="583"/>
      <c r="G20" s="583"/>
      <c r="H20" s="583"/>
    </row>
    <row r="21" spans="2:8" ht="23.5" customHeight="1" thickBot="1" x14ac:dyDescent="0.4">
      <c r="B21" s="580"/>
      <c r="C21" s="465" t="s">
        <v>14827</v>
      </c>
      <c r="D21" s="580"/>
      <c r="E21" s="582"/>
      <c r="F21" s="584"/>
      <c r="G21" s="584"/>
      <c r="H21" s="584"/>
    </row>
    <row r="22" spans="2:8" ht="23.5" customHeight="1" x14ac:dyDescent="0.35">
      <c r="B22" s="579">
        <v>8</v>
      </c>
      <c r="C22" s="464" t="s">
        <v>14828</v>
      </c>
      <c r="D22" s="579" t="s">
        <v>14829</v>
      </c>
      <c r="E22" s="581" t="s">
        <v>14830</v>
      </c>
      <c r="F22" s="583"/>
      <c r="G22" s="583"/>
      <c r="H22" s="583"/>
    </row>
    <row r="23" spans="2:8" ht="23.5" customHeight="1" thickBot="1" x14ac:dyDescent="0.4">
      <c r="B23" s="580"/>
      <c r="C23" s="465" t="s">
        <v>14831</v>
      </c>
      <c r="D23" s="580"/>
      <c r="E23" s="582"/>
      <c r="F23" s="584"/>
      <c r="G23" s="584"/>
      <c r="H23" s="584"/>
    </row>
    <row r="24" spans="2:8" ht="23.5" customHeight="1" x14ac:dyDescent="0.35">
      <c r="B24" s="579">
        <v>9</v>
      </c>
      <c r="C24" s="464" t="s">
        <v>14832</v>
      </c>
      <c r="D24" s="579" t="s">
        <v>14833</v>
      </c>
      <c r="E24" s="581" t="s">
        <v>14834</v>
      </c>
      <c r="F24" s="583"/>
      <c r="G24" s="583"/>
      <c r="H24" s="583"/>
    </row>
    <row r="25" spans="2:8" ht="23.5" customHeight="1" thickBot="1" x14ac:dyDescent="0.4">
      <c r="B25" s="580"/>
      <c r="C25" s="465" t="s">
        <v>14835</v>
      </c>
      <c r="D25" s="580"/>
      <c r="E25" s="582"/>
      <c r="F25" s="584"/>
      <c r="G25" s="584"/>
      <c r="H25" s="584"/>
    </row>
    <row r="26" spans="2:8" ht="23.5" customHeight="1" x14ac:dyDescent="0.35">
      <c r="B26" s="579">
        <v>10</v>
      </c>
      <c r="C26" s="464" t="s">
        <v>14836</v>
      </c>
      <c r="D26" s="579" t="s">
        <v>14837</v>
      </c>
      <c r="E26" s="581" t="s">
        <v>14838</v>
      </c>
      <c r="F26" s="583"/>
      <c r="G26" s="583"/>
      <c r="H26" s="583"/>
    </row>
    <row r="27" spans="2:8" ht="23.5" customHeight="1" thickBot="1" x14ac:dyDescent="0.4">
      <c r="B27" s="580"/>
      <c r="C27" s="465" t="s">
        <v>14839</v>
      </c>
      <c r="D27" s="580"/>
      <c r="E27" s="582"/>
      <c r="F27" s="584"/>
      <c r="G27" s="584"/>
      <c r="H27" s="584"/>
    </row>
    <row r="28" spans="2:8" ht="23.5" customHeight="1" x14ac:dyDescent="0.35">
      <c r="B28" s="579">
        <v>11</v>
      </c>
      <c r="C28" s="464" t="s">
        <v>14840</v>
      </c>
      <c r="D28" s="579" t="s">
        <v>14841</v>
      </c>
      <c r="E28" s="581" t="s">
        <v>14842</v>
      </c>
      <c r="F28" s="583"/>
      <c r="G28" s="583"/>
      <c r="H28" s="583"/>
    </row>
    <row r="29" spans="2:8" ht="23.5" customHeight="1" thickBot="1" x14ac:dyDescent="0.4">
      <c r="B29" s="580"/>
      <c r="C29" s="465" t="s">
        <v>14843</v>
      </c>
      <c r="D29" s="580"/>
      <c r="E29" s="582"/>
      <c r="F29" s="584"/>
      <c r="G29" s="584"/>
      <c r="H29" s="584"/>
    </row>
    <row r="30" spans="2:8" ht="23.5" customHeight="1" x14ac:dyDescent="0.35">
      <c r="B30" s="579">
        <v>12</v>
      </c>
      <c r="C30" s="464" t="s">
        <v>14844</v>
      </c>
      <c r="D30" s="579" t="s">
        <v>14845</v>
      </c>
      <c r="E30" s="581" t="s">
        <v>14846</v>
      </c>
      <c r="F30" s="583"/>
      <c r="G30" s="583"/>
      <c r="H30" s="583"/>
    </row>
    <row r="31" spans="2:8" ht="23.5" customHeight="1" thickBot="1" x14ac:dyDescent="0.4">
      <c r="B31" s="580"/>
      <c r="C31" s="465" t="s">
        <v>14847</v>
      </c>
      <c r="D31" s="580"/>
      <c r="E31" s="582"/>
      <c r="F31" s="584"/>
      <c r="G31" s="584"/>
      <c r="H31" s="584"/>
    </row>
    <row r="32" spans="2:8" ht="23.5" customHeight="1" x14ac:dyDescent="0.35">
      <c r="B32" s="579">
        <v>13</v>
      </c>
      <c r="C32" s="464" t="s">
        <v>14848</v>
      </c>
      <c r="D32" s="579" t="s">
        <v>14845</v>
      </c>
      <c r="E32" s="581" t="s">
        <v>14849</v>
      </c>
      <c r="F32" s="583"/>
      <c r="G32" s="583"/>
      <c r="H32" s="583"/>
    </row>
    <row r="33" spans="2:8" ht="23.5" customHeight="1" thickBot="1" x14ac:dyDescent="0.4">
      <c r="B33" s="580"/>
      <c r="C33" s="465" t="s">
        <v>14850</v>
      </c>
      <c r="D33" s="580"/>
      <c r="E33" s="582"/>
      <c r="F33" s="584"/>
      <c r="G33" s="584"/>
      <c r="H33" s="584"/>
    </row>
    <row r="34" spans="2:8" ht="23.5" customHeight="1" x14ac:dyDescent="0.35">
      <c r="B34" s="579">
        <v>14</v>
      </c>
      <c r="C34" s="464" t="s">
        <v>14851</v>
      </c>
      <c r="D34" s="579" t="s">
        <v>14852</v>
      </c>
      <c r="E34" s="581" t="s">
        <v>14853</v>
      </c>
      <c r="F34" s="583"/>
      <c r="G34" s="583"/>
      <c r="H34" s="583"/>
    </row>
    <row r="35" spans="2:8" ht="23.5" customHeight="1" thickBot="1" x14ac:dyDescent="0.4">
      <c r="B35" s="580"/>
      <c r="C35" s="465" t="s">
        <v>14854</v>
      </c>
      <c r="D35" s="580"/>
      <c r="E35" s="582"/>
      <c r="F35" s="584"/>
      <c r="G35" s="584"/>
      <c r="H35" s="584"/>
    </row>
    <row r="36" spans="2:8" ht="23.5" customHeight="1" x14ac:dyDescent="0.35">
      <c r="B36" s="579">
        <v>15</v>
      </c>
      <c r="C36" s="464" t="s">
        <v>14855</v>
      </c>
      <c r="D36" s="579" t="s">
        <v>14856</v>
      </c>
      <c r="E36" s="581" t="s">
        <v>14857</v>
      </c>
      <c r="F36" s="583"/>
      <c r="G36" s="583"/>
      <c r="H36" s="583"/>
    </row>
    <row r="37" spans="2:8" ht="23.5" customHeight="1" thickBot="1" x14ac:dyDescent="0.4">
      <c r="B37" s="580"/>
      <c r="C37" s="465" t="s">
        <v>14858</v>
      </c>
      <c r="D37" s="580"/>
      <c r="E37" s="582"/>
      <c r="F37" s="584"/>
      <c r="G37" s="584"/>
      <c r="H37" s="584"/>
    </row>
    <row r="38" spans="2:8" ht="23.5" customHeight="1" x14ac:dyDescent="0.35">
      <c r="B38" s="579">
        <v>16</v>
      </c>
      <c r="C38" s="464" t="s">
        <v>14859</v>
      </c>
      <c r="D38" s="579" t="s">
        <v>14860</v>
      </c>
      <c r="E38" s="581" t="s">
        <v>14861</v>
      </c>
      <c r="F38" s="583"/>
      <c r="G38" s="583"/>
      <c r="H38" s="583"/>
    </row>
    <row r="39" spans="2:8" ht="23.5" customHeight="1" thickBot="1" x14ac:dyDescent="0.4">
      <c r="B39" s="580"/>
      <c r="C39" s="465" t="s">
        <v>14862</v>
      </c>
      <c r="D39" s="580"/>
      <c r="E39" s="582"/>
      <c r="F39" s="584"/>
      <c r="G39" s="584"/>
      <c r="H39" s="584"/>
    </row>
    <row r="40" spans="2:8" ht="23.5" customHeight="1" x14ac:dyDescent="0.35">
      <c r="B40" s="579">
        <v>17</v>
      </c>
      <c r="C40" s="464" t="s">
        <v>14863</v>
      </c>
      <c r="D40" s="579" t="s">
        <v>14864</v>
      </c>
      <c r="E40" s="581" t="s">
        <v>14865</v>
      </c>
      <c r="F40" s="583"/>
      <c r="G40" s="583"/>
      <c r="H40" s="583"/>
    </row>
    <row r="41" spans="2:8" ht="23.5" customHeight="1" thickBot="1" x14ac:dyDescent="0.4">
      <c r="B41" s="580"/>
      <c r="C41" s="465" t="s">
        <v>14866</v>
      </c>
      <c r="D41" s="580"/>
      <c r="E41" s="582"/>
      <c r="F41" s="584"/>
      <c r="G41" s="584"/>
      <c r="H41" s="584"/>
    </row>
    <row r="42" spans="2:8" ht="23.5" customHeight="1" x14ac:dyDescent="0.35">
      <c r="B42" s="579">
        <v>18</v>
      </c>
      <c r="C42" s="464" t="s">
        <v>14867</v>
      </c>
      <c r="D42" s="579" t="s">
        <v>14864</v>
      </c>
      <c r="E42" s="581" t="s">
        <v>14868</v>
      </c>
      <c r="F42" s="583"/>
      <c r="G42" s="583"/>
      <c r="H42" s="583"/>
    </row>
    <row r="43" spans="2:8" ht="23.5" customHeight="1" thickBot="1" x14ac:dyDescent="0.4">
      <c r="B43" s="580"/>
      <c r="C43" s="465" t="s">
        <v>14869</v>
      </c>
      <c r="D43" s="580"/>
      <c r="E43" s="582"/>
      <c r="F43" s="584"/>
      <c r="G43" s="584"/>
      <c r="H43" s="584"/>
    </row>
    <row r="44" spans="2:8" ht="23.5" customHeight="1" x14ac:dyDescent="0.35">
      <c r="B44" s="579">
        <v>19</v>
      </c>
      <c r="C44" s="464" t="s">
        <v>14870</v>
      </c>
      <c r="D44" s="579" t="s">
        <v>14864</v>
      </c>
      <c r="E44" s="581" t="s">
        <v>14871</v>
      </c>
      <c r="F44" s="583"/>
      <c r="G44" s="583"/>
      <c r="H44" s="583"/>
    </row>
    <row r="45" spans="2:8" ht="23.5" customHeight="1" thickBot="1" x14ac:dyDescent="0.4">
      <c r="B45" s="580"/>
      <c r="C45" s="465" t="s">
        <v>14872</v>
      </c>
      <c r="D45" s="580"/>
      <c r="E45" s="582"/>
      <c r="F45" s="584"/>
      <c r="G45" s="584"/>
      <c r="H45" s="584"/>
    </row>
    <row r="46" spans="2:8" ht="23.5" customHeight="1" x14ac:dyDescent="0.35">
      <c r="B46" s="579">
        <v>20</v>
      </c>
      <c r="C46" s="464" t="s">
        <v>14873</v>
      </c>
      <c r="D46" s="579" t="s">
        <v>14864</v>
      </c>
      <c r="E46" s="581" t="s">
        <v>14874</v>
      </c>
      <c r="F46" s="583"/>
      <c r="G46" s="583"/>
      <c r="H46" s="583"/>
    </row>
    <row r="47" spans="2:8" ht="23.5" customHeight="1" thickBot="1" x14ac:dyDescent="0.4">
      <c r="B47" s="580"/>
      <c r="C47" s="465" t="s">
        <v>14875</v>
      </c>
      <c r="D47" s="580"/>
      <c r="E47" s="582"/>
      <c r="F47" s="584"/>
      <c r="G47" s="584"/>
      <c r="H47" s="584"/>
    </row>
    <row r="48" spans="2:8" ht="23.5" customHeight="1" x14ac:dyDescent="0.35">
      <c r="B48" s="579">
        <v>21</v>
      </c>
      <c r="C48" s="464" t="s">
        <v>14876</v>
      </c>
      <c r="D48" s="579" t="s">
        <v>14877</v>
      </c>
      <c r="E48" s="581" t="s">
        <v>14878</v>
      </c>
      <c r="F48" s="583"/>
      <c r="G48" s="583"/>
      <c r="H48" s="583"/>
    </row>
    <row r="49" spans="2:8" ht="23.5" customHeight="1" thickBot="1" x14ac:dyDescent="0.4">
      <c r="B49" s="580"/>
      <c r="C49" s="465" t="s">
        <v>14879</v>
      </c>
      <c r="D49" s="580"/>
      <c r="E49" s="582"/>
      <c r="F49" s="584"/>
      <c r="G49" s="584"/>
      <c r="H49" s="584"/>
    </row>
    <row r="50" spans="2:8" ht="23.5" customHeight="1" x14ac:dyDescent="0.35">
      <c r="B50" s="579">
        <v>22</v>
      </c>
      <c r="C50" s="464" t="s">
        <v>14880</v>
      </c>
      <c r="D50" s="579" t="s">
        <v>14877</v>
      </c>
      <c r="E50" s="581" t="s">
        <v>14881</v>
      </c>
      <c r="F50" s="583"/>
      <c r="G50" s="583"/>
      <c r="H50" s="583"/>
    </row>
    <row r="51" spans="2:8" ht="23.5" customHeight="1" thickBot="1" x14ac:dyDescent="0.4">
      <c r="B51" s="580"/>
      <c r="C51" s="465" t="s">
        <v>14882</v>
      </c>
      <c r="D51" s="580"/>
      <c r="E51" s="582"/>
      <c r="F51" s="584"/>
      <c r="G51" s="584"/>
      <c r="H51" s="584"/>
    </row>
    <row r="52" spans="2:8" ht="23.5" customHeight="1" x14ac:dyDescent="0.35">
      <c r="B52" s="579">
        <v>23</v>
      </c>
      <c r="C52" s="464" t="s">
        <v>14883</v>
      </c>
      <c r="D52" s="579" t="s">
        <v>14877</v>
      </c>
      <c r="E52" s="581" t="s">
        <v>14884</v>
      </c>
      <c r="F52" s="583"/>
      <c r="G52" s="583"/>
      <c r="H52" s="583"/>
    </row>
    <row r="53" spans="2:8" ht="23.5" customHeight="1" thickBot="1" x14ac:dyDescent="0.4">
      <c r="B53" s="580"/>
      <c r="C53" s="465" t="s">
        <v>14885</v>
      </c>
      <c r="D53" s="580"/>
      <c r="E53" s="582"/>
      <c r="F53" s="584"/>
      <c r="G53" s="584"/>
      <c r="H53" s="584"/>
    </row>
    <row r="54" spans="2:8" ht="23.5" customHeight="1" x14ac:dyDescent="0.35">
      <c r="B54" s="579">
        <v>24</v>
      </c>
      <c r="C54" s="464" t="s">
        <v>14886</v>
      </c>
      <c r="D54" s="579" t="s">
        <v>14877</v>
      </c>
      <c r="E54" s="581" t="s">
        <v>14887</v>
      </c>
      <c r="F54" s="583"/>
      <c r="G54" s="583"/>
      <c r="H54" s="583"/>
    </row>
    <row r="55" spans="2:8" ht="23.5" customHeight="1" thickBot="1" x14ac:dyDescent="0.4">
      <c r="B55" s="580"/>
      <c r="C55" s="465" t="s">
        <v>14888</v>
      </c>
      <c r="D55" s="580"/>
      <c r="E55" s="582"/>
      <c r="F55" s="584"/>
      <c r="G55" s="584"/>
      <c r="H55" s="584"/>
    </row>
    <row r="56" spans="2:8" ht="23.5" customHeight="1" x14ac:dyDescent="0.35">
      <c r="B56" s="579">
        <v>25</v>
      </c>
      <c r="C56" s="464" t="s">
        <v>14889</v>
      </c>
      <c r="D56" s="579" t="s">
        <v>14890</v>
      </c>
      <c r="E56" s="581" t="s">
        <v>14891</v>
      </c>
      <c r="F56" s="583"/>
      <c r="G56" s="583"/>
      <c r="H56" s="583"/>
    </row>
    <row r="57" spans="2:8" ht="23.5" customHeight="1" thickBot="1" x14ac:dyDescent="0.4">
      <c r="B57" s="580"/>
      <c r="C57" s="465" t="s">
        <v>14892</v>
      </c>
      <c r="D57" s="580"/>
      <c r="E57" s="582"/>
      <c r="F57" s="584"/>
      <c r="G57" s="584"/>
      <c r="H57" s="584"/>
    </row>
    <row r="58" spans="2:8" ht="23.5" customHeight="1" x14ac:dyDescent="0.35">
      <c r="B58" s="579">
        <v>26</v>
      </c>
      <c r="C58" s="464" t="s">
        <v>14893</v>
      </c>
      <c r="D58" s="579" t="s">
        <v>14894</v>
      </c>
      <c r="E58" s="581" t="s">
        <v>14895</v>
      </c>
      <c r="F58" s="583"/>
      <c r="G58" s="583"/>
      <c r="H58" s="583"/>
    </row>
    <row r="59" spans="2:8" ht="23.5" customHeight="1" thickBot="1" x14ac:dyDescent="0.4">
      <c r="B59" s="580"/>
      <c r="C59" s="465" t="s">
        <v>14896</v>
      </c>
      <c r="D59" s="580"/>
      <c r="E59" s="582"/>
      <c r="F59" s="584"/>
      <c r="G59" s="584"/>
      <c r="H59" s="584"/>
    </row>
    <row r="60" spans="2:8" ht="23.5" customHeight="1" x14ac:dyDescent="0.35">
      <c r="B60" s="579">
        <v>27</v>
      </c>
      <c r="C60" s="464" t="s">
        <v>14897</v>
      </c>
      <c r="D60" s="579" t="s">
        <v>14894</v>
      </c>
      <c r="E60" s="581" t="s">
        <v>14898</v>
      </c>
      <c r="F60" s="583"/>
      <c r="G60" s="583"/>
      <c r="H60" s="583"/>
    </row>
    <row r="61" spans="2:8" ht="23.5" customHeight="1" thickBot="1" x14ac:dyDescent="0.4">
      <c r="B61" s="580"/>
      <c r="C61" s="465" t="s">
        <v>14899</v>
      </c>
      <c r="D61" s="580"/>
      <c r="E61" s="582"/>
      <c r="F61" s="584"/>
      <c r="G61" s="584"/>
      <c r="H61" s="584"/>
    </row>
    <row r="62" spans="2:8" ht="23.5" customHeight="1" x14ac:dyDescent="0.35">
      <c r="B62" s="579">
        <v>28</v>
      </c>
      <c r="C62" s="464" t="s">
        <v>14900</v>
      </c>
      <c r="D62" s="579" t="s">
        <v>14894</v>
      </c>
      <c r="E62" s="581" t="s">
        <v>14901</v>
      </c>
      <c r="F62" s="583"/>
      <c r="G62" s="583"/>
      <c r="H62" s="583"/>
    </row>
    <row r="63" spans="2:8" ht="23.5" customHeight="1" thickBot="1" x14ac:dyDescent="0.4">
      <c r="B63" s="580"/>
      <c r="C63" s="465" t="s">
        <v>14902</v>
      </c>
      <c r="D63" s="580"/>
      <c r="E63" s="582"/>
      <c r="F63" s="584"/>
      <c r="G63" s="584"/>
      <c r="H63" s="584"/>
    </row>
    <row r="64" spans="2:8" ht="23.5" customHeight="1" x14ac:dyDescent="0.35">
      <c r="B64" s="579">
        <v>29</v>
      </c>
      <c r="C64" s="464" t="s">
        <v>14903</v>
      </c>
      <c r="D64" s="579" t="s">
        <v>14894</v>
      </c>
      <c r="E64" s="581" t="s">
        <v>14904</v>
      </c>
      <c r="F64" s="583"/>
      <c r="G64" s="583"/>
      <c r="H64" s="583"/>
    </row>
    <row r="65" spans="2:8" ht="23.5" customHeight="1" thickBot="1" x14ac:dyDescent="0.4">
      <c r="B65" s="580"/>
      <c r="C65" s="465" t="s">
        <v>14905</v>
      </c>
      <c r="D65" s="580"/>
      <c r="E65" s="582"/>
      <c r="F65" s="584"/>
      <c r="G65" s="584"/>
      <c r="H65" s="584"/>
    </row>
    <row r="66" spans="2:8" ht="23.5" customHeight="1" x14ac:dyDescent="0.35">
      <c r="B66" s="579">
        <v>30</v>
      </c>
      <c r="C66" s="464" t="s">
        <v>14906</v>
      </c>
      <c r="D66" s="579" t="s">
        <v>14894</v>
      </c>
      <c r="E66" s="581" t="s">
        <v>14907</v>
      </c>
      <c r="F66" s="583"/>
      <c r="G66" s="583"/>
      <c r="H66" s="583"/>
    </row>
    <row r="67" spans="2:8" ht="23.5" customHeight="1" thickBot="1" x14ac:dyDescent="0.4">
      <c r="B67" s="580"/>
      <c r="C67" s="465" t="s">
        <v>14908</v>
      </c>
      <c r="D67" s="580"/>
      <c r="E67" s="582"/>
      <c r="F67" s="584"/>
      <c r="G67" s="584"/>
      <c r="H67" s="584"/>
    </row>
    <row r="68" spans="2:8" ht="23.5" customHeight="1" x14ac:dyDescent="0.35">
      <c r="B68" s="579">
        <v>31</v>
      </c>
      <c r="C68" s="464" t="s">
        <v>14909</v>
      </c>
      <c r="D68" s="579" t="s">
        <v>14910</v>
      </c>
      <c r="E68" s="581" t="s">
        <v>14911</v>
      </c>
      <c r="F68" s="583"/>
      <c r="G68" s="583"/>
      <c r="H68" s="583"/>
    </row>
    <row r="69" spans="2:8" ht="23.5" customHeight="1" thickBot="1" x14ac:dyDescent="0.4">
      <c r="B69" s="580"/>
      <c r="C69" s="465" t="s">
        <v>14912</v>
      </c>
      <c r="D69" s="580"/>
      <c r="E69" s="582"/>
      <c r="F69" s="584"/>
      <c r="G69" s="584"/>
      <c r="H69" s="584"/>
    </row>
    <row r="70" spans="2:8" ht="23.5" customHeight="1" x14ac:dyDescent="0.35">
      <c r="B70" s="579">
        <v>32</v>
      </c>
      <c r="C70" s="464" t="s">
        <v>14913</v>
      </c>
      <c r="D70" s="579" t="s">
        <v>14914</v>
      </c>
      <c r="E70" s="581" t="s">
        <v>14871</v>
      </c>
      <c r="F70" s="583"/>
      <c r="G70" s="583"/>
      <c r="H70" s="583"/>
    </row>
    <row r="71" spans="2:8" ht="23.5" customHeight="1" thickBot="1" x14ac:dyDescent="0.4">
      <c r="B71" s="580"/>
      <c r="C71" s="465" t="s">
        <v>14915</v>
      </c>
      <c r="D71" s="580"/>
      <c r="E71" s="582"/>
      <c r="F71" s="584"/>
      <c r="G71" s="584"/>
      <c r="H71" s="584"/>
    </row>
    <row r="72" spans="2:8" ht="23.5" customHeight="1" x14ac:dyDescent="0.35">
      <c r="B72" s="579">
        <v>33</v>
      </c>
      <c r="C72" s="464" t="s">
        <v>14916</v>
      </c>
      <c r="D72" s="579" t="s">
        <v>14917</v>
      </c>
      <c r="E72" s="581" t="s">
        <v>14918</v>
      </c>
      <c r="F72" s="583"/>
      <c r="G72" s="583"/>
      <c r="H72" s="583"/>
    </row>
    <row r="73" spans="2:8" ht="23.5" customHeight="1" thickBot="1" x14ac:dyDescent="0.4">
      <c r="B73" s="580"/>
      <c r="C73" s="465" t="s">
        <v>14919</v>
      </c>
      <c r="D73" s="580"/>
      <c r="E73" s="582"/>
      <c r="F73" s="584"/>
      <c r="G73" s="584"/>
      <c r="H73" s="584"/>
    </row>
    <row r="74" spans="2:8" ht="23.5" customHeight="1" x14ac:dyDescent="0.35">
      <c r="B74" s="579">
        <v>34</v>
      </c>
      <c r="C74" s="464" t="s">
        <v>14920</v>
      </c>
      <c r="D74" s="579" t="s">
        <v>14921</v>
      </c>
      <c r="E74" s="581" t="s">
        <v>14922</v>
      </c>
      <c r="F74" s="583"/>
      <c r="G74" s="583"/>
      <c r="H74" s="583"/>
    </row>
    <row r="75" spans="2:8" ht="23.5" customHeight="1" thickBot="1" x14ac:dyDescent="0.4">
      <c r="B75" s="580"/>
      <c r="C75" s="465" t="s">
        <v>14923</v>
      </c>
      <c r="D75" s="580"/>
      <c r="E75" s="582"/>
      <c r="F75" s="584"/>
      <c r="G75" s="584"/>
      <c r="H75" s="584"/>
    </row>
    <row r="76" spans="2:8" ht="23.5" customHeight="1" x14ac:dyDescent="0.35">
      <c r="B76" s="579">
        <v>35</v>
      </c>
      <c r="C76" s="464" t="s">
        <v>14924</v>
      </c>
      <c r="D76" s="579" t="s">
        <v>14925</v>
      </c>
      <c r="E76" s="581" t="s">
        <v>14926</v>
      </c>
      <c r="F76" s="583"/>
      <c r="G76" s="583"/>
      <c r="H76" s="583"/>
    </row>
    <row r="77" spans="2:8" ht="23.5" customHeight="1" thickBot="1" x14ac:dyDescent="0.4">
      <c r="B77" s="580"/>
      <c r="C77" s="465" t="s">
        <v>14927</v>
      </c>
      <c r="D77" s="580"/>
      <c r="E77" s="582"/>
      <c r="F77" s="584"/>
      <c r="G77" s="584"/>
      <c r="H77" s="584"/>
    </row>
  </sheetData>
  <mergeCells count="212">
    <mergeCell ref="B4:F4"/>
    <mergeCell ref="C6:F6"/>
    <mergeCell ref="B8:B9"/>
    <mergeCell ref="D8:D9"/>
    <mergeCell ref="E8:E9"/>
    <mergeCell ref="F8:F9"/>
    <mergeCell ref="B12:B13"/>
    <mergeCell ref="D12:D13"/>
    <mergeCell ref="E12:E13"/>
    <mergeCell ref="F12:F13"/>
    <mergeCell ref="G12:G13"/>
    <mergeCell ref="H12:H13"/>
    <mergeCell ref="G8:G9"/>
    <mergeCell ref="H8:H9"/>
    <mergeCell ref="B10:B11"/>
    <mergeCell ref="D10:D11"/>
    <mergeCell ref="E10:E11"/>
    <mergeCell ref="F10:F11"/>
    <mergeCell ref="G10:G11"/>
    <mergeCell ref="H10:H11"/>
    <mergeCell ref="B16:B17"/>
    <mergeCell ref="D16:D17"/>
    <mergeCell ref="E16:E17"/>
    <mergeCell ref="F16:F17"/>
    <mergeCell ref="G16:G17"/>
    <mergeCell ref="H16:H17"/>
    <mergeCell ref="B14:B15"/>
    <mergeCell ref="D14:D15"/>
    <mergeCell ref="E14:E15"/>
    <mergeCell ref="F14:F15"/>
    <mergeCell ref="G14:G15"/>
    <mergeCell ref="H14:H15"/>
    <mergeCell ref="B20:B21"/>
    <mergeCell ref="D20:D21"/>
    <mergeCell ref="E20:E21"/>
    <mergeCell ref="F20:F21"/>
    <mergeCell ref="G20:G21"/>
    <mergeCell ref="H20:H21"/>
    <mergeCell ref="B18:B19"/>
    <mergeCell ref="D18:D19"/>
    <mergeCell ref="E18:E19"/>
    <mergeCell ref="F18:F19"/>
    <mergeCell ref="G18:G19"/>
    <mergeCell ref="H18:H19"/>
    <mergeCell ref="B24:B25"/>
    <mergeCell ref="D24:D25"/>
    <mergeCell ref="E24:E25"/>
    <mergeCell ref="F24:F25"/>
    <mergeCell ref="G24:G25"/>
    <mergeCell ref="H24:H25"/>
    <mergeCell ref="B22:B23"/>
    <mergeCell ref="D22:D23"/>
    <mergeCell ref="E22:E23"/>
    <mergeCell ref="F22:F23"/>
    <mergeCell ref="G22:G23"/>
    <mergeCell ref="H22:H23"/>
    <mergeCell ref="B28:B29"/>
    <mergeCell ref="D28:D29"/>
    <mergeCell ref="E28:E29"/>
    <mergeCell ref="F28:F29"/>
    <mergeCell ref="G28:G29"/>
    <mergeCell ref="H28:H29"/>
    <mergeCell ref="B26:B27"/>
    <mergeCell ref="D26:D27"/>
    <mergeCell ref="E26:E27"/>
    <mergeCell ref="F26:F27"/>
    <mergeCell ref="G26:G27"/>
    <mergeCell ref="H26:H27"/>
    <mergeCell ref="B32:B33"/>
    <mergeCell ref="D32:D33"/>
    <mergeCell ref="E32:E33"/>
    <mergeCell ref="F32:F33"/>
    <mergeCell ref="G32:G33"/>
    <mergeCell ref="H32:H33"/>
    <mergeCell ref="B30:B31"/>
    <mergeCell ref="D30:D31"/>
    <mergeCell ref="E30:E31"/>
    <mergeCell ref="F30:F31"/>
    <mergeCell ref="G30:G31"/>
    <mergeCell ref="H30:H31"/>
    <mergeCell ref="B36:B37"/>
    <mergeCell ref="D36:D37"/>
    <mergeCell ref="E36:E37"/>
    <mergeCell ref="F36:F37"/>
    <mergeCell ref="G36:G37"/>
    <mergeCell ref="H36:H37"/>
    <mergeCell ref="B34:B35"/>
    <mergeCell ref="D34:D35"/>
    <mergeCell ref="E34:E35"/>
    <mergeCell ref="F34:F35"/>
    <mergeCell ref="G34:G35"/>
    <mergeCell ref="H34:H35"/>
    <mergeCell ref="B40:B41"/>
    <mergeCell ref="D40:D41"/>
    <mergeCell ref="E40:E41"/>
    <mergeCell ref="F40:F41"/>
    <mergeCell ref="G40:G41"/>
    <mergeCell ref="H40:H41"/>
    <mergeCell ref="B38:B39"/>
    <mergeCell ref="D38:D39"/>
    <mergeCell ref="E38:E39"/>
    <mergeCell ref="F38:F39"/>
    <mergeCell ref="G38:G39"/>
    <mergeCell ref="H38:H39"/>
    <mergeCell ref="B44:B45"/>
    <mergeCell ref="D44:D45"/>
    <mergeCell ref="E44:E45"/>
    <mergeCell ref="F44:F45"/>
    <mergeCell ref="G44:G45"/>
    <mergeCell ref="H44:H45"/>
    <mergeCell ref="B42:B43"/>
    <mergeCell ref="D42:D43"/>
    <mergeCell ref="E42:E43"/>
    <mergeCell ref="F42:F43"/>
    <mergeCell ref="G42:G43"/>
    <mergeCell ref="H42:H43"/>
    <mergeCell ref="B48:B49"/>
    <mergeCell ref="D48:D49"/>
    <mergeCell ref="E48:E49"/>
    <mergeCell ref="F48:F49"/>
    <mergeCell ref="G48:G49"/>
    <mergeCell ref="H48:H49"/>
    <mergeCell ref="B46:B47"/>
    <mergeCell ref="D46:D47"/>
    <mergeCell ref="E46:E47"/>
    <mergeCell ref="F46:F47"/>
    <mergeCell ref="G46:G47"/>
    <mergeCell ref="H46:H47"/>
    <mergeCell ref="B52:B53"/>
    <mergeCell ref="D52:D53"/>
    <mergeCell ref="E52:E53"/>
    <mergeCell ref="F52:F53"/>
    <mergeCell ref="G52:G53"/>
    <mergeCell ref="H52:H53"/>
    <mergeCell ref="B50:B51"/>
    <mergeCell ref="D50:D51"/>
    <mergeCell ref="E50:E51"/>
    <mergeCell ref="F50:F51"/>
    <mergeCell ref="G50:G51"/>
    <mergeCell ref="H50:H51"/>
    <mergeCell ref="B56:B57"/>
    <mergeCell ref="D56:D57"/>
    <mergeCell ref="E56:E57"/>
    <mergeCell ref="F56:F57"/>
    <mergeCell ref="G56:G57"/>
    <mergeCell ref="H56:H57"/>
    <mergeCell ref="B54:B55"/>
    <mergeCell ref="D54:D55"/>
    <mergeCell ref="E54:E55"/>
    <mergeCell ref="F54:F55"/>
    <mergeCell ref="G54:G55"/>
    <mergeCell ref="H54:H55"/>
    <mergeCell ref="B60:B61"/>
    <mergeCell ref="D60:D61"/>
    <mergeCell ref="E60:E61"/>
    <mergeCell ref="F60:F61"/>
    <mergeCell ref="G60:G61"/>
    <mergeCell ref="H60:H61"/>
    <mergeCell ref="B58:B59"/>
    <mergeCell ref="D58:D59"/>
    <mergeCell ref="E58:E59"/>
    <mergeCell ref="F58:F59"/>
    <mergeCell ref="G58:G59"/>
    <mergeCell ref="H58:H59"/>
    <mergeCell ref="B64:B65"/>
    <mergeCell ref="D64:D65"/>
    <mergeCell ref="E64:E65"/>
    <mergeCell ref="F64:F65"/>
    <mergeCell ref="G64:G65"/>
    <mergeCell ref="H64:H65"/>
    <mergeCell ref="B62:B63"/>
    <mergeCell ref="D62:D63"/>
    <mergeCell ref="E62:E63"/>
    <mergeCell ref="F62:F63"/>
    <mergeCell ref="G62:G63"/>
    <mergeCell ref="H62:H63"/>
    <mergeCell ref="B68:B69"/>
    <mergeCell ref="D68:D69"/>
    <mergeCell ref="E68:E69"/>
    <mergeCell ref="F68:F69"/>
    <mergeCell ref="G68:G69"/>
    <mergeCell ref="H68:H69"/>
    <mergeCell ref="B66:B67"/>
    <mergeCell ref="D66:D67"/>
    <mergeCell ref="E66:E67"/>
    <mergeCell ref="F66:F67"/>
    <mergeCell ref="G66:G67"/>
    <mergeCell ref="H66:H67"/>
    <mergeCell ref="B72:B73"/>
    <mergeCell ref="D72:D73"/>
    <mergeCell ref="E72:E73"/>
    <mergeCell ref="F72:F73"/>
    <mergeCell ref="G72:G73"/>
    <mergeCell ref="H72:H73"/>
    <mergeCell ref="B70:B71"/>
    <mergeCell ref="D70:D71"/>
    <mergeCell ref="E70:E71"/>
    <mergeCell ref="F70:F71"/>
    <mergeCell ref="G70:G71"/>
    <mergeCell ref="H70:H71"/>
    <mergeCell ref="B76:B77"/>
    <mergeCell ref="D76:D77"/>
    <mergeCell ref="E76:E77"/>
    <mergeCell ref="F76:F77"/>
    <mergeCell ref="G76:G77"/>
    <mergeCell ref="H76:H77"/>
    <mergeCell ref="B74:B75"/>
    <mergeCell ref="D74:D75"/>
    <mergeCell ref="E74:E75"/>
    <mergeCell ref="F74:F75"/>
    <mergeCell ref="G74:G75"/>
    <mergeCell ref="H74:H75"/>
  </mergeCells>
  <hyperlinks>
    <hyperlink ref="C8" r:id="rId1" display="https://rbi.org.in/Scripts/BS_CircularIndexDisplay.aspx?Id=12194" xr:uid="{41FC3CCD-58B6-49B8-B3F5-0A0024BF34E6}"/>
    <hyperlink ref="C9" r:id="rId2" display="https://rbi.org.in/Scripts/BS_CircularIndexDisplay.aspx?Id=12194" xr:uid="{F1B5CD40-DF21-4ADC-8AA3-6C7E7035F73C}"/>
    <hyperlink ref="C10" r:id="rId3" display="https://rbi.org.in/Scripts/BS_CircularIndexDisplay.aspx?Id=12189" xr:uid="{763CDC4B-9883-4AF1-957B-1E1FE792316C}"/>
    <hyperlink ref="C11" r:id="rId4" display="https://rbi.org.in/Scripts/BS_CircularIndexDisplay.aspx?Id=12189" xr:uid="{23270570-F215-41A5-8215-96C5B1D24600}"/>
    <hyperlink ref="C12" r:id="rId5" display="https://rbi.org.in/Scripts/BS_CircularIndexDisplay.aspx?Id=12184" xr:uid="{08E152E9-6390-4236-9084-4B278A7945E9}"/>
    <hyperlink ref="C13" r:id="rId6" display="https://rbi.org.in/Scripts/BS_CircularIndexDisplay.aspx?Id=12184" xr:uid="{09A72496-7F8A-4461-B5B9-5AB148C642FB}"/>
    <hyperlink ref="C14" r:id="rId7" display="https://rbi.org.in/Scripts/BS_CircularIndexDisplay.aspx?Id=12171" xr:uid="{38E439F7-CF15-4FEF-96E4-521F0E91EC46}"/>
    <hyperlink ref="C15" r:id="rId8" display="https://rbi.org.in/Scripts/BS_CircularIndexDisplay.aspx?Id=12171" xr:uid="{7FFC6213-2609-44A5-A661-6C9750857BF7}"/>
    <hyperlink ref="C16" r:id="rId9" display="https://rbi.org.in/Scripts/BS_CircularIndexDisplay.aspx?Id=12143" xr:uid="{0E05640D-DE41-4950-805A-025AD629E441}"/>
    <hyperlink ref="C17" r:id="rId10" display="https://rbi.org.in/Scripts/BS_CircularIndexDisplay.aspx?Id=12143" xr:uid="{1C07B894-49BB-491B-BD97-F88D4586BBF0}"/>
    <hyperlink ref="C18" r:id="rId11" display="https://rbi.org.in/Scripts/BS_CircularIndexDisplay.aspx?Id=12140" xr:uid="{145E7F78-2357-45D3-B6FA-29DB35816CD7}"/>
    <hyperlink ref="C19" r:id="rId12" display="https://rbi.org.in/Scripts/BS_CircularIndexDisplay.aspx?Id=12140" xr:uid="{A81B7481-8D45-45BD-8D34-27564E83B0BA}"/>
    <hyperlink ref="C20" r:id="rId13" display="https://rbi.org.in/Scripts/BS_CircularIndexDisplay.aspx?Id=12137" xr:uid="{CA1E3C95-8690-437C-AF55-DBE15DBDEB07}"/>
    <hyperlink ref="C21" r:id="rId14" display="https://rbi.org.in/Scripts/BS_CircularIndexDisplay.aspx?Id=12137" xr:uid="{89EF1827-A1BB-401C-8EC1-F8903A7B9B41}"/>
    <hyperlink ref="C22" r:id="rId15" display="https://rbi.org.in/Scripts/BS_CircularIndexDisplay.aspx?Id=12125" xr:uid="{F66A5BDA-DE43-4099-86F5-D7FEEC4EDCB3}"/>
    <hyperlink ref="C23" r:id="rId16" display="https://rbi.org.in/Scripts/BS_CircularIndexDisplay.aspx?Id=12125" xr:uid="{2D9E9F00-91AD-4940-A367-42907FF745D5}"/>
    <hyperlink ref="C24" r:id="rId17" display="https://rbi.org.in/Scripts/BS_CircularIndexDisplay.aspx?Id=12122" xr:uid="{E1595AED-DAA8-4A18-904A-32CB392BAA0B}"/>
    <hyperlink ref="C25" r:id="rId18" display="https://rbi.org.in/Scripts/BS_CircularIndexDisplay.aspx?Id=12122" xr:uid="{93F7920F-ABDA-41B2-9763-278F459F2917}"/>
    <hyperlink ref="C26" r:id="rId19" display="https://rbi.org.in/Scripts/BS_CircularIndexDisplay.aspx?Id=12114" xr:uid="{88B18F92-76A3-4022-B546-5B349FBAEE76}"/>
    <hyperlink ref="C27" r:id="rId20" display="https://rbi.org.in/Scripts/BS_CircularIndexDisplay.aspx?Id=12114" xr:uid="{441E9956-BCE1-4E08-9C0C-527D12239AE0}"/>
    <hyperlink ref="C28" r:id="rId21" display="https://rbi.org.in/Scripts/BS_CircularIndexDisplay.aspx?Id=12110" xr:uid="{DD82C687-BBDE-458C-B1CB-55ACA571791A}"/>
    <hyperlink ref="C29" r:id="rId22" display="https://rbi.org.in/Scripts/BS_CircularIndexDisplay.aspx?Id=12110" xr:uid="{04B9CDD8-C978-4A18-9EE7-2998197E219F}"/>
    <hyperlink ref="C30" r:id="rId23" display="https://rbi.org.in/Scripts/BS_CircularIndexDisplay.aspx?Id=12105" xr:uid="{950C4E19-41EF-481E-8E99-6801A8F8C628}"/>
    <hyperlink ref="C31" r:id="rId24" display="https://rbi.org.in/Scripts/BS_CircularIndexDisplay.aspx?Id=12105" xr:uid="{2B52648A-1773-487A-93E0-3B06A810F6BE}"/>
    <hyperlink ref="C32" r:id="rId25" display="https://rbi.org.in/Scripts/BS_CircularIndexDisplay.aspx?Id=12104" xr:uid="{BFAC3E58-269A-45D6-A6E2-9999A693AB21}"/>
    <hyperlink ref="C33" r:id="rId26" display="https://rbi.org.in/Scripts/BS_CircularIndexDisplay.aspx?Id=12104" xr:uid="{DC4B30A1-56F1-457F-BBC5-815C8BAF44A9}"/>
    <hyperlink ref="C34" r:id="rId27" display="https://rbi.org.in/Scripts/BS_CircularIndexDisplay.aspx?Id=12103" xr:uid="{5C490DEB-D794-442C-A92B-1A2066325875}"/>
    <hyperlink ref="C35" r:id="rId28" display="https://rbi.org.in/Scripts/BS_CircularIndexDisplay.aspx?Id=12103" xr:uid="{23CB44CE-F0BA-4E57-9D59-D1BBE52B2031}"/>
    <hyperlink ref="C36" r:id="rId29" display="https://rbi.org.in/Scripts/BS_CircularIndexDisplay.aspx?Id=12091" xr:uid="{FC2B4637-ADA6-4A60-83DA-07294CE59179}"/>
    <hyperlink ref="C37" r:id="rId30" display="https://rbi.org.in/Scripts/BS_CircularIndexDisplay.aspx?Id=12091" xr:uid="{CEFB929F-20C5-47EA-A7C1-AE39B8922C5F}"/>
    <hyperlink ref="C38" r:id="rId31" display="https://rbi.org.in/Scripts/BS_CircularIndexDisplay.aspx?Id=12089" xr:uid="{B6A4F1FF-06EB-4CF0-A315-27FE807BAED1}"/>
    <hyperlink ref="C39" r:id="rId32" display="https://rbi.org.in/Scripts/BS_CircularIndexDisplay.aspx?Id=12089" xr:uid="{2922B991-D5C6-4A19-8357-68F14E6FD66F}"/>
    <hyperlink ref="C40" r:id="rId33" display="https://rbi.org.in/Scripts/BS_CircularIndexDisplay.aspx?Id=12086" xr:uid="{AAEB1E94-675C-4613-971B-6B95178CB114}"/>
    <hyperlink ref="C41" r:id="rId34" display="https://rbi.org.in/Scripts/BS_CircularIndexDisplay.aspx?Id=12086" xr:uid="{70F558E1-C0BD-4A80-89DE-FACA0D0A4D95}"/>
    <hyperlink ref="C42" r:id="rId35" display="https://rbi.org.in/Scripts/BS_CircularIndexDisplay.aspx?Id=12085" xr:uid="{88AE00AF-2391-429C-B3F5-43FB5B7F80E6}"/>
    <hyperlink ref="C43" r:id="rId36" display="https://rbi.org.in/Scripts/BS_CircularIndexDisplay.aspx?Id=12085" xr:uid="{F290D226-4DAF-4FFF-8265-FA19FFDD4109}"/>
    <hyperlink ref="C44" r:id="rId37" display="https://rbi.org.in/Scripts/BS_CircularIndexDisplay.aspx?Id=12084" xr:uid="{4E8B0E9F-D030-4BF6-A005-F1FD6CFCDDBF}"/>
    <hyperlink ref="C45" r:id="rId38" display="https://rbi.org.in/Scripts/BS_CircularIndexDisplay.aspx?Id=12084" xr:uid="{CC51BB1A-7D1E-430D-89A3-351C075D17B7}"/>
    <hyperlink ref="C46" r:id="rId39" display="https://rbi.org.in/Scripts/BS_CircularIndexDisplay.aspx?Id=12082" xr:uid="{9FF2F8A3-DC2B-4FFA-8168-9A118B06ADAB}"/>
    <hyperlink ref="C47" r:id="rId40" display="https://rbi.org.in/Scripts/BS_CircularIndexDisplay.aspx?Id=12082" xr:uid="{B92E9198-8E49-4D28-8CAF-B444D923E665}"/>
    <hyperlink ref="C48" r:id="rId41" display="https://rbi.org.in/Scripts/BS_CircularIndexDisplay.aspx?Id=12071" xr:uid="{060262F1-5063-4FE5-A494-C178227404C5}"/>
    <hyperlink ref="C49" r:id="rId42" display="https://rbi.org.in/Scripts/BS_CircularIndexDisplay.aspx?Id=12071" xr:uid="{757593A3-FF01-4B42-BA5E-E8BA13C2DCDC}"/>
    <hyperlink ref="C50" r:id="rId43" display="https://rbi.org.in/Scripts/BS_CircularIndexDisplay.aspx?Id=12070" xr:uid="{D4EB6554-9162-4906-80F6-17DA43D031CA}"/>
    <hyperlink ref="C51" r:id="rId44" display="https://rbi.org.in/Scripts/BS_CircularIndexDisplay.aspx?Id=12070" xr:uid="{494E8714-F27E-44B2-9F43-0F8501721DE2}"/>
    <hyperlink ref="C52" r:id="rId45" display="https://rbi.org.in/Scripts/BS_CircularIndexDisplay.aspx?Id=12069" xr:uid="{BA8B40C3-5E8D-4DF3-9434-476A0D9B4A0D}"/>
    <hyperlink ref="C53" r:id="rId46" display="https://rbi.org.in/Scripts/BS_CircularIndexDisplay.aspx?Id=12069" xr:uid="{FF2B6C17-3E68-491D-BBDD-475CC2644189}"/>
    <hyperlink ref="C54" r:id="rId47" display="https://rbi.org.in/Scripts/BS_CircularIndexDisplay.aspx?Id=12068" xr:uid="{8C6E5ACD-93B8-4900-BCC4-49424940C8FA}"/>
    <hyperlink ref="C55" r:id="rId48" display="https://rbi.org.in/Scripts/BS_CircularIndexDisplay.aspx?Id=12068" xr:uid="{4AEF4446-CD35-4F36-B9A3-76B4043346A1}"/>
    <hyperlink ref="C56" r:id="rId49" display="https://rbi.org.in/Scripts/BS_CircularIndexDisplay.aspx?Id=12065" xr:uid="{5C388A98-84EC-4A16-8A4C-981CD628268A}"/>
    <hyperlink ref="C57" r:id="rId50" display="https://rbi.org.in/Scripts/BS_CircularIndexDisplay.aspx?Id=12065" xr:uid="{88CDBBA9-5939-4AB9-B0DC-EC22899AE987}"/>
    <hyperlink ref="C58" r:id="rId51" display="https://rbi.org.in/Scripts/BS_CircularIndexDisplay.aspx?Id=12060" xr:uid="{4075B1FD-0784-4837-BBFF-DDEBE5419B97}"/>
    <hyperlink ref="C59" r:id="rId52" display="https://rbi.org.in/Scripts/BS_CircularIndexDisplay.aspx?Id=12060" xr:uid="{51376815-B58C-4446-85E3-134279635EB1}"/>
    <hyperlink ref="C60" r:id="rId53" display="https://rbi.org.in/Scripts/BS_CircularIndexDisplay.aspx?Id=12063" xr:uid="{D6837857-895A-4B58-9FCB-0C0548EE2EE8}"/>
    <hyperlink ref="C61" r:id="rId54" display="https://rbi.org.in/Scripts/BS_CircularIndexDisplay.aspx?Id=12063" xr:uid="{0CDF936D-3AF3-435A-9910-B0FEC451CB4D}"/>
    <hyperlink ref="C62" r:id="rId55" display="https://rbi.org.in/Scripts/BS_CircularIndexDisplay.aspx?Id=12057" xr:uid="{314C3F07-C1ED-4170-9DEB-9B096E717050}"/>
    <hyperlink ref="C63" r:id="rId56" display="https://rbi.org.in/Scripts/BS_CircularIndexDisplay.aspx?Id=12057" xr:uid="{55EDC8B5-57BB-4C2A-B363-CE152D43B668}"/>
    <hyperlink ref="C64" r:id="rId57" display="https://rbi.org.in/Scripts/BS_CircularIndexDisplay.aspx?Id=12062" xr:uid="{F83C3400-6948-4850-A579-660A0083CF4F}"/>
    <hyperlink ref="C65" r:id="rId58" display="https://rbi.org.in/Scripts/BS_CircularIndexDisplay.aspx?Id=12062" xr:uid="{437D5BB6-406C-411F-ADDD-A790F7D7371F}"/>
    <hyperlink ref="C66" r:id="rId59" display="https://rbi.org.in/Scripts/BS_CircularIndexDisplay.aspx?Id=12064" xr:uid="{3A6635F4-9CDA-4586-8091-38271A70150B}"/>
    <hyperlink ref="C67" r:id="rId60" display="https://rbi.org.in/Scripts/BS_CircularIndexDisplay.aspx?Id=12064" xr:uid="{FE4A4959-1B8E-45A1-8BC5-8B6B2C700B70}"/>
    <hyperlink ref="C68" r:id="rId61" display="https://rbi.org.in/Scripts/BS_CircularIndexDisplay.aspx?Id=12036" xr:uid="{8530EC87-B6C1-414C-BB9A-0428F720140A}"/>
    <hyperlink ref="C69" r:id="rId62" display="https://rbi.org.in/Scripts/BS_CircularIndexDisplay.aspx?Id=12036" xr:uid="{C73D68E8-DAA6-432B-BE36-81F60696B33A}"/>
    <hyperlink ref="C70" r:id="rId63" display="https://rbi.org.in/Scripts/BS_CircularIndexDisplay.aspx?Id=12022" xr:uid="{D4C3B820-A1AB-4B78-A719-E4420FA842FD}"/>
    <hyperlink ref="C71" r:id="rId64" display="https://rbi.org.in/Scripts/BS_CircularIndexDisplay.aspx?Id=12022" xr:uid="{45997172-CC9E-4EA7-8D1B-496D82259B9A}"/>
    <hyperlink ref="C72" r:id="rId65" display="https://rbi.org.in/Scripts/BS_CircularIndexDisplay.aspx?Id=12018" xr:uid="{1D62D39C-A779-4085-9137-DF4BA870953E}"/>
    <hyperlink ref="C73" r:id="rId66" display="https://rbi.org.in/Scripts/BS_CircularIndexDisplay.aspx?Id=12018" xr:uid="{46389CCB-F5D1-411F-A062-54F8A1853563}"/>
    <hyperlink ref="C74" r:id="rId67" display="https://rbi.org.in/Scripts/BS_CircularIndexDisplay.aspx?Id=12011" xr:uid="{7CBF6267-3624-41C9-B5F5-2717FB42D140}"/>
    <hyperlink ref="C75" r:id="rId68" display="https://rbi.org.in/Scripts/BS_CircularIndexDisplay.aspx?Id=12011" xr:uid="{A96B48EE-BD52-49DF-BAEB-CCCADA107852}"/>
    <hyperlink ref="C76" r:id="rId69" display="https://rbi.org.in/Scripts/BS_CircularIndexDisplay.aspx?Id=12010" xr:uid="{738B79C4-B92F-43B2-AF29-A9DF349CAD5C}"/>
    <hyperlink ref="C77" r:id="rId70" display="https://rbi.org.in/Scripts/BS_CircularIndexDisplay.aspx?Id=12010" xr:uid="{83BC0FA9-3591-407E-B7EB-17A7578BC0DB}"/>
  </hyperlinks>
  <pageMargins left="0.7" right="0.7" top="0.75" bottom="0.75" header="0.3" footer="0.3"/>
  <pageSetup paperSize="9" orientation="portrait" r:id="rId7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AE1D3E-8946-4F0D-BD4B-400AE6669643}">
  <dimension ref="B4:G371"/>
  <sheetViews>
    <sheetView topLeftCell="B1" workbookViewId="0">
      <selection activeCell="C9" sqref="C9"/>
    </sheetView>
  </sheetViews>
  <sheetFormatPr defaultRowHeight="21" customHeight="1" x14ac:dyDescent="0.35"/>
  <cols>
    <col min="2" max="2" width="12.6328125" customWidth="1"/>
    <col min="3" max="3" width="39" customWidth="1"/>
    <col min="4" max="4" width="12.6328125" customWidth="1"/>
    <col min="5" max="5" width="19.36328125" customWidth="1"/>
    <col min="6" max="6" width="48.7265625" customWidth="1"/>
    <col min="7" max="7" width="26.36328125" customWidth="1"/>
  </cols>
  <sheetData>
    <row r="4" spans="2:7" ht="21" customHeight="1" x14ac:dyDescent="0.35">
      <c r="B4" s="585" t="s">
        <v>14928</v>
      </c>
      <c r="C4" s="585"/>
      <c r="D4" s="585"/>
      <c r="E4" s="585"/>
      <c r="F4" s="585"/>
      <c r="G4" s="585"/>
    </row>
    <row r="5" spans="2:7" ht="21" customHeight="1" thickBot="1" x14ac:dyDescent="0.4">
      <c r="C5" s="459"/>
    </row>
    <row r="6" spans="2:7" ht="21" customHeight="1" thickBot="1" x14ac:dyDescent="0.4">
      <c r="C6" s="586" t="s">
        <v>14793</v>
      </c>
      <c r="D6" s="587"/>
      <c r="E6" s="587"/>
      <c r="F6" s="587"/>
      <c r="G6" s="588"/>
    </row>
    <row r="7" spans="2:7" ht="21" customHeight="1" thickBot="1" x14ac:dyDescent="0.4">
      <c r="B7" s="461" t="s">
        <v>14794</v>
      </c>
      <c r="C7" s="462" t="s">
        <v>14795</v>
      </c>
      <c r="D7" s="461" t="s">
        <v>14796</v>
      </c>
      <c r="E7" s="461" t="s">
        <v>14929</v>
      </c>
      <c r="F7" s="461" t="s">
        <v>14797</v>
      </c>
      <c r="G7" s="463" t="s">
        <v>14930</v>
      </c>
    </row>
    <row r="8" spans="2:7" ht="21" customHeight="1" x14ac:dyDescent="0.35">
      <c r="B8" s="579">
        <v>1</v>
      </c>
      <c r="C8" s="464" t="s">
        <v>14931</v>
      </c>
      <c r="D8" s="579" t="s">
        <v>14932</v>
      </c>
      <c r="E8" s="581" t="s">
        <v>14933</v>
      </c>
      <c r="F8" s="581" t="s">
        <v>14934</v>
      </c>
      <c r="G8" s="583" t="s">
        <v>14935</v>
      </c>
    </row>
    <row r="9" spans="2:7" ht="21" customHeight="1" thickBot="1" x14ac:dyDescent="0.4">
      <c r="B9" s="580"/>
      <c r="C9" s="465" t="s">
        <v>14936</v>
      </c>
      <c r="D9" s="580"/>
      <c r="E9" s="582"/>
      <c r="F9" s="582"/>
      <c r="G9" s="584"/>
    </row>
    <row r="10" spans="2:7" ht="21" customHeight="1" x14ac:dyDescent="0.35">
      <c r="B10" s="579">
        <v>2</v>
      </c>
      <c r="C10" s="464" t="s">
        <v>14937</v>
      </c>
      <c r="D10" s="579" t="s">
        <v>14938</v>
      </c>
      <c r="E10" s="581" t="s">
        <v>14939</v>
      </c>
      <c r="F10" s="581" t="s">
        <v>14940</v>
      </c>
      <c r="G10" s="583" t="s">
        <v>14941</v>
      </c>
    </row>
    <row r="11" spans="2:7" ht="21" customHeight="1" thickBot="1" x14ac:dyDescent="0.4">
      <c r="B11" s="580"/>
      <c r="C11" s="465" t="s">
        <v>14942</v>
      </c>
      <c r="D11" s="580"/>
      <c r="E11" s="582"/>
      <c r="F11" s="582"/>
      <c r="G11" s="584"/>
    </row>
    <row r="12" spans="2:7" ht="21" customHeight="1" x14ac:dyDescent="0.35">
      <c r="B12" s="579">
        <v>3</v>
      </c>
      <c r="C12" s="464" t="s">
        <v>14943</v>
      </c>
      <c r="D12" s="579" t="s">
        <v>14944</v>
      </c>
      <c r="E12" s="581" t="s">
        <v>14945</v>
      </c>
      <c r="F12" s="581" t="s">
        <v>14946</v>
      </c>
      <c r="G12" s="583" t="s">
        <v>14947</v>
      </c>
    </row>
    <row r="13" spans="2:7" ht="21" customHeight="1" thickBot="1" x14ac:dyDescent="0.4">
      <c r="B13" s="580"/>
      <c r="C13" s="465" t="s">
        <v>14948</v>
      </c>
      <c r="D13" s="580"/>
      <c r="E13" s="582"/>
      <c r="F13" s="582"/>
      <c r="G13" s="584"/>
    </row>
    <row r="14" spans="2:7" ht="21" customHeight="1" x14ac:dyDescent="0.35">
      <c r="B14" s="579">
        <v>4</v>
      </c>
      <c r="C14" s="464" t="s">
        <v>14949</v>
      </c>
      <c r="D14" s="579" t="s">
        <v>14944</v>
      </c>
      <c r="E14" s="581" t="s">
        <v>14950</v>
      </c>
      <c r="F14" s="581" t="s">
        <v>14951</v>
      </c>
      <c r="G14" s="583" t="s">
        <v>14952</v>
      </c>
    </row>
    <row r="15" spans="2:7" ht="21" customHeight="1" thickBot="1" x14ac:dyDescent="0.4">
      <c r="B15" s="580"/>
      <c r="C15" s="465" t="s">
        <v>14953</v>
      </c>
      <c r="D15" s="580"/>
      <c r="E15" s="582"/>
      <c r="F15" s="582"/>
      <c r="G15" s="584"/>
    </row>
    <row r="16" spans="2:7" ht="21" customHeight="1" x14ac:dyDescent="0.35">
      <c r="B16" s="579">
        <v>5</v>
      </c>
      <c r="C16" s="464" t="s">
        <v>14954</v>
      </c>
      <c r="D16" s="579" t="s">
        <v>14955</v>
      </c>
      <c r="E16" s="581" t="s">
        <v>14956</v>
      </c>
      <c r="F16" s="581" t="s">
        <v>14957</v>
      </c>
      <c r="G16" s="583" t="s">
        <v>14958</v>
      </c>
    </row>
    <row r="17" spans="2:7" ht="21" customHeight="1" thickBot="1" x14ac:dyDescent="0.4">
      <c r="B17" s="580"/>
      <c r="C17" s="465" t="s">
        <v>14959</v>
      </c>
      <c r="D17" s="580"/>
      <c r="E17" s="582"/>
      <c r="F17" s="582"/>
      <c r="G17" s="584"/>
    </row>
    <row r="18" spans="2:7" ht="21" customHeight="1" x14ac:dyDescent="0.35">
      <c r="B18" s="579">
        <v>6</v>
      </c>
      <c r="C18" s="464" t="s">
        <v>14960</v>
      </c>
      <c r="D18" s="579" t="s">
        <v>14961</v>
      </c>
      <c r="E18" s="581" t="s">
        <v>14962</v>
      </c>
      <c r="F18" s="581" t="s">
        <v>14963</v>
      </c>
      <c r="G18" s="583" t="s">
        <v>14964</v>
      </c>
    </row>
    <row r="19" spans="2:7" ht="21" customHeight="1" thickBot="1" x14ac:dyDescent="0.4">
      <c r="B19" s="580"/>
      <c r="C19" s="465" t="s">
        <v>14965</v>
      </c>
      <c r="D19" s="580"/>
      <c r="E19" s="582"/>
      <c r="F19" s="582"/>
      <c r="G19" s="584"/>
    </row>
    <row r="20" spans="2:7" ht="21" customHeight="1" x14ac:dyDescent="0.35">
      <c r="B20" s="579">
        <v>7</v>
      </c>
      <c r="C20" s="464" t="s">
        <v>14966</v>
      </c>
      <c r="D20" s="579" t="s">
        <v>14967</v>
      </c>
      <c r="E20" s="581" t="s">
        <v>14933</v>
      </c>
      <c r="F20" s="581" t="s">
        <v>14968</v>
      </c>
      <c r="G20" s="583" t="s">
        <v>14969</v>
      </c>
    </row>
    <row r="21" spans="2:7" ht="21" customHeight="1" thickBot="1" x14ac:dyDescent="0.4">
      <c r="B21" s="580"/>
      <c r="C21" s="465" t="s">
        <v>14970</v>
      </c>
      <c r="D21" s="580"/>
      <c r="E21" s="582"/>
      <c r="F21" s="582"/>
      <c r="G21" s="584"/>
    </row>
    <row r="22" spans="2:7" ht="21" customHeight="1" x14ac:dyDescent="0.35">
      <c r="B22" s="579">
        <v>8</v>
      </c>
      <c r="C22" s="464" t="s">
        <v>14971</v>
      </c>
      <c r="D22" s="579" t="s">
        <v>14967</v>
      </c>
      <c r="E22" s="581" t="s">
        <v>14950</v>
      </c>
      <c r="F22" s="581" t="s">
        <v>14972</v>
      </c>
      <c r="G22" s="583" t="s">
        <v>14973</v>
      </c>
    </row>
    <row r="23" spans="2:7" ht="21" customHeight="1" thickBot="1" x14ac:dyDescent="0.4">
      <c r="B23" s="580"/>
      <c r="C23" s="465" t="s">
        <v>14974</v>
      </c>
      <c r="D23" s="580"/>
      <c r="E23" s="582"/>
      <c r="F23" s="582"/>
      <c r="G23" s="584"/>
    </row>
    <row r="24" spans="2:7" ht="21" customHeight="1" x14ac:dyDescent="0.35">
      <c r="B24" s="579">
        <v>9</v>
      </c>
      <c r="C24" s="464" t="s">
        <v>14975</v>
      </c>
      <c r="D24" s="579" t="s">
        <v>14976</v>
      </c>
      <c r="E24" s="581" t="s">
        <v>14933</v>
      </c>
      <c r="F24" s="581" t="s">
        <v>14977</v>
      </c>
      <c r="G24" s="583" t="s">
        <v>14978</v>
      </c>
    </row>
    <row r="25" spans="2:7" ht="29.5" customHeight="1" thickBot="1" x14ac:dyDescent="0.4">
      <c r="B25" s="580"/>
      <c r="C25" s="465" t="s">
        <v>14979</v>
      </c>
      <c r="D25" s="580"/>
      <c r="E25" s="582"/>
      <c r="F25" s="582"/>
      <c r="G25" s="584"/>
    </row>
    <row r="26" spans="2:7" ht="21" customHeight="1" x14ac:dyDescent="0.35">
      <c r="B26" s="579">
        <v>10</v>
      </c>
      <c r="C26" s="464" t="s">
        <v>14980</v>
      </c>
      <c r="D26" s="579" t="s">
        <v>14976</v>
      </c>
      <c r="E26" s="581" t="s">
        <v>14950</v>
      </c>
      <c r="F26" s="581" t="s">
        <v>14981</v>
      </c>
      <c r="G26" s="583" t="s">
        <v>14973</v>
      </c>
    </row>
    <row r="27" spans="2:7" ht="21" customHeight="1" thickBot="1" x14ac:dyDescent="0.4">
      <c r="B27" s="580"/>
      <c r="C27" s="465" t="s">
        <v>14982</v>
      </c>
      <c r="D27" s="580"/>
      <c r="E27" s="582"/>
      <c r="F27" s="582"/>
      <c r="G27" s="584"/>
    </row>
    <row r="28" spans="2:7" ht="21" customHeight="1" x14ac:dyDescent="0.35">
      <c r="B28" s="579">
        <v>11</v>
      </c>
      <c r="C28" s="464" t="s">
        <v>14983</v>
      </c>
      <c r="D28" s="579" t="s">
        <v>14984</v>
      </c>
      <c r="E28" s="581" t="s">
        <v>14933</v>
      </c>
      <c r="F28" s="581" t="s">
        <v>14985</v>
      </c>
      <c r="G28" s="583" t="s">
        <v>14935</v>
      </c>
    </row>
    <row r="29" spans="2:7" ht="21" customHeight="1" thickBot="1" x14ac:dyDescent="0.4">
      <c r="B29" s="580"/>
      <c r="C29" s="465" t="s">
        <v>14986</v>
      </c>
      <c r="D29" s="580"/>
      <c r="E29" s="582"/>
      <c r="F29" s="582"/>
      <c r="G29" s="584"/>
    </row>
    <row r="30" spans="2:7" ht="21" customHeight="1" x14ac:dyDescent="0.35">
      <c r="B30" s="579">
        <v>12</v>
      </c>
      <c r="C30" s="464" t="s">
        <v>14987</v>
      </c>
      <c r="D30" s="579" t="s">
        <v>14988</v>
      </c>
      <c r="E30" s="581" t="s">
        <v>14933</v>
      </c>
      <c r="F30" s="581" t="s">
        <v>14989</v>
      </c>
      <c r="G30" s="583" t="s">
        <v>14990</v>
      </c>
    </row>
    <row r="31" spans="2:7" ht="21" customHeight="1" thickBot="1" x14ac:dyDescent="0.4">
      <c r="B31" s="580"/>
      <c r="C31" s="465" t="s">
        <v>14991</v>
      </c>
      <c r="D31" s="580"/>
      <c r="E31" s="582"/>
      <c r="F31" s="582"/>
      <c r="G31" s="584"/>
    </row>
    <row r="32" spans="2:7" ht="21" customHeight="1" x14ac:dyDescent="0.35">
      <c r="B32" s="579">
        <v>13</v>
      </c>
      <c r="C32" s="464" t="s">
        <v>14992</v>
      </c>
      <c r="D32" s="579" t="s">
        <v>14993</v>
      </c>
      <c r="E32" s="581" t="s">
        <v>14962</v>
      </c>
      <c r="F32" s="581" t="s">
        <v>14994</v>
      </c>
      <c r="G32" s="583" t="s">
        <v>14995</v>
      </c>
    </row>
    <row r="33" spans="2:7" ht="28.5" customHeight="1" thickBot="1" x14ac:dyDescent="0.4">
      <c r="B33" s="580"/>
      <c r="C33" s="465" t="s">
        <v>14996</v>
      </c>
      <c r="D33" s="580"/>
      <c r="E33" s="582"/>
      <c r="F33" s="582"/>
      <c r="G33" s="584"/>
    </row>
    <row r="34" spans="2:7" ht="21" customHeight="1" x14ac:dyDescent="0.35">
      <c r="B34" s="579">
        <v>14</v>
      </c>
      <c r="C34" s="464" t="s">
        <v>14997</v>
      </c>
      <c r="D34" s="579" t="s">
        <v>14993</v>
      </c>
      <c r="E34" s="581" t="s">
        <v>14998</v>
      </c>
      <c r="F34" s="581" t="s">
        <v>14999</v>
      </c>
      <c r="G34" s="583" t="s">
        <v>15000</v>
      </c>
    </row>
    <row r="35" spans="2:7" ht="21" customHeight="1" thickBot="1" x14ac:dyDescent="0.4">
      <c r="B35" s="580"/>
      <c r="C35" s="465" t="s">
        <v>15001</v>
      </c>
      <c r="D35" s="580"/>
      <c r="E35" s="582"/>
      <c r="F35" s="582"/>
      <c r="G35" s="584"/>
    </row>
    <row r="36" spans="2:7" ht="21" customHeight="1" x14ac:dyDescent="0.35">
      <c r="B36" s="579">
        <v>15</v>
      </c>
      <c r="C36" s="464" t="s">
        <v>15002</v>
      </c>
      <c r="D36" s="579" t="s">
        <v>14993</v>
      </c>
      <c r="E36" s="581" t="s">
        <v>15003</v>
      </c>
      <c r="F36" s="581" t="s">
        <v>15004</v>
      </c>
      <c r="G36" s="583" t="s">
        <v>15005</v>
      </c>
    </row>
    <row r="37" spans="2:7" ht="21" customHeight="1" thickBot="1" x14ac:dyDescent="0.4">
      <c r="B37" s="580"/>
      <c r="C37" s="465" t="s">
        <v>15006</v>
      </c>
      <c r="D37" s="580"/>
      <c r="E37" s="582"/>
      <c r="F37" s="582"/>
      <c r="G37" s="584"/>
    </row>
    <row r="38" spans="2:7" ht="21" customHeight="1" x14ac:dyDescent="0.35">
      <c r="B38" s="579">
        <v>16</v>
      </c>
      <c r="C38" s="464" t="s">
        <v>15007</v>
      </c>
      <c r="D38" s="579" t="s">
        <v>14993</v>
      </c>
      <c r="E38" s="581" t="s">
        <v>15003</v>
      </c>
      <c r="F38" s="581" t="s">
        <v>15008</v>
      </c>
      <c r="G38" s="583" t="s">
        <v>15009</v>
      </c>
    </row>
    <row r="39" spans="2:7" ht="21" customHeight="1" thickBot="1" x14ac:dyDescent="0.4">
      <c r="B39" s="580"/>
      <c r="C39" s="465" t="s">
        <v>15010</v>
      </c>
      <c r="D39" s="580"/>
      <c r="E39" s="582"/>
      <c r="F39" s="582"/>
      <c r="G39" s="584"/>
    </row>
    <row r="40" spans="2:7" ht="21" customHeight="1" x14ac:dyDescent="0.35">
      <c r="B40" s="579">
        <v>17</v>
      </c>
      <c r="C40" s="464" t="s">
        <v>15011</v>
      </c>
      <c r="D40" s="579" t="s">
        <v>14993</v>
      </c>
      <c r="E40" s="581" t="s">
        <v>14933</v>
      </c>
      <c r="F40" s="581" t="s">
        <v>15012</v>
      </c>
      <c r="G40" s="583" t="s">
        <v>15013</v>
      </c>
    </row>
    <row r="41" spans="2:7" ht="21" customHeight="1" thickBot="1" x14ac:dyDescent="0.4">
      <c r="B41" s="580"/>
      <c r="C41" s="465" t="s">
        <v>15014</v>
      </c>
      <c r="D41" s="580"/>
      <c r="E41" s="582"/>
      <c r="F41" s="582"/>
      <c r="G41" s="584"/>
    </row>
    <row r="42" spans="2:7" ht="21" customHeight="1" x14ac:dyDescent="0.35">
      <c r="B42" s="579">
        <v>18</v>
      </c>
      <c r="C42" s="464" t="s">
        <v>15015</v>
      </c>
      <c r="D42" s="579" t="s">
        <v>14993</v>
      </c>
      <c r="E42" s="581" t="s">
        <v>14945</v>
      </c>
      <c r="F42" s="581" t="s">
        <v>15016</v>
      </c>
      <c r="G42" s="583" t="s">
        <v>15017</v>
      </c>
    </row>
    <row r="43" spans="2:7" ht="21" customHeight="1" thickBot="1" x14ac:dyDescent="0.4">
      <c r="B43" s="580"/>
      <c r="C43" s="465" t="s">
        <v>15018</v>
      </c>
      <c r="D43" s="580"/>
      <c r="E43" s="582"/>
      <c r="F43" s="582"/>
      <c r="G43" s="584"/>
    </row>
    <row r="44" spans="2:7" ht="21" customHeight="1" x14ac:dyDescent="0.35">
      <c r="B44" s="579">
        <v>19</v>
      </c>
      <c r="C44" s="464" t="s">
        <v>15019</v>
      </c>
      <c r="D44" s="579" t="s">
        <v>15020</v>
      </c>
      <c r="E44" s="581" t="s">
        <v>15021</v>
      </c>
      <c r="F44" s="581" t="s">
        <v>15022</v>
      </c>
      <c r="G44" s="583" t="s">
        <v>15023</v>
      </c>
    </row>
    <row r="45" spans="2:7" ht="21" customHeight="1" thickBot="1" x14ac:dyDescent="0.4">
      <c r="B45" s="580"/>
      <c r="C45" s="465" t="s">
        <v>15024</v>
      </c>
      <c r="D45" s="580"/>
      <c r="E45" s="582"/>
      <c r="F45" s="582"/>
      <c r="G45" s="584"/>
    </row>
    <row r="46" spans="2:7" ht="21" customHeight="1" x14ac:dyDescent="0.35">
      <c r="B46" s="579">
        <v>20</v>
      </c>
      <c r="C46" s="464" t="s">
        <v>14800</v>
      </c>
      <c r="D46" s="579" t="s">
        <v>14801</v>
      </c>
      <c r="E46" s="581" t="s">
        <v>14933</v>
      </c>
      <c r="F46" s="581" t="s">
        <v>14802</v>
      </c>
      <c r="G46" s="583" t="s">
        <v>15025</v>
      </c>
    </row>
    <row r="47" spans="2:7" ht="21" customHeight="1" thickBot="1" x14ac:dyDescent="0.4">
      <c r="B47" s="580"/>
      <c r="C47" s="465" t="s">
        <v>14803</v>
      </c>
      <c r="D47" s="580"/>
      <c r="E47" s="582"/>
      <c r="F47" s="582"/>
      <c r="G47" s="584"/>
    </row>
    <row r="48" spans="2:7" ht="21" customHeight="1" x14ac:dyDescent="0.35">
      <c r="B48" s="579">
        <v>21</v>
      </c>
      <c r="C48" s="464" t="s">
        <v>15026</v>
      </c>
      <c r="D48" s="579" t="s">
        <v>14801</v>
      </c>
      <c r="E48" s="581" t="s">
        <v>14939</v>
      </c>
      <c r="F48" s="581" t="s">
        <v>15027</v>
      </c>
      <c r="G48" s="583" t="s">
        <v>15028</v>
      </c>
    </row>
    <row r="49" spans="2:7" ht="21" customHeight="1" thickBot="1" x14ac:dyDescent="0.4">
      <c r="B49" s="580"/>
      <c r="C49" s="465" t="s">
        <v>15029</v>
      </c>
      <c r="D49" s="580"/>
      <c r="E49" s="582"/>
      <c r="F49" s="582"/>
      <c r="G49" s="584"/>
    </row>
    <row r="50" spans="2:7" ht="21" customHeight="1" x14ac:dyDescent="0.35">
      <c r="B50" s="579">
        <v>22</v>
      </c>
      <c r="C50" s="464" t="s">
        <v>15030</v>
      </c>
      <c r="D50" s="579" t="s">
        <v>15031</v>
      </c>
      <c r="E50" s="581" t="s">
        <v>14933</v>
      </c>
      <c r="F50" s="581" t="s">
        <v>15032</v>
      </c>
      <c r="G50" s="583" t="s">
        <v>15033</v>
      </c>
    </row>
    <row r="51" spans="2:7" ht="21" customHeight="1" thickBot="1" x14ac:dyDescent="0.4">
      <c r="B51" s="580"/>
      <c r="C51" s="465" t="s">
        <v>15034</v>
      </c>
      <c r="D51" s="580"/>
      <c r="E51" s="582"/>
      <c r="F51" s="582"/>
      <c r="G51" s="584"/>
    </row>
    <row r="52" spans="2:7" ht="21" customHeight="1" x14ac:dyDescent="0.35">
      <c r="B52" s="579">
        <v>23</v>
      </c>
      <c r="C52" s="464" t="s">
        <v>15035</v>
      </c>
      <c r="D52" s="579" t="s">
        <v>15031</v>
      </c>
      <c r="E52" s="581" t="s">
        <v>14950</v>
      </c>
      <c r="F52" s="581" t="s">
        <v>15036</v>
      </c>
      <c r="G52" s="583" t="s">
        <v>14952</v>
      </c>
    </row>
    <row r="53" spans="2:7" ht="21" customHeight="1" thickBot="1" x14ac:dyDescent="0.4">
      <c r="B53" s="580"/>
      <c r="C53" s="465" t="s">
        <v>15037</v>
      </c>
      <c r="D53" s="580"/>
      <c r="E53" s="582"/>
      <c r="F53" s="582"/>
      <c r="G53" s="584"/>
    </row>
    <row r="54" spans="2:7" ht="21" customHeight="1" x14ac:dyDescent="0.35">
      <c r="B54" s="579">
        <v>24</v>
      </c>
      <c r="C54" s="464" t="s">
        <v>14804</v>
      </c>
      <c r="D54" s="579" t="s">
        <v>14805</v>
      </c>
      <c r="E54" s="581" t="s">
        <v>14933</v>
      </c>
      <c r="F54" s="581" t="s">
        <v>14806</v>
      </c>
      <c r="G54" s="583" t="s">
        <v>15038</v>
      </c>
    </row>
    <row r="55" spans="2:7" ht="21" customHeight="1" thickBot="1" x14ac:dyDescent="0.4">
      <c r="B55" s="580"/>
      <c r="C55" s="465" t="s">
        <v>14807</v>
      </c>
      <c r="D55" s="580"/>
      <c r="E55" s="582"/>
      <c r="F55" s="582"/>
      <c r="G55" s="584"/>
    </row>
    <row r="56" spans="2:7" ht="21" customHeight="1" x14ac:dyDescent="0.35">
      <c r="B56" s="579">
        <v>25</v>
      </c>
      <c r="C56" s="464" t="s">
        <v>15039</v>
      </c>
      <c r="D56" s="579" t="s">
        <v>15040</v>
      </c>
      <c r="E56" s="581" t="s">
        <v>15003</v>
      </c>
      <c r="F56" s="581" t="s">
        <v>15041</v>
      </c>
      <c r="G56" s="583" t="s">
        <v>15005</v>
      </c>
    </row>
    <row r="57" spans="2:7" ht="21" customHeight="1" thickBot="1" x14ac:dyDescent="0.4">
      <c r="B57" s="580"/>
      <c r="C57" s="465" t="s">
        <v>15042</v>
      </c>
      <c r="D57" s="580"/>
      <c r="E57" s="582"/>
      <c r="F57" s="582"/>
      <c r="G57" s="584"/>
    </row>
    <row r="58" spans="2:7" ht="21" customHeight="1" x14ac:dyDescent="0.35">
      <c r="B58" s="579">
        <v>26</v>
      </c>
      <c r="C58" s="464" t="s">
        <v>15043</v>
      </c>
      <c r="D58" s="579" t="s">
        <v>15044</v>
      </c>
      <c r="E58" s="581" t="s">
        <v>14933</v>
      </c>
      <c r="F58" s="581" t="s">
        <v>15045</v>
      </c>
      <c r="G58" s="583" t="s">
        <v>15046</v>
      </c>
    </row>
    <row r="59" spans="2:7" ht="21" customHeight="1" thickBot="1" x14ac:dyDescent="0.4">
      <c r="B59" s="580"/>
      <c r="C59" s="465" t="s">
        <v>15047</v>
      </c>
      <c r="D59" s="580"/>
      <c r="E59" s="582"/>
      <c r="F59" s="582"/>
      <c r="G59" s="584"/>
    </row>
    <row r="60" spans="2:7" ht="21" customHeight="1" x14ac:dyDescent="0.35">
      <c r="B60" s="579">
        <v>27</v>
      </c>
      <c r="C60" s="464" t="s">
        <v>15048</v>
      </c>
      <c r="D60" s="579" t="s">
        <v>15044</v>
      </c>
      <c r="E60" s="581" t="s">
        <v>14962</v>
      </c>
      <c r="F60" s="581" t="s">
        <v>15049</v>
      </c>
      <c r="G60" s="583" t="s">
        <v>15050</v>
      </c>
    </row>
    <row r="61" spans="2:7" ht="21" customHeight="1" thickBot="1" x14ac:dyDescent="0.4">
      <c r="B61" s="580"/>
      <c r="C61" s="465" t="s">
        <v>15051</v>
      </c>
      <c r="D61" s="580"/>
      <c r="E61" s="582"/>
      <c r="F61" s="582"/>
      <c r="G61" s="584"/>
    </row>
    <row r="62" spans="2:7" ht="21" customHeight="1" x14ac:dyDescent="0.35">
      <c r="B62" s="579">
        <v>28</v>
      </c>
      <c r="C62" s="464" t="s">
        <v>15052</v>
      </c>
      <c r="D62" s="579" t="s">
        <v>15053</v>
      </c>
      <c r="E62" s="581" t="s">
        <v>14933</v>
      </c>
      <c r="F62" s="581" t="s">
        <v>15054</v>
      </c>
      <c r="G62" s="583" t="s">
        <v>15055</v>
      </c>
    </row>
    <row r="63" spans="2:7" ht="21" customHeight="1" thickBot="1" x14ac:dyDescent="0.4">
      <c r="B63" s="580"/>
      <c r="C63" s="465" t="s">
        <v>15056</v>
      </c>
      <c r="D63" s="580"/>
      <c r="E63" s="582"/>
      <c r="F63" s="582"/>
      <c r="G63" s="584"/>
    </row>
    <row r="64" spans="2:7" ht="21" customHeight="1" x14ac:dyDescent="0.35">
      <c r="B64" s="579">
        <v>29</v>
      </c>
      <c r="C64" s="464" t="s">
        <v>14808</v>
      </c>
      <c r="D64" s="579" t="s">
        <v>14809</v>
      </c>
      <c r="E64" s="581" t="s">
        <v>14933</v>
      </c>
      <c r="F64" s="581" t="s">
        <v>14810</v>
      </c>
      <c r="G64" s="583" t="s">
        <v>15057</v>
      </c>
    </row>
    <row r="65" spans="2:7" ht="21" customHeight="1" thickBot="1" x14ac:dyDescent="0.4">
      <c r="B65" s="580"/>
      <c r="C65" s="465" t="s">
        <v>14811</v>
      </c>
      <c r="D65" s="580"/>
      <c r="E65" s="582"/>
      <c r="F65" s="582"/>
      <c r="G65" s="584"/>
    </row>
    <row r="66" spans="2:7" ht="21" customHeight="1" x14ac:dyDescent="0.35">
      <c r="B66" s="579">
        <v>30</v>
      </c>
      <c r="C66" s="464" t="s">
        <v>15058</v>
      </c>
      <c r="D66" s="579" t="s">
        <v>15059</v>
      </c>
      <c r="E66" s="581" t="s">
        <v>14933</v>
      </c>
      <c r="F66" s="581" t="s">
        <v>15060</v>
      </c>
      <c r="G66" s="583" t="s">
        <v>15061</v>
      </c>
    </row>
    <row r="67" spans="2:7" ht="21" customHeight="1" thickBot="1" x14ac:dyDescent="0.4">
      <c r="B67" s="580"/>
      <c r="C67" s="465" t="s">
        <v>15062</v>
      </c>
      <c r="D67" s="580"/>
      <c r="E67" s="582"/>
      <c r="F67" s="582"/>
      <c r="G67" s="584"/>
    </row>
    <row r="68" spans="2:7" ht="21" customHeight="1" x14ac:dyDescent="0.35">
      <c r="B68" s="579">
        <v>31</v>
      </c>
      <c r="C68" s="464" t="s">
        <v>15063</v>
      </c>
      <c r="D68" s="579" t="s">
        <v>15064</v>
      </c>
      <c r="E68" s="581" t="s">
        <v>14939</v>
      </c>
      <c r="F68" s="581" t="s">
        <v>15065</v>
      </c>
      <c r="G68" s="583" t="s">
        <v>15066</v>
      </c>
    </row>
    <row r="69" spans="2:7" ht="21" customHeight="1" thickBot="1" x14ac:dyDescent="0.4">
      <c r="B69" s="580"/>
      <c r="C69" s="465" t="s">
        <v>15067</v>
      </c>
      <c r="D69" s="580"/>
      <c r="E69" s="582"/>
      <c r="F69" s="582"/>
      <c r="G69" s="584"/>
    </row>
    <row r="70" spans="2:7" ht="21" customHeight="1" x14ac:dyDescent="0.35">
      <c r="B70" s="579">
        <v>32</v>
      </c>
      <c r="C70" s="464" t="s">
        <v>15068</v>
      </c>
      <c r="D70" s="579" t="s">
        <v>15064</v>
      </c>
      <c r="E70" s="581" t="s">
        <v>14939</v>
      </c>
      <c r="F70" s="581" t="s">
        <v>15069</v>
      </c>
      <c r="G70" s="583" t="s">
        <v>15070</v>
      </c>
    </row>
    <row r="71" spans="2:7" ht="21" customHeight="1" thickBot="1" x14ac:dyDescent="0.4">
      <c r="B71" s="580"/>
      <c r="C71" s="465" t="s">
        <v>15071</v>
      </c>
      <c r="D71" s="580"/>
      <c r="E71" s="582"/>
      <c r="F71" s="582"/>
      <c r="G71" s="584"/>
    </row>
    <row r="72" spans="2:7" ht="21" customHeight="1" x14ac:dyDescent="0.35">
      <c r="B72" s="579">
        <v>33</v>
      </c>
      <c r="C72" s="464" t="s">
        <v>15072</v>
      </c>
      <c r="D72" s="579" t="s">
        <v>15064</v>
      </c>
      <c r="E72" s="581" t="s">
        <v>14933</v>
      </c>
      <c r="F72" s="581" t="s">
        <v>15073</v>
      </c>
      <c r="G72" s="583" t="s">
        <v>15074</v>
      </c>
    </row>
    <row r="73" spans="2:7" ht="21" customHeight="1" thickBot="1" x14ac:dyDescent="0.4">
      <c r="B73" s="580"/>
      <c r="C73" s="465" t="s">
        <v>15075</v>
      </c>
      <c r="D73" s="580"/>
      <c r="E73" s="582"/>
      <c r="F73" s="582"/>
      <c r="G73" s="584"/>
    </row>
    <row r="74" spans="2:7" ht="21" customHeight="1" x14ac:dyDescent="0.35">
      <c r="B74" s="579">
        <v>34</v>
      </c>
      <c r="C74" s="464" t="s">
        <v>15076</v>
      </c>
      <c r="D74" s="579" t="s">
        <v>15077</v>
      </c>
      <c r="E74" s="581" t="s">
        <v>14933</v>
      </c>
      <c r="F74" s="581" t="s">
        <v>15078</v>
      </c>
      <c r="G74" s="583" t="s">
        <v>15079</v>
      </c>
    </row>
    <row r="75" spans="2:7" ht="21" customHeight="1" thickBot="1" x14ac:dyDescent="0.4">
      <c r="B75" s="580"/>
      <c r="C75" s="465" t="s">
        <v>15080</v>
      </c>
      <c r="D75" s="580"/>
      <c r="E75" s="582"/>
      <c r="F75" s="582"/>
      <c r="G75" s="584"/>
    </row>
    <row r="76" spans="2:7" ht="21" customHeight="1" x14ac:dyDescent="0.35">
      <c r="B76" s="579">
        <v>35</v>
      </c>
      <c r="C76" s="464" t="s">
        <v>15081</v>
      </c>
      <c r="D76" s="579" t="s">
        <v>15082</v>
      </c>
      <c r="E76" s="581" t="s">
        <v>15083</v>
      </c>
      <c r="F76" s="581" t="s">
        <v>15084</v>
      </c>
      <c r="G76" s="583" t="s">
        <v>15085</v>
      </c>
    </row>
    <row r="77" spans="2:7" ht="21" customHeight="1" thickBot="1" x14ac:dyDescent="0.4">
      <c r="B77" s="580"/>
      <c r="C77" s="465" t="s">
        <v>15086</v>
      </c>
      <c r="D77" s="580"/>
      <c r="E77" s="582"/>
      <c r="F77" s="582"/>
      <c r="G77" s="584"/>
    </row>
    <row r="78" spans="2:7" ht="21" customHeight="1" x14ac:dyDescent="0.35">
      <c r="B78" s="579">
        <v>36</v>
      </c>
      <c r="C78" s="464" t="s">
        <v>15087</v>
      </c>
      <c r="D78" s="579" t="s">
        <v>15088</v>
      </c>
      <c r="E78" s="581" t="s">
        <v>14933</v>
      </c>
      <c r="F78" s="581" t="s">
        <v>15089</v>
      </c>
      <c r="G78" s="583" t="s">
        <v>15090</v>
      </c>
    </row>
    <row r="79" spans="2:7" ht="21" customHeight="1" thickBot="1" x14ac:dyDescent="0.4">
      <c r="B79" s="580"/>
      <c r="C79" s="465" t="s">
        <v>15091</v>
      </c>
      <c r="D79" s="580"/>
      <c r="E79" s="582"/>
      <c r="F79" s="582"/>
      <c r="G79" s="584"/>
    </row>
    <row r="80" spans="2:7" ht="21" customHeight="1" x14ac:dyDescent="0.35">
      <c r="B80" s="579">
        <v>37</v>
      </c>
      <c r="C80" s="464" t="s">
        <v>15092</v>
      </c>
      <c r="D80" s="579" t="s">
        <v>15093</v>
      </c>
      <c r="E80" s="581" t="s">
        <v>14939</v>
      </c>
      <c r="F80" s="581" t="s">
        <v>15094</v>
      </c>
      <c r="G80" s="583" t="s">
        <v>15095</v>
      </c>
    </row>
    <row r="81" spans="2:7" ht="21" customHeight="1" thickBot="1" x14ac:dyDescent="0.4">
      <c r="B81" s="580"/>
      <c r="C81" s="465" t="s">
        <v>15096</v>
      </c>
      <c r="D81" s="580"/>
      <c r="E81" s="582"/>
      <c r="F81" s="582"/>
      <c r="G81" s="584"/>
    </row>
    <row r="82" spans="2:7" ht="21" customHeight="1" x14ac:dyDescent="0.35">
      <c r="B82" s="579">
        <v>38</v>
      </c>
      <c r="C82" s="464" t="s">
        <v>15097</v>
      </c>
      <c r="D82" s="579" t="s">
        <v>15093</v>
      </c>
      <c r="E82" s="581" t="s">
        <v>14939</v>
      </c>
      <c r="F82" s="581" t="s">
        <v>15098</v>
      </c>
      <c r="G82" s="583" t="s">
        <v>15099</v>
      </c>
    </row>
    <row r="83" spans="2:7" ht="21" customHeight="1" thickBot="1" x14ac:dyDescent="0.4">
      <c r="B83" s="580"/>
      <c r="C83" s="465" t="s">
        <v>15100</v>
      </c>
      <c r="D83" s="580"/>
      <c r="E83" s="582"/>
      <c r="F83" s="582"/>
      <c r="G83" s="584"/>
    </row>
    <row r="84" spans="2:7" ht="21" customHeight="1" x14ac:dyDescent="0.35">
      <c r="B84" s="579">
        <v>39</v>
      </c>
      <c r="C84" s="464" t="s">
        <v>15101</v>
      </c>
      <c r="D84" s="579" t="s">
        <v>15102</v>
      </c>
      <c r="E84" s="581" t="s">
        <v>14933</v>
      </c>
      <c r="F84" s="581" t="s">
        <v>15103</v>
      </c>
      <c r="G84" s="583" t="s">
        <v>15104</v>
      </c>
    </row>
    <row r="85" spans="2:7" ht="21" customHeight="1" thickBot="1" x14ac:dyDescent="0.4">
      <c r="B85" s="580"/>
      <c r="C85" s="465" t="s">
        <v>15105</v>
      </c>
      <c r="D85" s="580"/>
      <c r="E85" s="582"/>
      <c r="F85" s="582"/>
      <c r="G85" s="584"/>
    </row>
    <row r="86" spans="2:7" ht="21" customHeight="1" x14ac:dyDescent="0.35">
      <c r="B86" s="579">
        <v>40</v>
      </c>
      <c r="C86" s="464" t="s">
        <v>15106</v>
      </c>
      <c r="D86" s="579" t="s">
        <v>15102</v>
      </c>
      <c r="E86" s="581" t="s">
        <v>14933</v>
      </c>
      <c r="F86" s="581" t="s">
        <v>15107</v>
      </c>
      <c r="G86" s="583" t="s">
        <v>15108</v>
      </c>
    </row>
    <row r="87" spans="2:7" ht="21" customHeight="1" thickBot="1" x14ac:dyDescent="0.4">
      <c r="B87" s="580"/>
      <c r="C87" s="465" t="s">
        <v>15109</v>
      </c>
      <c r="D87" s="580"/>
      <c r="E87" s="582"/>
      <c r="F87" s="582"/>
      <c r="G87" s="584"/>
    </row>
    <row r="88" spans="2:7" ht="21" customHeight="1" x14ac:dyDescent="0.35">
      <c r="B88" s="579">
        <v>41</v>
      </c>
      <c r="C88" s="464" t="s">
        <v>14812</v>
      </c>
      <c r="D88" s="579" t="s">
        <v>14813</v>
      </c>
      <c r="E88" s="581" t="s">
        <v>14933</v>
      </c>
      <c r="F88" s="581" t="s">
        <v>14814</v>
      </c>
      <c r="G88" s="583" t="s">
        <v>15110</v>
      </c>
    </row>
    <row r="89" spans="2:7" ht="21" customHeight="1" thickBot="1" x14ac:dyDescent="0.4">
      <c r="B89" s="580"/>
      <c r="C89" s="465" t="s">
        <v>14815</v>
      </c>
      <c r="D89" s="580"/>
      <c r="E89" s="582"/>
      <c r="F89" s="582"/>
      <c r="G89" s="584"/>
    </row>
    <row r="90" spans="2:7" ht="21" customHeight="1" x14ac:dyDescent="0.35">
      <c r="B90" s="579">
        <v>42</v>
      </c>
      <c r="C90" s="464" t="s">
        <v>15111</v>
      </c>
      <c r="D90" s="579" t="s">
        <v>15112</v>
      </c>
      <c r="E90" s="581" t="s">
        <v>14950</v>
      </c>
      <c r="F90" s="581" t="s">
        <v>15113</v>
      </c>
      <c r="G90" s="583" t="s">
        <v>14952</v>
      </c>
    </row>
    <row r="91" spans="2:7" ht="21" customHeight="1" thickBot="1" x14ac:dyDescent="0.4">
      <c r="B91" s="580"/>
      <c r="C91" s="465" t="s">
        <v>15114</v>
      </c>
      <c r="D91" s="580"/>
      <c r="E91" s="582"/>
      <c r="F91" s="582"/>
      <c r="G91" s="584"/>
    </row>
    <row r="92" spans="2:7" ht="21" customHeight="1" x14ac:dyDescent="0.35">
      <c r="B92" s="579">
        <v>43</v>
      </c>
      <c r="C92" s="464" t="s">
        <v>15115</v>
      </c>
      <c r="D92" s="579" t="s">
        <v>15112</v>
      </c>
      <c r="E92" s="581" t="s">
        <v>14950</v>
      </c>
      <c r="F92" s="581" t="s">
        <v>15116</v>
      </c>
      <c r="G92" s="583" t="s">
        <v>14952</v>
      </c>
    </row>
    <row r="93" spans="2:7" ht="21" customHeight="1" thickBot="1" x14ac:dyDescent="0.4">
      <c r="B93" s="580"/>
      <c r="C93" s="465" t="s">
        <v>15117</v>
      </c>
      <c r="D93" s="580"/>
      <c r="E93" s="582"/>
      <c r="F93" s="582"/>
      <c r="G93" s="584"/>
    </row>
    <row r="94" spans="2:7" ht="21" customHeight="1" x14ac:dyDescent="0.35">
      <c r="B94" s="579">
        <v>44</v>
      </c>
      <c r="C94" s="464" t="s">
        <v>15118</v>
      </c>
      <c r="D94" s="579" t="s">
        <v>15119</v>
      </c>
      <c r="E94" s="581" t="s">
        <v>14950</v>
      </c>
      <c r="F94" s="581" t="s">
        <v>15120</v>
      </c>
      <c r="G94" s="583" t="s">
        <v>14973</v>
      </c>
    </row>
    <row r="95" spans="2:7" ht="21" customHeight="1" thickBot="1" x14ac:dyDescent="0.4">
      <c r="B95" s="580"/>
      <c r="C95" s="465" t="s">
        <v>15121</v>
      </c>
      <c r="D95" s="580"/>
      <c r="E95" s="582"/>
      <c r="F95" s="582"/>
      <c r="G95" s="584"/>
    </row>
    <row r="96" spans="2:7" ht="21" customHeight="1" x14ac:dyDescent="0.35">
      <c r="B96" s="579">
        <v>45</v>
      </c>
      <c r="C96" s="464" t="s">
        <v>15122</v>
      </c>
      <c r="D96" s="579" t="s">
        <v>15123</v>
      </c>
      <c r="E96" s="581" t="s">
        <v>14933</v>
      </c>
      <c r="F96" s="581" t="s">
        <v>15124</v>
      </c>
      <c r="G96" s="583" t="s">
        <v>15125</v>
      </c>
    </row>
    <row r="97" spans="2:7" ht="21" customHeight="1" thickBot="1" x14ac:dyDescent="0.4">
      <c r="B97" s="580"/>
      <c r="C97" s="465" t="s">
        <v>15126</v>
      </c>
      <c r="D97" s="580"/>
      <c r="E97" s="582"/>
      <c r="F97" s="582"/>
      <c r="G97" s="584"/>
    </row>
    <row r="98" spans="2:7" ht="21" customHeight="1" x14ac:dyDescent="0.35">
      <c r="B98" s="579">
        <v>46</v>
      </c>
      <c r="C98" s="464" t="s">
        <v>15127</v>
      </c>
      <c r="D98" s="579" t="s">
        <v>15128</v>
      </c>
      <c r="E98" s="581" t="s">
        <v>14933</v>
      </c>
      <c r="F98" s="581" t="s">
        <v>15129</v>
      </c>
      <c r="G98" s="583" t="s">
        <v>14935</v>
      </c>
    </row>
    <row r="99" spans="2:7" ht="21" customHeight="1" thickBot="1" x14ac:dyDescent="0.4">
      <c r="B99" s="580"/>
      <c r="C99" s="465" t="s">
        <v>15130</v>
      </c>
      <c r="D99" s="580"/>
      <c r="E99" s="582"/>
      <c r="F99" s="582"/>
      <c r="G99" s="584"/>
    </row>
    <row r="100" spans="2:7" ht="21" customHeight="1" x14ac:dyDescent="0.35">
      <c r="B100" s="579">
        <v>47</v>
      </c>
      <c r="C100" s="464" t="s">
        <v>15131</v>
      </c>
      <c r="D100" s="579" t="s">
        <v>15128</v>
      </c>
      <c r="E100" s="581" t="s">
        <v>14933</v>
      </c>
      <c r="F100" s="581" t="s">
        <v>15132</v>
      </c>
      <c r="G100" s="583" t="s">
        <v>15133</v>
      </c>
    </row>
    <row r="101" spans="2:7" ht="21" customHeight="1" thickBot="1" x14ac:dyDescent="0.4">
      <c r="B101" s="580"/>
      <c r="C101" s="465" t="s">
        <v>15134</v>
      </c>
      <c r="D101" s="580"/>
      <c r="E101" s="582"/>
      <c r="F101" s="582"/>
      <c r="G101" s="584"/>
    </row>
    <row r="102" spans="2:7" ht="21" customHeight="1" x14ac:dyDescent="0.35">
      <c r="B102" s="579">
        <v>48</v>
      </c>
      <c r="C102" s="464" t="s">
        <v>15135</v>
      </c>
      <c r="D102" s="579" t="s">
        <v>15136</v>
      </c>
      <c r="E102" s="581" t="s">
        <v>14933</v>
      </c>
      <c r="F102" s="581" t="s">
        <v>15137</v>
      </c>
      <c r="G102" s="583" t="s">
        <v>15138</v>
      </c>
    </row>
    <row r="103" spans="2:7" ht="21" customHeight="1" thickBot="1" x14ac:dyDescent="0.4">
      <c r="B103" s="580"/>
      <c r="C103" s="465" t="s">
        <v>15139</v>
      </c>
      <c r="D103" s="580"/>
      <c r="E103" s="582"/>
      <c r="F103" s="582"/>
      <c r="G103" s="584"/>
    </row>
    <row r="104" spans="2:7" ht="21" customHeight="1" x14ac:dyDescent="0.35">
      <c r="B104" s="579">
        <v>49</v>
      </c>
      <c r="C104" s="464" t="s">
        <v>15140</v>
      </c>
      <c r="D104" s="579" t="s">
        <v>15141</v>
      </c>
      <c r="E104" s="581" t="s">
        <v>14945</v>
      </c>
      <c r="F104" s="581" t="s">
        <v>15142</v>
      </c>
      <c r="G104" s="583" t="s">
        <v>14947</v>
      </c>
    </row>
    <row r="105" spans="2:7" ht="21" customHeight="1" thickBot="1" x14ac:dyDescent="0.4">
      <c r="B105" s="580"/>
      <c r="C105" s="465" t="s">
        <v>15143</v>
      </c>
      <c r="D105" s="580"/>
      <c r="E105" s="582"/>
      <c r="F105" s="582"/>
      <c r="G105" s="584"/>
    </row>
    <row r="106" spans="2:7" ht="21" customHeight="1" x14ac:dyDescent="0.35">
      <c r="B106" s="579">
        <v>50</v>
      </c>
      <c r="C106" s="464" t="s">
        <v>15144</v>
      </c>
      <c r="D106" s="579" t="s">
        <v>15145</v>
      </c>
      <c r="E106" s="581" t="s">
        <v>14933</v>
      </c>
      <c r="F106" s="581" t="s">
        <v>15146</v>
      </c>
      <c r="G106" s="583" t="s">
        <v>15147</v>
      </c>
    </row>
    <row r="107" spans="2:7" ht="21" customHeight="1" thickBot="1" x14ac:dyDescent="0.4">
      <c r="B107" s="580"/>
      <c r="C107" s="465" t="s">
        <v>15148</v>
      </c>
      <c r="D107" s="580"/>
      <c r="E107" s="582"/>
      <c r="F107" s="582"/>
      <c r="G107" s="584"/>
    </row>
    <row r="108" spans="2:7" ht="21" customHeight="1" x14ac:dyDescent="0.35">
      <c r="B108" s="579">
        <v>51</v>
      </c>
      <c r="C108" s="464" t="s">
        <v>15149</v>
      </c>
      <c r="D108" s="579" t="s">
        <v>15150</v>
      </c>
      <c r="E108" s="581" t="s">
        <v>14945</v>
      </c>
      <c r="F108" s="581" t="s">
        <v>15151</v>
      </c>
      <c r="G108" s="583" t="s">
        <v>15152</v>
      </c>
    </row>
    <row r="109" spans="2:7" ht="21" customHeight="1" thickBot="1" x14ac:dyDescent="0.4">
      <c r="B109" s="580"/>
      <c r="C109" s="465" t="s">
        <v>15153</v>
      </c>
      <c r="D109" s="580"/>
      <c r="E109" s="582"/>
      <c r="F109" s="582"/>
      <c r="G109" s="584"/>
    </row>
    <row r="110" spans="2:7" ht="21" customHeight="1" x14ac:dyDescent="0.35">
      <c r="B110" s="579">
        <v>52</v>
      </c>
      <c r="C110" s="464" t="s">
        <v>15154</v>
      </c>
      <c r="D110" s="579" t="s">
        <v>15150</v>
      </c>
      <c r="E110" s="581" t="s">
        <v>14998</v>
      </c>
      <c r="F110" s="581" t="s">
        <v>15155</v>
      </c>
      <c r="G110" s="583" t="s">
        <v>15156</v>
      </c>
    </row>
    <row r="111" spans="2:7" ht="21" customHeight="1" thickBot="1" x14ac:dyDescent="0.4">
      <c r="B111" s="580"/>
      <c r="C111" s="465" t="s">
        <v>15157</v>
      </c>
      <c r="D111" s="580"/>
      <c r="E111" s="582"/>
      <c r="F111" s="582"/>
      <c r="G111" s="584"/>
    </row>
    <row r="112" spans="2:7" ht="21" customHeight="1" x14ac:dyDescent="0.35">
      <c r="B112" s="579">
        <v>53</v>
      </c>
      <c r="C112" s="464" t="s">
        <v>15158</v>
      </c>
      <c r="D112" s="579" t="s">
        <v>15159</v>
      </c>
      <c r="E112" s="581" t="s">
        <v>14945</v>
      </c>
      <c r="F112" s="581" t="s">
        <v>15160</v>
      </c>
      <c r="G112" s="583" t="s">
        <v>15161</v>
      </c>
    </row>
    <row r="113" spans="2:7" ht="21" customHeight="1" thickBot="1" x14ac:dyDescent="0.4">
      <c r="B113" s="580"/>
      <c r="C113" s="465" t="s">
        <v>15162</v>
      </c>
      <c r="D113" s="580"/>
      <c r="E113" s="582"/>
      <c r="F113" s="582"/>
      <c r="G113" s="584"/>
    </row>
    <row r="114" spans="2:7" ht="21" customHeight="1" x14ac:dyDescent="0.35">
      <c r="B114" s="579">
        <v>54</v>
      </c>
      <c r="C114" s="464" t="s">
        <v>15163</v>
      </c>
      <c r="D114" s="579" t="s">
        <v>15159</v>
      </c>
      <c r="E114" s="581" t="s">
        <v>14933</v>
      </c>
      <c r="F114" s="581" t="s">
        <v>15164</v>
      </c>
      <c r="G114" s="583" t="s">
        <v>15165</v>
      </c>
    </row>
    <row r="115" spans="2:7" ht="21" customHeight="1" thickBot="1" x14ac:dyDescent="0.4">
      <c r="B115" s="580"/>
      <c r="C115" s="465" t="s">
        <v>15166</v>
      </c>
      <c r="D115" s="580"/>
      <c r="E115" s="582"/>
      <c r="F115" s="582"/>
      <c r="G115" s="584"/>
    </row>
    <row r="116" spans="2:7" ht="21" customHeight="1" x14ac:dyDescent="0.35">
      <c r="B116" s="579">
        <v>55</v>
      </c>
      <c r="C116" s="464" t="s">
        <v>15167</v>
      </c>
      <c r="D116" s="579" t="s">
        <v>15168</v>
      </c>
      <c r="E116" s="581" t="s">
        <v>15083</v>
      </c>
      <c r="F116" s="581" t="s">
        <v>15169</v>
      </c>
      <c r="G116" s="583" t="s">
        <v>15170</v>
      </c>
    </row>
    <row r="117" spans="2:7" ht="21" customHeight="1" thickBot="1" x14ac:dyDescent="0.4">
      <c r="B117" s="580"/>
      <c r="C117" s="465" t="s">
        <v>15171</v>
      </c>
      <c r="D117" s="580"/>
      <c r="E117" s="582"/>
      <c r="F117" s="582"/>
      <c r="G117" s="584"/>
    </row>
    <row r="118" spans="2:7" ht="21" customHeight="1" x14ac:dyDescent="0.35">
      <c r="B118" s="579">
        <v>56</v>
      </c>
      <c r="C118" s="464" t="s">
        <v>15172</v>
      </c>
      <c r="D118" s="579" t="s">
        <v>15173</v>
      </c>
      <c r="E118" s="581" t="s">
        <v>14950</v>
      </c>
      <c r="F118" s="581" t="s">
        <v>15174</v>
      </c>
      <c r="G118" s="583" t="s">
        <v>14952</v>
      </c>
    </row>
    <row r="119" spans="2:7" ht="21" customHeight="1" thickBot="1" x14ac:dyDescent="0.4">
      <c r="B119" s="580"/>
      <c r="C119" s="465" t="s">
        <v>15175</v>
      </c>
      <c r="D119" s="580"/>
      <c r="E119" s="582"/>
      <c r="F119" s="582"/>
      <c r="G119" s="584"/>
    </row>
    <row r="120" spans="2:7" ht="21" customHeight="1" x14ac:dyDescent="0.35">
      <c r="B120" s="579">
        <v>57</v>
      </c>
      <c r="C120" s="464" t="s">
        <v>15176</v>
      </c>
      <c r="D120" s="579" t="s">
        <v>15173</v>
      </c>
      <c r="E120" s="581" t="s">
        <v>14950</v>
      </c>
      <c r="F120" s="581" t="s">
        <v>15177</v>
      </c>
      <c r="G120" s="583" t="s">
        <v>14952</v>
      </c>
    </row>
    <row r="121" spans="2:7" ht="21" customHeight="1" thickBot="1" x14ac:dyDescent="0.4">
      <c r="B121" s="580"/>
      <c r="C121" s="465" t="s">
        <v>15178</v>
      </c>
      <c r="D121" s="580"/>
      <c r="E121" s="582"/>
      <c r="F121" s="582"/>
      <c r="G121" s="584"/>
    </row>
    <row r="122" spans="2:7" ht="21" customHeight="1" x14ac:dyDescent="0.35">
      <c r="B122" s="579">
        <v>58</v>
      </c>
      <c r="C122" s="464" t="s">
        <v>15179</v>
      </c>
      <c r="D122" s="579" t="s">
        <v>15173</v>
      </c>
      <c r="E122" s="581" t="s">
        <v>14950</v>
      </c>
      <c r="F122" s="581" t="s">
        <v>15180</v>
      </c>
      <c r="G122" s="583" t="s">
        <v>14952</v>
      </c>
    </row>
    <row r="123" spans="2:7" ht="21" customHeight="1" thickBot="1" x14ac:dyDescent="0.4">
      <c r="B123" s="580"/>
      <c r="C123" s="465" t="s">
        <v>15181</v>
      </c>
      <c r="D123" s="580"/>
      <c r="E123" s="582"/>
      <c r="F123" s="582"/>
      <c r="G123" s="584"/>
    </row>
    <row r="124" spans="2:7" ht="21" customHeight="1" x14ac:dyDescent="0.35">
      <c r="B124" s="579">
        <v>59</v>
      </c>
      <c r="C124" s="464" t="s">
        <v>15182</v>
      </c>
      <c r="D124" s="579" t="s">
        <v>15183</v>
      </c>
      <c r="E124" s="581" t="s">
        <v>14933</v>
      </c>
      <c r="F124" s="581" t="s">
        <v>15184</v>
      </c>
      <c r="G124" s="583" t="s">
        <v>15185</v>
      </c>
    </row>
    <row r="125" spans="2:7" ht="21" customHeight="1" thickBot="1" x14ac:dyDescent="0.4">
      <c r="B125" s="580"/>
      <c r="C125" s="465" t="s">
        <v>15186</v>
      </c>
      <c r="D125" s="580"/>
      <c r="E125" s="582"/>
      <c r="F125" s="582"/>
      <c r="G125" s="584"/>
    </row>
    <row r="126" spans="2:7" ht="21" customHeight="1" x14ac:dyDescent="0.35">
      <c r="B126" s="579">
        <v>60</v>
      </c>
      <c r="C126" s="464" t="s">
        <v>15187</v>
      </c>
      <c r="D126" s="579" t="s">
        <v>15188</v>
      </c>
      <c r="E126" s="581" t="s">
        <v>14950</v>
      </c>
      <c r="F126" s="581" t="s">
        <v>15189</v>
      </c>
      <c r="G126" s="583" t="s">
        <v>14952</v>
      </c>
    </row>
    <row r="127" spans="2:7" ht="21" customHeight="1" thickBot="1" x14ac:dyDescent="0.4">
      <c r="B127" s="580"/>
      <c r="C127" s="465" t="s">
        <v>15190</v>
      </c>
      <c r="D127" s="580"/>
      <c r="E127" s="582"/>
      <c r="F127" s="582"/>
      <c r="G127" s="584"/>
    </row>
    <row r="128" spans="2:7" ht="21" customHeight="1" x14ac:dyDescent="0.35">
      <c r="B128" s="579">
        <v>61</v>
      </c>
      <c r="C128" s="464" t="s">
        <v>15191</v>
      </c>
      <c r="D128" s="579" t="s">
        <v>15192</v>
      </c>
      <c r="E128" s="581" t="s">
        <v>14998</v>
      </c>
      <c r="F128" s="581" t="s">
        <v>15193</v>
      </c>
      <c r="G128" s="583" t="s">
        <v>15194</v>
      </c>
    </row>
    <row r="129" spans="2:7" ht="21" customHeight="1" thickBot="1" x14ac:dyDescent="0.4">
      <c r="B129" s="580"/>
      <c r="C129" s="465" t="s">
        <v>15195</v>
      </c>
      <c r="D129" s="580"/>
      <c r="E129" s="582"/>
      <c r="F129" s="582"/>
      <c r="G129" s="584"/>
    </row>
    <row r="130" spans="2:7" ht="21" customHeight="1" x14ac:dyDescent="0.35">
      <c r="B130" s="579">
        <v>62</v>
      </c>
      <c r="C130" s="464" t="s">
        <v>14816</v>
      </c>
      <c r="D130" s="579" t="s">
        <v>14817</v>
      </c>
      <c r="E130" s="581" t="s">
        <v>15083</v>
      </c>
      <c r="F130" s="581" t="s">
        <v>14818</v>
      </c>
      <c r="G130" s="583" t="s">
        <v>15196</v>
      </c>
    </row>
    <row r="131" spans="2:7" ht="21" customHeight="1" thickBot="1" x14ac:dyDescent="0.4">
      <c r="B131" s="580"/>
      <c r="C131" s="465" t="s">
        <v>14819</v>
      </c>
      <c r="D131" s="580"/>
      <c r="E131" s="582"/>
      <c r="F131" s="582"/>
      <c r="G131" s="584"/>
    </row>
    <row r="132" spans="2:7" ht="21" customHeight="1" x14ac:dyDescent="0.35">
      <c r="B132" s="579">
        <v>63</v>
      </c>
      <c r="C132" s="464" t="s">
        <v>15197</v>
      </c>
      <c r="D132" s="579" t="s">
        <v>14817</v>
      </c>
      <c r="E132" s="581" t="s">
        <v>14933</v>
      </c>
      <c r="F132" s="581" t="s">
        <v>15198</v>
      </c>
      <c r="G132" s="583" t="s">
        <v>14969</v>
      </c>
    </row>
    <row r="133" spans="2:7" ht="21" customHeight="1" thickBot="1" x14ac:dyDescent="0.4">
      <c r="B133" s="580"/>
      <c r="C133" s="465" t="s">
        <v>15199</v>
      </c>
      <c r="D133" s="580"/>
      <c r="E133" s="582"/>
      <c r="F133" s="582"/>
      <c r="G133" s="584"/>
    </row>
    <row r="134" spans="2:7" ht="21" customHeight="1" x14ac:dyDescent="0.35">
      <c r="B134" s="579">
        <v>64</v>
      </c>
      <c r="C134" s="464" t="s">
        <v>15200</v>
      </c>
      <c r="D134" s="579" t="s">
        <v>14821</v>
      </c>
      <c r="E134" s="581" t="s">
        <v>14933</v>
      </c>
      <c r="F134" s="581" t="s">
        <v>15201</v>
      </c>
      <c r="G134" s="583" t="s">
        <v>15202</v>
      </c>
    </row>
    <row r="135" spans="2:7" ht="21" customHeight="1" thickBot="1" x14ac:dyDescent="0.4">
      <c r="B135" s="580"/>
      <c r="C135" s="465" t="s">
        <v>15203</v>
      </c>
      <c r="D135" s="580"/>
      <c r="E135" s="582"/>
      <c r="F135" s="582"/>
      <c r="G135" s="584"/>
    </row>
    <row r="136" spans="2:7" ht="21" customHeight="1" x14ac:dyDescent="0.35">
      <c r="B136" s="579">
        <v>65</v>
      </c>
      <c r="C136" s="464" t="s">
        <v>14820</v>
      </c>
      <c r="D136" s="579" t="s">
        <v>14821</v>
      </c>
      <c r="E136" s="581" t="s">
        <v>14933</v>
      </c>
      <c r="F136" s="581" t="s">
        <v>14822</v>
      </c>
      <c r="G136" s="583" t="s">
        <v>15204</v>
      </c>
    </row>
    <row r="137" spans="2:7" ht="21" customHeight="1" thickBot="1" x14ac:dyDescent="0.4">
      <c r="B137" s="580"/>
      <c r="C137" s="465" t="s">
        <v>14823</v>
      </c>
      <c r="D137" s="580"/>
      <c r="E137" s="582"/>
      <c r="F137" s="582"/>
      <c r="G137" s="584"/>
    </row>
    <row r="138" spans="2:7" ht="21" customHeight="1" x14ac:dyDescent="0.35">
      <c r="B138" s="579">
        <v>66</v>
      </c>
      <c r="C138" s="464" t="s">
        <v>15205</v>
      </c>
      <c r="D138" s="579" t="s">
        <v>14821</v>
      </c>
      <c r="E138" s="581" t="s">
        <v>14933</v>
      </c>
      <c r="F138" s="581" t="s">
        <v>15206</v>
      </c>
      <c r="G138" s="583" t="s">
        <v>15207</v>
      </c>
    </row>
    <row r="139" spans="2:7" ht="21" customHeight="1" thickBot="1" x14ac:dyDescent="0.4">
      <c r="B139" s="580"/>
      <c r="C139" s="465" t="s">
        <v>15208</v>
      </c>
      <c r="D139" s="580"/>
      <c r="E139" s="582"/>
      <c r="F139" s="582"/>
      <c r="G139" s="584"/>
    </row>
    <row r="140" spans="2:7" ht="21" customHeight="1" x14ac:dyDescent="0.35">
      <c r="B140" s="579">
        <v>67</v>
      </c>
      <c r="C140" s="464" t="s">
        <v>15209</v>
      </c>
      <c r="D140" s="579" t="s">
        <v>15210</v>
      </c>
      <c r="E140" s="581" t="s">
        <v>14950</v>
      </c>
      <c r="F140" s="581" t="s">
        <v>15211</v>
      </c>
      <c r="G140" s="583" t="s">
        <v>14952</v>
      </c>
    </row>
    <row r="141" spans="2:7" ht="21" customHeight="1" thickBot="1" x14ac:dyDescent="0.4">
      <c r="B141" s="580"/>
      <c r="C141" s="465" t="s">
        <v>15212</v>
      </c>
      <c r="D141" s="580"/>
      <c r="E141" s="582"/>
      <c r="F141" s="582"/>
      <c r="G141" s="584"/>
    </row>
    <row r="142" spans="2:7" ht="21" customHeight="1" x14ac:dyDescent="0.35">
      <c r="B142" s="579">
        <v>68</v>
      </c>
      <c r="C142" s="464" t="s">
        <v>14824</v>
      </c>
      <c r="D142" s="579" t="s">
        <v>14825</v>
      </c>
      <c r="E142" s="581" t="s">
        <v>14933</v>
      </c>
      <c r="F142" s="581" t="s">
        <v>14826</v>
      </c>
      <c r="G142" s="583" t="s">
        <v>15057</v>
      </c>
    </row>
    <row r="143" spans="2:7" ht="21" customHeight="1" thickBot="1" x14ac:dyDescent="0.4">
      <c r="B143" s="580"/>
      <c r="C143" s="465" t="s">
        <v>14827</v>
      </c>
      <c r="D143" s="580"/>
      <c r="E143" s="582"/>
      <c r="F143" s="582"/>
      <c r="G143" s="584"/>
    </row>
    <row r="144" spans="2:7" ht="21" customHeight="1" x14ac:dyDescent="0.35">
      <c r="B144" s="579">
        <v>69</v>
      </c>
      <c r="C144" s="464" t="s">
        <v>15213</v>
      </c>
      <c r="D144" s="579" t="s">
        <v>15214</v>
      </c>
      <c r="E144" s="581" t="s">
        <v>14945</v>
      </c>
      <c r="F144" s="581" t="s">
        <v>15215</v>
      </c>
      <c r="G144" s="583" t="s">
        <v>15216</v>
      </c>
    </row>
    <row r="145" spans="2:7" ht="21" customHeight="1" thickBot="1" x14ac:dyDescent="0.4">
      <c r="B145" s="580"/>
      <c r="C145" s="465" t="s">
        <v>15217</v>
      </c>
      <c r="D145" s="580"/>
      <c r="E145" s="582"/>
      <c r="F145" s="582"/>
      <c r="G145" s="584"/>
    </row>
    <row r="146" spans="2:7" ht="21" customHeight="1" x14ac:dyDescent="0.35">
      <c r="B146" s="579">
        <v>70</v>
      </c>
      <c r="C146" s="464" t="s">
        <v>15218</v>
      </c>
      <c r="D146" s="579" t="s">
        <v>15219</v>
      </c>
      <c r="E146" s="581" t="s">
        <v>14956</v>
      </c>
      <c r="F146" s="581" t="s">
        <v>15220</v>
      </c>
      <c r="G146" s="583" t="s">
        <v>15221</v>
      </c>
    </row>
    <row r="147" spans="2:7" ht="21" customHeight="1" thickBot="1" x14ac:dyDescent="0.4">
      <c r="B147" s="580"/>
      <c r="C147" s="465" t="s">
        <v>15222</v>
      </c>
      <c r="D147" s="580"/>
      <c r="E147" s="582"/>
      <c r="F147" s="582"/>
      <c r="G147" s="584"/>
    </row>
    <row r="148" spans="2:7" ht="21" customHeight="1" x14ac:dyDescent="0.35">
      <c r="B148" s="579">
        <v>71</v>
      </c>
      <c r="C148" s="464" t="s">
        <v>15223</v>
      </c>
      <c r="D148" s="579" t="s">
        <v>15224</v>
      </c>
      <c r="E148" s="581" t="s">
        <v>14933</v>
      </c>
      <c r="F148" s="581" t="s">
        <v>15225</v>
      </c>
      <c r="G148" s="583" t="s">
        <v>15226</v>
      </c>
    </row>
    <row r="149" spans="2:7" ht="21" customHeight="1" thickBot="1" x14ac:dyDescent="0.4">
      <c r="B149" s="580"/>
      <c r="C149" s="465" t="s">
        <v>15227</v>
      </c>
      <c r="D149" s="580"/>
      <c r="E149" s="582"/>
      <c r="F149" s="582"/>
      <c r="G149" s="584"/>
    </row>
    <row r="150" spans="2:7" ht="21" customHeight="1" x14ac:dyDescent="0.35">
      <c r="B150" s="579">
        <v>72</v>
      </c>
      <c r="C150" s="464" t="s">
        <v>15228</v>
      </c>
      <c r="D150" s="579" t="s">
        <v>15229</v>
      </c>
      <c r="E150" s="581" t="s">
        <v>14945</v>
      </c>
      <c r="F150" s="581" t="s">
        <v>15230</v>
      </c>
      <c r="G150" s="583" t="s">
        <v>15231</v>
      </c>
    </row>
    <row r="151" spans="2:7" ht="21" customHeight="1" thickBot="1" x14ac:dyDescent="0.4">
      <c r="B151" s="580"/>
      <c r="C151" s="465" t="s">
        <v>15232</v>
      </c>
      <c r="D151" s="580"/>
      <c r="E151" s="582"/>
      <c r="F151" s="582"/>
      <c r="G151" s="584"/>
    </row>
    <row r="152" spans="2:7" ht="21" customHeight="1" x14ac:dyDescent="0.35">
      <c r="B152" s="579">
        <v>73</v>
      </c>
      <c r="C152" s="464" t="s">
        <v>15233</v>
      </c>
      <c r="D152" s="579" t="s">
        <v>15234</v>
      </c>
      <c r="E152" s="581" t="s">
        <v>14933</v>
      </c>
      <c r="F152" s="581" t="s">
        <v>15235</v>
      </c>
      <c r="G152" s="583" t="s">
        <v>15236</v>
      </c>
    </row>
    <row r="153" spans="2:7" ht="21" customHeight="1" thickBot="1" x14ac:dyDescent="0.4">
      <c r="B153" s="580"/>
      <c r="C153" s="465" t="s">
        <v>15237</v>
      </c>
      <c r="D153" s="580"/>
      <c r="E153" s="582"/>
      <c r="F153" s="582"/>
      <c r="G153" s="584"/>
    </row>
    <row r="154" spans="2:7" ht="21" customHeight="1" x14ac:dyDescent="0.35">
      <c r="B154" s="579">
        <v>74</v>
      </c>
      <c r="C154" s="464" t="s">
        <v>15238</v>
      </c>
      <c r="D154" s="579" t="s">
        <v>15239</v>
      </c>
      <c r="E154" s="581" t="s">
        <v>14998</v>
      </c>
      <c r="F154" s="581" t="s">
        <v>15240</v>
      </c>
      <c r="G154" s="583" t="s">
        <v>15241</v>
      </c>
    </row>
    <row r="155" spans="2:7" ht="21" customHeight="1" thickBot="1" x14ac:dyDescent="0.4">
      <c r="B155" s="580"/>
      <c r="C155" s="465" t="s">
        <v>15242</v>
      </c>
      <c r="D155" s="580"/>
      <c r="E155" s="582"/>
      <c r="F155" s="582"/>
      <c r="G155" s="584"/>
    </row>
    <row r="156" spans="2:7" ht="21" customHeight="1" x14ac:dyDescent="0.35">
      <c r="B156" s="579">
        <v>75</v>
      </c>
      <c r="C156" s="464" t="s">
        <v>15243</v>
      </c>
      <c r="D156" s="579" t="s">
        <v>15244</v>
      </c>
      <c r="E156" s="581" t="s">
        <v>14933</v>
      </c>
      <c r="F156" s="581" t="s">
        <v>15245</v>
      </c>
      <c r="G156" s="583" t="s">
        <v>15246</v>
      </c>
    </row>
    <row r="157" spans="2:7" ht="21" customHeight="1" thickBot="1" x14ac:dyDescent="0.4">
      <c r="B157" s="580"/>
      <c r="C157" s="465" t="s">
        <v>15247</v>
      </c>
      <c r="D157" s="580"/>
      <c r="E157" s="582"/>
      <c r="F157" s="582"/>
      <c r="G157" s="584"/>
    </row>
    <row r="158" spans="2:7" ht="21" customHeight="1" x14ac:dyDescent="0.35">
      <c r="B158" s="579">
        <v>76</v>
      </c>
      <c r="C158" s="464" t="s">
        <v>15248</v>
      </c>
      <c r="D158" s="579" t="s">
        <v>15249</v>
      </c>
      <c r="E158" s="581" t="s">
        <v>15003</v>
      </c>
      <c r="F158" s="581" t="s">
        <v>15250</v>
      </c>
      <c r="G158" s="583" t="s">
        <v>15251</v>
      </c>
    </row>
    <row r="159" spans="2:7" ht="21" customHeight="1" thickBot="1" x14ac:dyDescent="0.4">
      <c r="B159" s="580"/>
      <c r="C159" s="465" t="s">
        <v>15252</v>
      </c>
      <c r="D159" s="580"/>
      <c r="E159" s="582"/>
      <c r="F159" s="582"/>
      <c r="G159" s="584"/>
    </row>
    <row r="160" spans="2:7" ht="21" customHeight="1" x14ac:dyDescent="0.35">
      <c r="B160" s="579">
        <v>77</v>
      </c>
      <c r="C160" s="464" t="s">
        <v>15253</v>
      </c>
      <c r="D160" s="579" t="s">
        <v>15249</v>
      </c>
      <c r="E160" s="581" t="s">
        <v>14933</v>
      </c>
      <c r="F160" s="581" t="s">
        <v>15254</v>
      </c>
      <c r="G160" s="583" t="s">
        <v>15090</v>
      </c>
    </row>
    <row r="161" spans="2:7" ht="21" customHeight="1" thickBot="1" x14ac:dyDescent="0.4">
      <c r="B161" s="580"/>
      <c r="C161" s="465" t="s">
        <v>15255</v>
      </c>
      <c r="D161" s="580"/>
      <c r="E161" s="582"/>
      <c r="F161" s="582"/>
      <c r="G161" s="584"/>
    </row>
    <row r="162" spans="2:7" ht="21" customHeight="1" x14ac:dyDescent="0.35">
      <c r="B162" s="579">
        <v>78</v>
      </c>
      <c r="C162" s="464" t="s">
        <v>15256</v>
      </c>
      <c r="D162" s="579" t="s">
        <v>15257</v>
      </c>
      <c r="E162" s="581" t="s">
        <v>15083</v>
      </c>
      <c r="F162" s="581" t="s">
        <v>15258</v>
      </c>
      <c r="G162" s="583" t="s">
        <v>15259</v>
      </c>
    </row>
    <row r="163" spans="2:7" ht="21" customHeight="1" thickBot="1" x14ac:dyDescent="0.4">
      <c r="B163" s="580"/>
      <c r="C163" s="465" t="s">
        <v>15260</v>
      </c>
      <c r="D163" s="580"/>
      <c r="E163" s="582"/>
      <c r="F163" s="582"/>
      <c r="G163" s="584"/>
    </row>
    <row r="164" spans="2:7" ht="21" customHeight="1" x14ac:dyDescent="0.35">
      <c r="B164" s="579">
        <v>79</v>
      </c>
      <c r="C164" s="464" t="s">
        <v>14828</v>
      </c>
      <c r="D164" s="579" t="s">
        <v>14829</v>
      </c>
      <c r="E164" s="581" t="s">
        <v>14933</v>
      </c>
      <c r="F164" s="581" t="s">
        <v>14830</v>
      </c>
      <c r="G164" s="583" t="s">
        <v>15261</v>
      </c>
    </row>
    <row r="165" spans="2:7" ht="21" customHeight="1" thickBot="1" x14ac:dyDescent="0.4">
      <c r="B165" s="580"/>
      <c r="C165" s="465" t="s">
        <v>14831</v>
      </c>
      <c r="D165" s="580"/>
      <c r="E165" s="582"/>
      <c r="F165" s="582"/>
      <c r="G165" s="584"/>
    </row>
    <row r="166" spans="2:7" ht="21" customHeight="1" x14ac:dyDescent="0.35">
      <c r="B166" s="579">
        <v>80</v>
      </c>
      <c r="C166" s="464" t="s">
        <v>15262</v>
      </c>
      <c r="D166" s="579" t="s">
        <v>15263</v>
      </c>
      <c r="E166" s="581" t="s">
        <v>14933</v>
      </c>
      <c r="F166" s="581" t="s">
        <v>15264</v>
      </c>
      <c r="G166" s="583" t="s">
        <v>15265</v>
      </c>
    </row>
    <row r="167" spans="2:7" ht="21" customHeight="1" thickBot="1" x14ac:dyDescent="0.4">
      <c r="B167" s="580"/>
      <c r="C167" s="465" t="s">
        <v>15266</v>
      </c>
      <c r="D167" s="580"/>
      <c r="E167" s="582"/>
      <c r="F167" s="582"/>
      <c r="G167" s="584"/>
    </row>
    <row r="168" spans="2:7" ht="21" customHeight="1" x14ac:dyDescent="0.35">
      <c r="B168" s="579">
        <v>81</v>
      </c>
      <c r="C168" s="464" t="s">
        <v>15267</v>
      </c>
      <c r="D168" s="579" t="s">
        <v>15268</v>
      </c>
      <c r="E168" s="581" t="s">
        <v>14933</v>
      </c>
      <c r="F168" s="581" t="s">
        <v>15269</v>
      </c>
      <c r="G168" s="583" t="s">
        <v>15270</v>
      </c>
    </row>
    <row r="169" spans="2:7" ht="21" customHeight="1" thickBot="1" x14ac:dyDescent="0.4">
      <c r="B169" s="580"/>
      <c r="C169" s="465" t="s">
        <v>15271</v>
      </c>
      <c r="D169" s="580"/>
      <c r="E169" s="582"/>
      <c r="F169" s="582"/>
      <c r="G169" s="584"/>
    </row>
    <row r="170" spans="2:7" ht="21" customHeight="1" x14ac:dyDescent="0.35">
      <c r="B170" s="579">
        <v>82</v>
      </c>
      <c r="C170" s="464" t="s">
        <v>14832</v>
      </c>
      <c r="D170" s="579" t="s">
        <v>14833</v>
      </c>
      <c r="E170" s="581" t="s">
        <v>15083</v>
      </c>
      <c r="F170" s="581" t="s">
        <v>14834</v>
      </c>
      <c r="G170" s="583" t="s">
        <v>15259</v>
      </c>
    </row>
    <row r="171" spans="2:7" ht="21" customHeight="1" thickBot="1" x14ac:dyDescent="0.4">
      <c r="B171" s="580"/>
      <c r="C171" s="465" t="s">
        <v>14835</v>
      </c>
      <c r="D171" s="580"/>
      <c r="E171" s="582"/>
      <c r="F171" s="582"/>
      <c r="G171" s="584"/>
    </row>
    <row r="172" spans="2:7" ht="21" customHeight="1" x14ac:dyDescent="0.35">
      <c r="B172" s="579">
        <v>83</v>
      </c>
      <c r="C172" s="464" t="s">
        <v>15272</v>
      </c>
      <c r="D172" s="579" t="s">
        <v>14833</v>
      </c>
      <c r="E172" s="581" t="s">
        <v>14933</v>
      </c>
      <c r="F172" s="581" t="s">
        <v>15273</v>
      </c>
      <c r="G172" s="583" t="s">
        <v>15274</v>
      </c>
    </row>
    <row r="173" spans="2:7" ht="21" customHeight="1" thickBot="1" x14ac:dyDescent="0.4">
      <c r="B173" s="580"/>
      <c r="C173" s="465" t="s">
        <v>15275</v>
      </c>
      <c r="D173" s="580"/>
      <c r="E173" s="582"/>
      <c r="F173" s="582"/>
      <c r="G173" s="584"/>
    </row>
    <row r="174" spans="2:7" ht="21" customHeight="1" x14ac:dyDescent="0.35">
      <c r="B174" s="579">
        <v>84</v>
      </c>
      <c r="C174" s="464" t="s">
        <v>15276</v>
      </c>
      <c r="D174" s="579" t="s">
        <v>14833</v>
      </c>
      <c r="E174" s="581" t="s">
        <v>15003</v>
      </c>
      <c r="F174" s="581" t="s">
        <v>15277</v>
      </c>
      <c r="G174" s="583" t="s">
        <v>15009</v>
      </c>
    </row>
    <row r="175" spans="2:7" ht="21" customHeight="1" thickBot="1" x14ac:dyDescent="0.4">
      <c r="B175" s="580"/>
      <c r="C175" s="465" t="s">
        <v>15278</v>
      </c>
      <c r="D175" s="580"/>
      <c r="E175" s="582"/>
      <c r="F175" s="582"/>
      <c r="G175" s="584"/>
    </row>
    <row r="176" spans="2:7" ht="21" customHeight="1" x14ac:dyDescent="0.35">
      <c r="B176" s="579">
        <v>85</v>
      </c>
      <c r="C176" s="464" t="s">
        <v>15279</v>
      </c>
      <c r="D176" s="579" t="s">
        <v>14833</v>
      </c>
      <c r="E176" s="581" t="s">
        <v>14933</v>
      </c>
      <c r="F176" s="581" t="s">
        <v>15280</v>
      </c>
      <c r="G176" s="583" t="s">
        <v>15281</v>
      </c>
    </row>
    <row r="177" spans="2:7" ht="21" customHeight="1" thickBot="1" x14ac:dyDescent="0.4">
      <c r="B177" s="580"/>
      <c r="C177" s="465" t="s">
        <v>15282</v>
      </c>
      <c r="D177" s="580"/>
      <c r="E177" s="582"/>
      <c r="F177" s="582"/>
      <c r="G177" s="584"/>
    </row>
    <row r="178" spans="2:7" ht="21" customHeight="1" x14ac:dyDescent="0.35">
      <c r="B178" s="579">
        <v>86</v>
      </c>
      <c r="C178" s="464" t="s">
        <v>15283</v>
      </c>
      <c r="D178" s="579" t="s">
        <v>15284</v>
      </c>
      <c r="E178" s="581" t="s">
        <v>14933</v>
      </c>
      <c r="F178" s="581" t="s">
        <v>15285</v>
      </c>
      <c r="G178" s="583" t="s">
        <v>15286</v>
      </c>
    </row>
    <row r="179" spans="2:7" ht="21" customHeight="1" thickBot="1" x14ac:dyDescent="0.4">
      <c r="B179" s="580"/>
      <c r="C179" s="465" t="s">
        <v>15287</v>
      </c>
      <c r="D179" s="580"/>
      <c r="E179" s="582"/>
      <c r="F179" s="582"/>
      <c r="G179" s="584"/>
    </row>
    <row r="180" spans="2:7" ht="21" customHeight="1" x14ac:dyDescent="0.35">
      <c r="B180" s="579">
        <v>87</v>
      </c>
      <c r="C180" s="464" t="s">
        <v>15288</v>
      </c>
      <c r="D180" s="579" t="s">
        <v>15289</v>
      </c>
      <c r="E180" s="581" t="s">
        <v>14933</v>
      </c>
      <c r="F180" s="581" t="s">
        <v>15290</v>
      </c>
      <c r="G180" s="583" t="s">
        <v>15061</v>
      </c>
    </row>
    <row r="181" spans="2:7" ht="21" customHeight="1" thickBot="1" x14ac:dyDescent="0.4">
      <c r="B181" s="580"/>
      <c r="C181" s="465" t="s">
        <v>15291</v>
      </c>
      <c r="D181" s="580"/>
      <c r="E181" s="582"/>
      <c r="F181" s="582"/>
      <c r="G181" s="584"/>
    </row>
    <row r="182" spans="2:7" ht="21" customHeight="1" x14ac:dyDescent="0.35">
      <c r="B182" s="579">
        <v>88</v>
      </c>
      <c r="C182" s="464" t="s">
        <v>15292</v>
      </c>
      <c r="D182" s="579" t="s">
        <v>15293</v>
      </c>
      <c r="E182" s="581" t="s">
        <v>14933</v>
      </c>
      <c r="F182" s="581" t="s">
        <v>15294</v>
      </c>
      <c r="G182" s="583" t="s">
        <v>14935</v>
      </c>
    </row>
    <row r="183" spans="2:7" ht="21" customHeight="1" thickBot="1" x14ac:dyDescent="0.4">
      <c r="B183" s="580"/>
      <c r="C183" s="465" t="s">
        <v>15295</v>
      </c>
      <c r="D183" s="580"/>
      <c r="E183" s="582"/>
      <c r="F183" s="582"/>
      <c r="G183" s="584"/>
    </row>
    <row r="184" spans="2:7" ht="21" customHeight="1" x14ac:dyDescent="0.35">
      <c r="B184" s="579">
        <v>89</v>
      </c>
      <c r="C184" s="464" t="s">
        <v>15296</v>
      </c>
      <c r="D184" s="579" t="s">
        <v>15297</v>
      </c>
      <c r="E184" s="581" t="s">
        <v>14950</v>
      </c>
      <c r="F184" s="581" t="s">
        <v>15298</v>
      </c>
      <c r="G184" s="583" t="s">
        <v>15299</v>
      </c>
    </row>
    <row r="185" spans="2:7" ht="21" customHeight="1" thickBot="1" x14ac:dyDescent="0.4">
      <c r="B185" s="580"/>
      <c r="C185" s="465" t="s">
        <v>15300</v>
      </c>
      <c r="D185" s="580"/>
      <c r="E185" s="582"/>
      <c r="F185" s="582"/>
      <c r="G185" s="584"/>
    </row>
    <row r="186" spans="2:7" ht="21" customHeight="1" x14ac:dyDescent="0.35">
      <c r="B186" s="579">
        <v>90</v>
      </c>
      <c r="C186" s="464" t="s">
        <v>14836</v>
      </c>
      <c r="D186" s="579" t="s">
        <v>14837</v>
      </c>
      <c r="E186" s="581" t="s">
        <v>14945</v>
      </c>
      <c r="F186" s="581" t="s">
        <v>14838</v>
      </c>
      <c r="G186" s="583" t="s">
        <v>15301</v>
      </c>
    </row>
    <row r="187" spans="2:7" ht="21" customHeight="1" thickBot="1" x14ac:dyDescent="0.4">
      <c r="B187" s="580"/>
      <c r="C187" s="465" t="s">
        <v>14839</v>
      </c>
      <c r="D187" s="580"/>
      <c r="E187" s="582"/>
      <c r="F187" s="582"/>
      <c r="G187" s="584"/>
    </row>
    <row r="188" spans="2:7" ht="21" customHeight="1" x14ac:dyDescent="0.35">
      <c r="B188" s="579">
        <v>91</v>
      </c>
      <c r="C188" s="464" t="s">
        <v>15302</v>
      </c>
      <c r="D188" s="579" t="s">
        <v>14837</v>
      </c>
      <c r="E188" s="581" t="s">
        <v>14945</v>
      </c>
      <c r="F188" s="581" t="s">
        <v>15303</v>
      </c>
      <c r="G188" s="583" t="s">
        <v>15304</v>
      </c>
    </row>
    <row r="189" spans="2:7" ht="21" customHeight="1" thickBot="1" x14ac:dyDescent="0.4">
      <c r="B189" s="580"/>
      <c r="C189" s="465" t="s">
        <v>15305</v>
      </c>
      <c r="D189" s="580"/>
      <c r="E189" s="582"/>
      <c r="F189" s="582"/>
      <c r="G189" s="584"/>
    </row>
    <row r="190" spans="2:7" ht="21" customHeight="1" x14ac:dyDescent="0.35">
      <c r="B190" s="579">
        <v>92</v>
      </c>
      <c r="C190" s="464" t="s">
        <v>15306</v>
      </c>
      <c r="D190" s="579" t="s">
        <v>15307</v>
      </c>
      <c r="E190" s="581" t="s">
        <v>14962</v>
      </c>
      <c r="F190" s="581" t="s">
        <v>15308</v>
      </c>
      <c r="G190" s="583" t="s">
        <v>15309</v>
      </c>
    </row>
    <row r="191" spans="2:7" ht="21" customHeight="1" thickBot="1" x14ac:dyDescent="0.4">
      <c r="B191" s="580"/>
      <c r="C191" s="465" t="s">
        <v>15310</v>
      </c>
      <c r="D191" s="580"/>
      <c r="E191" s="582"/>
      <c r="F191" s="582"/>
      <c r="G191" s="584"/>
    </row>
    <row r="192" spans="2:7" ht="21" customHeight="1" x14ac:dyDescent="0.35">
      <c r="B192" s="579">
        <v>93</v>
      </c>
      <c r="C192" s="464" t="s">
        <v>15311</v>
      </c>
      <c r="D192" s="579" t="s">
        <v>15312</v>
      </c>
      <c r="E192" s="581" t="s">
        <v>14945</v>
      </c>
      <c r="F192" s="581" t="s">
        <v>15313</v>
      </c>
      <c r="G192" s="583" t="s">
        <v>15314</v>
      </c>
    </row>
    <row r="193" spans="2:7" ht="21" customHeight="1" thickBot="1" x14ac:dyDescent="0.4">
      <c r="B193" s="580"/>
      <c r="C193" s="465" t="s">
        <v>15315</v>
      </c>
      <c r="D193" s="580"/>
      <c r="E193" s="582"/>
      <c r="F193" s="582"/>
      <c r="G193" s="584"/>
    </row>
    <row r="194" spans="2:7" ht="21" customHeight="1" x14ac:dyDescent="0.35">
      <c r="B194" s="579">
        <v>94</v>
      </c>
      <c r="C194" s="464" t="s">
        <v>14840</v>
      </c>
      <c r="D194" s="579" t="s">
        <v>14841</v>
      </c>
      <c r="E194" s="581" t="s">
        <v>14998</v>
      </c>
      <c r="F194" s="581" t="s">
        <v>14842</v>
      </c>
      <c r="G194" s="583" t="s">
        <v>15316</v>
      </c>
    </row>
    <row r="195" spans="2:7" ht="21" customHeight="1" thickBot="1" x14ac:dyDescent="0.4">
      <c r="B195" s="580"/>
      <c r="C195" s="465" t="s">
        <v>14843</v>
      </c>
      <c r="D195" s="580"/>
      <c r="E195" s="582"/>
      <c r="F195" s="582"/>
      <c r="G195" s="584"/>
    </row>
    <row r="196" spans="2:7" ht="21" customHeight="1" x14ac:dyDescent="0.35">
      <c r="B196" s="579">
        <v>95</v>
      </c>
      <c r="C196" s="464" t="s">
        <v>15317</v>
      </c>
      <c r="D196" s="579" t="s">
        <v>15318</v>
      </c>
      <c r="E196" s="581" t="s">
        <v>15003</v>
      </c>
      <c r="F196" s="581" t="s">
        <v>15319</v>
      </c>
      <c r="G196" s="583" t="s">
        <v>15320</v>
      </c>
    </row>
    <row r="197" spans="2:7" ht="21" customHeight="1" thickBot="1" x14ac:dyDescent="0.4">
      <c r="B197" s="580"/>
      <c r="C197" s="465" t="s">
        <v>15321</v>
      </c>
      <c r="D197" s="580"/>
      <c r="E197" s="582"/>
      <c r="F197" s="582"/>
      <c r="G197" s="584"/>
    </row>
    <row r="198" spans="2:7" ht="21" customHeight="1" x14ac:dyDescent="0.35">
      <c r="B198" s="579">
        <v>96</v>
      </c>
      <c r="C198" s="464" t="s">
        <v>15322</v>
      </c>
      <c r="D198" s="579" t="s">
        <v>14845</v>
      </c>
      <c r="E198" s="581" t="s">
        <v>14933</v>
      </c>
      <c r="F198" s="581" t="s">
        <v>15323</v>
      </c>
      <c r="G198" s="583" t="s">
        <v>15324</v>
      </c>
    </row>
    <row r="199" spans="2:7" ht="21" customHeight="1" thickBot="1" x14ac:dyDescent="0.4">
      <c r="B199" s="580"/>
      <c r="C199" s="465" t="s">
        <v>15325</v>
      </c>
      <c r="D199" s="580"/>
      <c r="E199" s="582"/>
      <c r="F199" s="582"/>
      <c r="G199" s="584"/>
    </row>
    <row r="200" spans="2:7" ht="21" customHeight="1" x14ac:dyDescent="0.35">
      <c r="B200" s="579">
        <v>97</v>
      </c>
      <c r="C200" s="464" t="s">
        <v>15326</v>
      </c>
      <c r="D200" s="579" t="s">
        <v>14845</v>
      </c>
      <c r="E200" s="581" t="s">
        <v>15003</v>
      </c>
      <c r="F200" s="581" t="s">
        <v>15327</v>
      </c>
      <c r="G200" s="583" t="s">
        <v>15005</v>
      </c>
    </row>
    <row r="201" spans="2:7" ht="21" customHeight="1" thickBot="1" x14ac:dyDescent="0.4">
      <c r="B201" s="580"/>
      <c r="C201" s="465" t="s">
        <v>15328</v>
      </c>
      <c r="D201" s="580"/>
      <c r="E201" s="582"/>
      <c r="F201" s="582"/>
      <c r="G201" s="584"/>
    </row>
    <row r="202" spans="2:7" ht="21" customHeight="1" x14ac:dyDescent="0.35">
      <c r="B202" s="579">
        <v>98</v>
      </c>
      <c r="C202" s="464" t="s">
        <v>14844</v>
      </c>
      <c r="D202" s="579" t="s">
        <v>14845</v>
      </c>
      <c r="E202" s="581" t="s">
        <v>14933</v>
      </c>
      <c r="F202" s="581" t="s">
        <v>14846</v>
      </c>
      <c r="G202" s="583" t="s">
        <v>15204</v>
      </c>
    </row>
    <row r="203" spans="2:7" ht="21" customHeight="1" thickBot="1" x14ac:dyDescent="0.4">
      <c r="B203" s="580"/>
      <c r="C203" s="465" t="s">
        <v>14847</v>
      </c>
      <c r="D203" s="580"/>
      <c r="E203" s="582"/>
      <c r="F203" s="582"/>
      <c r="G203" s="584"/>
    </row>
    <row r="204" spans="2:7" ht="21" customHeight="1" x14ac:dyDescent="0.35">
      <c r="B204" s="579">
        <v>99</v>
      </c>
      <c r="C204" s="464" t="s">
        <v>14848</v>
      </c>
      <c r="D204" s="579" t="s">
        <v>14845</v>
      </c>
      <c r="E204" s="581" t="s">
        <v>14933</v>
      </c>
      <c r="F204" s="581" t="s">
        <v>14849</v>
      </c>
      <c r="G204" s="583" t="s">
        <v>15204</v>
      </c>
    </row>
    <row r="205" spans="2:7" ht="21" customHeight="1" thickBot="1" x14ac:dyDescent="0.4">
      <c r="B205" s="580"/>
      <c r="C205" s="465" t="s">
        <v>14850</v>
      </c>
      <c r="D205" s="580"/>
      <c r="E205" s="582"/>
      <c r="F205" s="582"/>
      <c r="G205" s="584"/>
    </row>
    <row r="206" spans="2:7" ht="21" customHeight="1" x14ac:dyDescent="0.35">
      <c r="B206" s="579">
        <v>100</v>
      </c>
      <c r="C206" s="464" t="s">
        <v>14851</v>
      </c>
      <c r="D206" s="579" t="s">
        <v>14852</v>
      </c>
      <c r="E206" s="581" t="s">
        <v>14933</v>
      </c>
      <c r="F206" s="581" t="s">
        <v>14853</v>
      </c>
      <c r="G206" s="583" t="s">
        <v>15329</v>
      </c>
    </row>
    <row r="207" spans="2:7" ht="21" customHeight="1" thickBot="1" x14ac:dyDescent="0.4">
      <c r="B207" s="580"/>
      <c r="C207" s="465" t="s">
        <v>14854</v>
      </c>
      <c r="D207" s="580"/>
      <c r="E207" s="582"/>
      <c r="F207" s="582"/>
      <c r="G207" s="584"/>
    </row>
    <row r="208" spans="2:7" ht="21" customHeight="1" x14ac:dyDescent="0.35">
      <c r="B208" s="579">
        <v>101</v>
      </c>
      <c r="C208" s="464" t="s">
        <v>15330</v>
      </c>
      <c r="D208" s="579" t="s">
        <v>14852</v>
      </c>
      <c r="E208" s="581" t="s">
        <v>15003</v>
      </c>
      <c r="F208" s="581" t="s">
        <v>15331</v>
      </c>
      <c r="G208" s="583" t="s">
        <v>15332</v>
      </c>
    </row>
    <row r="209" spans="2:7" ht="21" customHeight="1" thickBot="1" x14ac:dyDescent="0.4">
      <c r="B209" s="580"/>
      <c r="C209" s="465" t="s">
        <v>15333</v>
      </c>
      <c r="D209" s="580"/>
      <c r="E209" s="582"/>
      <c r="F209" s="582"/>
      <c r="G209" s="584"/>
    </row>
    <row r="210" spans="2:7" ht="21" customHeight="1" x14ac:dyDescent="0.35">
      <c r="B210" s="579">
        <v>102</v>
      </c>
      <c r="C210" s="464" t="s">
        <v>15334</v>
      </c>
      <c r="D210" s="579" t="s">
        <v>15335</v>
      </c>
      <c r="E210" s="581" t="s">
        <v>15083</v>
      </c>
      <c r="F210" s="581" t="s">
        <v>15336</v>
      </c>
      <c r="G210" s="583" t="s">
        <v>15170</v>
      </c>
    </row>
    <row r="211" spans="2:7" ht="21" customHeight="1" thickBot="1" x14ac:dyDescent="0.4">
      <c r="B211" s="580"/>
      <c r="C211" s="465" t="s">
        <v>15337</v>
      </c>
      <c r="D211" s="580"/>
      <c r="E211" s="582"/>
      <c r="F211" s="582"/>
      <c r="G211" s="584"/>
    </row>
    <row r="212" spans="2:7" ht="21" customHeight="1" x14ac:dyDescent="0.35">
      <c r="B212" s="579">
        <v>103</v>
      </c>
      <c r="C212" s="464" t="s">
        <v>15338</v>
      </c>
      <c r="D212" s="579" t="s">
        <v>15339</v>
      </c>
      <c r="E212" s="581" t="s">
        <v>14933</v>
      </c>
      <c r="F212" s="581" t="s">
        <v>15340</v>
      </c>
      <c r="G212" s="583" t="s">
        <v>15341</v>
      </c>
    </row>
    <row r="213" spans="2:7" ht="21" customHeight="1" thickBot="1" x14ac:dyDescent="0.4">
      <c r="B213" s="580"/>
      <c r="C213" s="465" t="s">
        <v>15342</v>
      </c>
      <c r="D213" s="580"/>
      <c r="E213" s="582"/>
      <c r="F213" s="582"/>
      <c r="G213" s="584"/>
    </row>
    <row r="214" spans="2:7" ht="21" customHeight="1" x14ac:dyDescent="0.35">
      <c r="B214" s="579">
        <v>104</v>
      </c>
      <c r="C214" s="464" t="s">
        <v>15343</v>
      </c>
      <c r="D214" s="579" t="s">
        <v>15344</v>
      </c>
      <c r="E214" s="581" t="s">
        <v>14945</v>
      </c>
      <c r="F214" s="581" t="s">
        <v>15345</v>
      </c>
      <c r="G214" s="583" t="s">
        <v>15346</v>
      </c>
    </row>
    <row r="215" spans="2:7" ht="21" customHeight="1" thickBot="1" x14ac:dyDescent="0.4">
      <c r="B215" s="580"/>
      <c r="C215" s="465" t="s">
        <v>15347</v>
      </c>
      <c r="D215" s="580"/>
      <c r="E215" s="582"/>
      <c r="F215" s="582"/>
      <c r="G215" s="584"/>
    </row>
    <row r="216" spans="2:7" ht="21" customHeight="1" x14ac:dyDescent="0.35">
      <c r="B216" s="579">
        <v>105</v>
      </c>
      <c r="C216" s="464" t="s">
        <v>15348</v>
      </c>
      <c r="D216" s="579" t="s">
        <v>15349</v>
      </c>
      <c r="E216" s="581" t="s">
        <v>14945</v>
      </c>
      <c r="F216" s="581" t="s">
        <v>15350</v>
      </c>
      <c r="G216" s="583" t="s">
        <v>15351</v>
      </c>
    </row>
    <row r="217" spans="2:7" ht="21" customHeight="1" thickBot="1" x14ac:dyDescent="0.4">
      <c r="B217" s="580"/>
      <c r="C217" s="465" t="s">
        <v>15352</v>
      </c>
      <c r="D217" s="580"/>
      <c r="E217" s="582"/>
      <c r="F217" s="582"/>
      <c r="G217" s="584"/>
    </row>
    <row r="218" spans="2:7" ht="21" customHeight="1" x14ac:dyDescent="0.35">
      <c r="B218" s="579">
        <v>106</v>
      </c>
      <c r="C218" s="464" t="s">
        <v>15353</v>
      </c>
      <c r="D218" s="579" t="s">
        <v>15354</v>
      </c>
      <c r="E218" s="581" t="s">
        <v>14939</v>
      </c>
      <c r="F218" s="581" t="s">
        <v>15355</v>
      </c>
      <c r="G218" s="583" t="s">
        <v>15356</v>
      </c>
    </row>
    <row r="219" spans="2:7" ht="21" customHeight="1" thickBot="1" x14ac:dyDescent="0.4">
      <c r="B219" s="580"/>
      <c r="C219" s="465" t="s">
        <v>15357</v>
      </c>
      <c r="D219" s="580"/>
      <c r="E219" s="582"/>
      <c r="F219" s="582"/>
      <c r="G219" s="584"/>
    </row>
    <row r="220" spans="2:7" ht="21" customHeight="1" x14ac:dyDescent="0.35">
      <c r="B220" s="579">
        <v>107</v>
      </c>
      <c r="C220" s="464" t="s">
        <v>15358</v>
      </c>
      <c r="D220" s="579" t="s">
        <v>15359</v>
      </c>
      <c r="E220" s="581" t="s">
        <v>14950</v>
      </c>
      <c r="F220" s="581" t="s">
        <v>15360</v>
      </c>
      <c r="G220" s="583" t="s">
        <v>14973</v>
      </c>
    </row>
    <row r="221" spans="2:7" ht="21" customHeight="1" thickBot="1" x14ac:dyDescent="0.4">
      <c r="B221" s="580"/>
      <c r="C221" s="465" t="s">
        <v>15361</v>
      </c>
      <c r="D221" s="580"/>
      <c r="E221" s="582"/>
      <c r="F221" s="582"/>
      <c r="G221" s="584"/>
    </row>
    <row r="222" spans="2:7" ht="21" customHeight="1" x14ac:dyDescent="0.35">
      <c r="B222" s="579">
        <v>108</v>
      </c>
      <c r="C222" s="464" t="s">
        <v>14855</v>
      </c>
      <c r="D222" s="579" t="s">
        <v>14856</v>
      </c>
      <c r="E222" s="581" t="s">
        <v>14933</v>
      </c>
      <c r="F222" s="581" t="s">
        <v>14857</v>
      </c>
      <c r="G222" s="583" t="s">
        <v>15362</v>
      </c>
    </row>
    <row r="223" spans="2:7" ht="21" customHeight="1" thickBot="1" x14ac:dyDescent="0.4">
      <c r="B223" s="580"/>
      <c r="C223" s="465" t="s">
        <v>14858</v>
      </c>
      <c r="D223" s="580"/>
      <c r="E223" s="582"/>
      <c r="F223" s="582"/>
      <c r="G223" s="584"/>
    </row>
    <row r="224" spans="2:7" ht="21" customHeight="1" x14ac:dyDescent="0.35">
      <c r="B224" s="579">
        <v>109</v>
      </c>
      <c r="C224" s="464" t="s">
        <v>15363</v>
      </c>
      <c r="D224" s="579" t="s">
        <v>14860</v>
      </c>
      <c r="E224" s="581" t="s">
        <v>14956</v>
      </c>
      <c r="F224" s="581" t="s">
        <v>14957</v>
      </c>
      <c r="G224" s="583" t="s">
        <v>15364</v>
      </c>
    </row>
    <row r="225" spans="2:7" ht="21" customHeight="1" thickBot="1" x14ac:dyDescent="0.4">
      <c r="B225" s="580"/>
      <c r="C225" s="465" t="s">
        <v>15365</v>
      </c>
      <c r="D225" s="580"/>
      <c r="E225" s="582"/>
      <c r="F225" s="582"/>
      <c r="G225" s="584"/>
    </row>
    <row r="226" spans="2:7" ht="21" customHeight="1" x14ac:dyDescent="0.35">
      <c r="B226" s="579">
        <v>110</v>
      </c>
      <c r="C226" s="464" t="s">
        <v>14859</v>
      </c>
      <c r="D226" s="579" t="s">
        <v>14860</v>
      </c>
      <c r="E226" s="581" t="s">
        <v>14933</v>
      </c>
      <c r="F226" s="581" t="s">
        <v>14861</v>
      </c>
      <c r="G226" s="583" t="s">
        <v>14935</v>
      </c>
    </row>
    <row r="227" spans="2:7" ht="21" customHeight="1" thickBot="1" x14ac:dyDescent="0.4">
      <c r="B227" s="580"/>
      <c r="C227" s="465" t="s">
        <v>14862</v>
      </c>
      <c r="D227" s="580"/>
      <c r="E227" s="582"/>
      <c r="F227" s="582"/>
      <c r="G227" s="584"/>
    </row>
    <row r="228" spans="2:7" ht="21" customHeight="1" x14ac:dyDescent="0.35">
      <c r="B228" s="579">
        <v>111</v>
      </c>
      <c r="C228" s="464" t="s">
        <v>15366</v>
      </c>
      <c r="D228" s="579" t="s">
        <v>15367</v>
      </c>
      <c r="E228" s="581" t="s">
        <v>14950</v>
      </c>
      <c r="F228" s="581" t="s">
        <v>15368</v>
      </c>
      <c r="G228" s="583" t="s">
        <v>14952</v>
      </c>
    </row>
    <row r="229" spans="2:7" ht="21" customHeight="1" thickBot="1" x14ac:dyDescent="0.4">
      <c r="B229" s="580"/>
      <c r="C229" s="465" t="s">
        <v>15369</v>
      </c>
      <c r="D229" s="580"/>
      <c r="E229" s="582"/>
      <c r="F229" s="582"/>
      <c r="G229" s="584"/>
    </row>
    <row r="230" spans="2:7" ht="21" customHeight="1" x14ac:dyDescent="0.35">
      <c r="B230" s="579">
        <v>112</v>
      </c>
      <c r="C230" s="464" t="s">
        <v>15370</v>
      </c>
      <c r="D230" s="579" t="s">
        <v>15367</v>
      </c>
      <c r="E230" s="581" t="s">
        <v>14933</v>
      </c>
      <c r="F230" s="581" t="s">
        <v>15371</v>
      </c>
      <c r="G230" s="583" t="s">
        <v>15202</v>
      </c>
    </row>
    <row r="231" spans="2:7" ht="21" customHeight="1" thickBot="1" x14ac:dyDescent="0.4">
      <c r="B231" s="580"/>
      <c r="C231" s="465" t="s">
        <v>15372</v>
      </c>
      <c r="D231" s="580"/>
      <c r="E231" s="582"/>
      <c r="F231" s="582"/>
      <c r="G231" s="584"/>
    </row>
    <row r="232" spans="2:7" ht="21" customHeight="1" x14ac:dyDescent="0.35">
      <c r="B232" s="579">
        <v>113</v>
      </c>
      <c r="C232" s="464" t="s">
        <v>14863</v>
      </c>
      <c r="D232" s="579" t="s">
        <v>14864</v>
      </c>
      <c r="E232" s="581" t="s">
        <v>14933</v>
      </c>
      <c r="F232" s="581" t="s">
        <v>14865</v>
      </c>
      <c r="G232" s="583" t="s">
        <v>15204</v>
      </c>
    </row>
    <row r="233" spans="2:7" ht="21" customHeight="1" thickBot="1" x14ac:dyDescent="0.4">
      <c r="B233" s="580"/>
      <c r="C233" s="465" t="s">
        <v>14866</v>
      </c>
      <c r="D233" s="580"/>
      <c r="E233" s="582"/>
      <c r="F233" s="582"/>
      <c r="G233" s="584"/>
    </row>
    <row r="234" spans="2:7" ht="21" customHeight="1" x14ac:dyDescent="0.35">
      <c r="B234" s="579">
        <v>114</v>
      </c>
      <c r="C234" s="464" t="s">
        <v>14867</v>
      </c>
      <c r="D234" s="579" t="s">
        <v>14864</v>
      </c>
      <c r="E234" s="581" t="s">
        <v>14933</v>
      </c>
      <c r="F234" s="581" t="s">
        <v>14868</v>
      </c>
      <c r="G234" s="583" t="s">
        <v>15204</v>
      </c>
    </row>
    <row r="235" spans="2:7" ht="21" customHeight="1" thickBot="1" x14ac:dyDescent="0.4">
      <c r="B235" s="580"/>
      <c r="C235" s="465" t="s">
        <v>14869</v>
      </c>
      <c r="D235" s="580"/>
      <c r="E235" s="582"/>
      <c r="F235" s="582"/>
      <c r="G235" s="584"/>
    </row>
    <row r="236" spans="2:7" ht="21" customHeight="1" x14ac:dyDescent="0.35">
      <c r="B236" s="579">
        <v>115</v>
      </c>
      <c r="C236" s="464" t="s">
        <v>14870</v>
      </c>
      <c r="D236" s="579" t="s">
        <v>14864</v>
      </c>
      <c r="E236" s="581" t="s">
        <v>14933</v>
      </c>
      <c r="F236" s="581" t="s">
        <v>14871</v>
      </c>
      <c r="G236" s="583" t="s">
        <v>15090</v>
      </c>
    </row>
    <row r="237" spans="2:7" ht="21" customHeight="1" thickBot="1" x14ac:dyDescent="0.4">
      <c r="B237" s="580"/>
      <c r="C237" s="465" t="s">
        <v>14872</v>
      </c>
      <c r="D237" s="580"/>
      <c r="E237" s="582"/>
      <c r="F237" s="582"/>
      <c r="G237" s="584"/>
    </row>
    <row r="238" spans="2:7" ht="21" customHeight="1" x14ac:dyDescent="0.35">
      <c r="B238" s="579">
        <v>116</v>
      </c>
      <c r="C238" s="464" t="s">
        <v>15373</v>
      </c>
      <c r="D238" s="579" t="s">
        <v>14864</v>
      </c>
      <c r="E238" s="581" t="s">
        <v>14933</v>
      </c>
      <c r="F238" s="581" t="s">
        <v>14934</v>
      </c>
      <c r="G238" s="583" t="s">
        <v>14935</v>
      </c>
    </row>
    <row r="239" spans="2:7" ht="21" customHeight="1" thickBot="1" x14ac:dyDescent="0.4">
      <c r="B239" s="580"/>
      <c r="C239" s="465" t="s">
        <v>15374</v>
      </c>
      <c r="D239" s="580"/>
      <c r="E239" s="582"/>
      <c r="F239" s="582"/>
      <c r="G239" s="584"/>
    </row>
    <row r="240" spans="2:7" ht="21" customHeight="1" x14ac:dyDescent="0.35">
      <c r="B240" s="579">
        <v>117</v>
      </c>
      <c r="C240" s="464" t="s">
        <v>14873</v>
      </c>
      <c r="D240" s="579" t="s">
        <v>14864</v>
      </c>
      <c r="E240" s="581" t="s">
        <v>14933</v>
      </c>
      <c r="F240" s="581" t="s">
        <v>14874</v>
      </c>
      <c r="G240" s="583" t="s">
        <v>15375</v>
      </c>
    </row>
    <row r="241" spans="2:7" ht="21" customHeight="1" thickBot="1" x14ac:dyDescent="0.4">
      <c r="B241" s="580"/>
      <c r="C241" s="465" t="s">
        <v>14875</v>
      </c>
      <c r="D241" s="580"/>
      <c r="E241" s="582"/>
      <c r="F241" s="582"/>
      <c r="G241" s="584"/>
    </row>
    <row r="242" spans="2:7" ht="21" customHeight="1" x14ac:dyDescent="0.35">
      <c r="B242" s="579">
        <v>118</v>
      </c>
      <c r="C242" s="464" t="s">
        <v>15376</v>
      </c>
      <c r="D242" s="579" t="s">
        <v>14864</v>
      </c>
      <c r="E242" s="581" t="s">
        <v>15083</v>
      </c>
      <c r="F242" s="581" t="s">
        <v>15377</v>
      </c>
      <c r="G242" s="583" t="s">
        <v>15378</v>
      </c>
    </row>
    <row r="243" spans="2:7" ht="21" customHeight="1" thickBot="1" x14ac:dyDescent="0.4">
      <c r="B243" s="580"/>
      <c r="C243" s="465" t="s">
        <v>15379</v>
      </c>
      <c r="D243" s="580"/>
      <c r="E243" s="582"/>
      <c r="F243" s="582"/>
      <c r="G243" s="584"/>
    </row>
    <row r="244" spans="2:7" ht="21" customHeight="1" x14ac:dyDescent="0.35">
      <c r="B244" s="579">
        <v>119</v>
      </c>
      <c r="C244" s="464" t="s">
        <v>15380</v>
      </c>
      <c r="D244" s="579" t="s">
        <v>15381</v>
      </c>
      <c r="E244" s="581" t="s">
        <v>14950</v>
      </c>
      <c r="F244" s="581" t="s">
        <v>15382</v>
      </c>
      <c r="G244" s="583" t="s">
        <v>14952</v>
      </c>
    </row>
    <row r="245" spans="2:7" ht="21" customHeight="1" thickBot="1" x14ac:dyDescent="0.4">
      <c r="B245" s="580"/>
      <c r="C245" s="465" t="s">
        <v>15383</v>
      </c>
      <c r="D245" s="580"/>
      <c r="E245" s="582"/>
      <c r="F245" s="582"/>
      <c r="G245" s="584"/>
    </row>
    <row r="246" spans="2:7" ht="21" customHeight="1" x14ac:dyDescent="0.35">
      <c r="B246" s="579">
        <v>120</v>
      </c>
      <c r="C246" s="464" t="s">
        <v>15384</v>
      </c>
      <c r="D246" s="579" t="s">
        <v>15385</v>
      </c>
      <c r="E246" s="581" t="s">
        <v>14962</v>
      </c>
      <c r="F246" s="581" t="s">
        <v>15386</v>
      </c>
      <c r="G246" s="583" t="s">
        <v>15387</v>
      </c>
    </row>
    <row r="247" spans="2:7" ht="21" customHeight="1" thickBot="1" x14ac:dyDescent="0.4">
      <c r="B247" s="580"/>
      <c r="C247" s="465" t="s">
        <v>15388</v>
      </c>
      <c r="D247" s="580"/>
      <c r="E247" s="582"/>
      <c r="F247" s="582"/>
      <c r="G247" s="584"/>
    </row>
    <row r="248" spans="2:7" ht="21" customHeight="1" x14ac:dyDescent="0.35">
      <c r="B248" s="579">
        <v>121</v>
      </c>
      <c r="C248" s="464" t="s">
        <v>15389</v>
      </c>
      <c r="D248" s="579" t="s">
        <v>15390</v>
      </c>
      <c r="E248" s="581" t="s">
        <v>14933</v>
      </c>
      <c r="F248" s="581" t="s">
        <v>15391</v>
      </c>
      <c r="G248" s="583" t="s">
        <v>15392</v>
      </c>
    </row>
    <row r="249" spans="2:7" ht="21" customHeight="1" thickBot="1" x14ac:dyDescent="0.4">
      <c r="B249" s="580"/>
      <c r="C249" s="465" t="s">
        <v>15393</v>
      </c>
      <c r="D249" s="580"/>
      <c r="E249" s="582"/>
      <c r="F249" s="582"/>
      <c r="G249" s="584"/>
    </row>
    <row r="250" spans="2:7" ht="21" customHeight="1" x14ac:dyDescent="0.35">
      <c r="B250" s="579">
        <v>122</v>
      </c>
      <c r="C250" s="464" t="s">
        <v>15394</v>
      </c>
      <c r="D250" s="579" t="s">
        <v>15395</v>
      </c>
      <c r="E250" s="581" t="s">
        <v>14933</v>
      </c>
      <c r="F250" s="581" t="s">
        <v>15396</v>
      </c>
      <c r="G250" s="583" t="s">
        <v>15397</v>
      </c>
    </row>
    <row r="251" spans="2:7" ht="21" customHeight="1" thickBot="1" x14ac:dyDescent="0.4">
      <c r="B251" s="580"/>
      <c r="C251" s="465" t="s">
        <v>15398</v>
      </c>
      <c r="D251" s="580"/>
      <c r="E251" s="582"/>
      <c r="F251" s="582"/>
      <c r="G251" s="584"/>
    </row>
    <row r="252" spans="2:7" ht="21" customHeight="1" x14ac:dyDescent="0.35">
      <c r="B252" s="579">
        <v>123</v>
      </c>
      <c r="C252" s="464" t="s">
        <v>15399</v>
      </c>
      <c r="D252" s="579" t="s">
        <v>15400</v>
      </c>
      <c r="E252" s="581" t="s">
        <v>15083</v>
      </c>
      <c r="F252" s="581" t="s">
        <v>15401</v>
      </c>
      <c r="G252" s="583" t="s">
        <v>15402</v>
      </c>
    </row>
    <row r="253" spans="2:7" ht="21" customHeight="1" thickBot="1" x14ac:dyDescent="0.4">
      <c r="B253" s="580"/>
      <c r="C253" s="465" t="s">
        <v>15403</v>
      </c>
      <c r="D253" s="580"/>
      <c r="E253" s="582"/>
      <c r="F253" s="582"/>
      <c r="G253" s="584"/>
    </row>
    <row r="254" spans="2:7" ht="21" customHeight="1" x14ac:dyDescent="0.35">
      <c r="B254" s="579">
        <v>124</v>
      </c>
      <c r="C254" s="464" t="s">
        <v>15404</v>
      </c>
      <c r="D254" s="579" t="s">
        <v>15405</v>
      </c>
      <c r="E254" s="581" t="s">
        <v>14933</v>
      </c>
      <c r="F254" s="581" t="s">
        <v>15406</v>
      </c>
      <c r="G254" s="583" t="s">
        <v>15407</v>
      </c>
    </row>
    <row r="255" spans="2:7" ht="21" customHeight="1" thickBot="1" x14ac:dyDescent="0.4">
      <c r="B255" s="580"/>
      <c r="C255" s="465" t="s">
        <v>15408</v>
      </c>
      <c r="D255" s="580"/>
      <c r="E255" s="582"/>
      <c r="F255" s="582"/>
      <c r="G255" s="584"/>
    </row>
    <row r="256" spans="2:7" ht="21" customHeight="1" x14ac:dyDescent="0.35">
      <c r="B256" s="579">
        <v>125</v>
      </c>
      <c r="C256" s="464" t="s">
        <v>15409</v>
      </c>
      <c r="D256" s="579" t="s">
        <v>15410</v>
      </c>
      <c r="E256" s="581" t="s">
        <v>14933</v>
      </c>
      <c r="F256" s="581" t="s">
        <v>15411</v>
      </c>
      <c r="G256" s="583" t="s">
        <v>15412</v>
      </c>
    </row>
    <row r="257" spans="2:7" ht="21" customHeight="1" thickBot="1" x14ac:dyDescent="0.4">
      <c r="B257" s="580"/>
      <c r="C257" s="465" t="s">
        <v>15413</v>
      </c>
      <c r="D257" s="580"/>
      <c r="E257" s="582"/>
      <c r="F257" s="582"/>
      <c r="G257" s="584"/>
    </row>
    <row r="258" spans="2:7" ht="21" customHeight="1" x14ac:dyDescent="0.35">
      <c r="B258" s="579">
        <v>126</v>
      </c>
      <c r="C258" s="464" t="s">
        <v>15414</v>
      </c>
      <c r="D258" s="579" t="s">
        <v>15410</v>
      </c>
      <c r="E258" s="581" t="s">
        <v>14933</v>
      </c>
      <c r="F258" s="581" t="s">
        <v>15415</v>
      </c>
      <c r="G258" s="583" t="s">
        <v>14935</v>
      </c>
    </row>
    <row r="259" spans="2:7" ht="21" customHeight="1" thickBot="1" x14ac:dyDescent="0.4">
      <c r="B259" s="580"/>
      <c r="C259" s="465" t="s">
        <v>15416</v>
      </c>
      <c r="D259" s="580"/>
      <c r="E259" s="582"/>
      <c r="F259" s="582"/>
      <c r="G259" s="584"/>
    </row>
    <row r="260" spans="2:7" ht="21" customHeight="1" x14ac:dyDescent="0.35">
      <c r="B260" s="579">
        <v>127</v>
      </c>
      <c r="C260" s="464" t="s">
        <v>15417</v>
      </c>
      <c r="D260" s="579" t="s">
        <v>14877</v>
      </c>
      <c r="E260" s="581" t="s">
        <v>14956</v>
      </c>
      <c r="F260" s="581" t="s">
        <v>15418</v>
      </c>
      <c r="G260" s="583" t="s">
        <v>15419</v>
      </c>
    </row>
    <row r="261" spans="2:7" ht="21" customHeight="1" thickBot="1" x14ac:dyDescent="0.4">
      <c r="B261" s="580"/>
      <c r="C261" s="465" t="s">
        <v>15420</v>
      </c>
      <c r="D261" s="580"/>
      <c r="E261" s="582"/>
      <c r="F261" s="582"/>
      <c r="G261" s="584"/>
    </row>
    <row r="262" spans="2:7" ht="21" customHeight="1" x14ac:dyDescent="0.35">
      <c r="B262" s="579">
        <v>128</v>
      </c>
      <c r="C262" s="464" t="s">
        <v>14876</v>
      </c>
      <c r="D262" s="579" t="s">
        <v>14877</v>
      </c>
      <c r="E262" s="581" t="s">
        <v>14933</v>
      </c>
      <c r="F262" s="581" t="s">
        <v>14878</v>
      </c>
      <c r="G262" s="583" t="s">
        <v>15204</v>
      </c>
    </row>
    <row r="263" spans="2:7" ht="21" customHeight="1" thickBot="1" x14ac:dyDescent="0.4">
      <c r="B263" s="580"/>
      <c r="C263" s="465" t="s">
        <v>14879</v>
      </c>
      <c r="D263" s="580"/>
      <c r="E263" s="582"/>
      <c r="F263" s="582"/>
      <c r="G263" s="584"/>
    </row>
    <row r="264" spans="2:7" ht="21" customHeight="1" x14ac:dyDescent="0.35">
      <c r="B264" s="579">
        <v>129</v>
      </c>
      <c r="C264" s="464" t="s">
        <v>14880</v>
      </c>
      <c r="D264" s="579" t="s">
        <v>14877</v>
      </c>
      <c r="E264" s="581" t="s">
        <v>14950</v>
      </c>
      <c r="F264" s="581" t="s">
        <v>14881</v>
      </c>
      <c r="G264" s="583" t="s">
        <v>14973</v>
      </c>
    </row>
    <row r="265" spans="2:7" ht="21" customHeight="1" thickBot="1" x14ac:dyDescent="0.4">
      <c r="B265" s="580"/>
      <c r="C265" s="465" t="s">
        <v>14882</v>
      </c>
      <c r="D265" s="580"/>
      <c r="E265" s="582"/>
      <c r="F265" s="582"/>
      <c r="G265" s="584"/>
    </row>
    <row r="266" spans="2:7" ht="21" customHeight="1" x14ac:dyDescent="0.35">
      <c r="B266" s="579">
        <v>130</v>
      </c>
      <c r="C266" s="464" t="s">
        <v>14883</v>
      </c>
      <c r="D266" s="579" t="s">
        <v>14877</v>
      </c>
      <c r="E266" s="581" t="s">
        <v>15083</v>
      </c>
      <c r="F266" s="581" t="s">
        <v>14884</v>
      </c>
      <c r="G266" s="583" t="s">
        <v>15085</v>
      </c>
    </row>
    <row r="267" spans="2:7" ht="21" customHeight="1" thickBot="1" x14ac:dyDescent="0.4">
      <c r="B267" s="580"/>
      <c r="C267" s="465" t="s">
        <v>14885</v>
      </c>
      <c r="D267" s="580"/>
      <c r="E267" s="582"/>
      <c r="F267" s="582"/>
      <c r="G267" s="584"/>
    </row>
    <row r="268" spans="2:7" ht="21" customHeight="1" x14ac:dyDescent="0.35">
      <c r="B268" s="579">
        <v>131</v>
      </c>
      <c r="C268" s="464" t="s">
        <v>14886</v>
      </c>
      <c r="D268" s="579" t="s">
        <v>14877</v>
      </c>
      <c r="E268" s="581" t="s">
        <v>15083</v>
      </c>
      <c r="F268" s="581" t="s">
        <v>14887</v>
      </c>
      <c r="G268" s="583" t="s">
        <v>15421</v>
      </c>
    </row>
    <row r="269" spans="2:7" ht="21" customHeight="1" thickBot="1" x14ac:dyDescent="0.4">
      <c r="B269" s="580"/>
      <c r="C269" s="465" t="s">
        <v>14888</v>
      </c>
      <c r="D269" s="580"/>
      <c r="E269" s="582"/>
      <c r="F269" s="582"/>
      <c r="G269" s="584"/>
    </row>
    <row r="270" spans="2:7" ht="21" customHeight="1" x14ac:dyDescent="0.35">
      <c r="B270" s="579">
        <v>132</v>
      </c>
      <c r="C270" s="464" t="s">
        <v>15422</v>
      </c>
      <c r="D270" s="579" t="s">
        <v>14890</v>
      </c>
      <c r="E270" s="581" t="s">
        <v>14933</v>
      </c>
      <c r="F270" s="581" t="s">
        <v>15060</v>
      </c>
      <c r="G270" s="583" t="s">
        <v>15061</v>
      </c>
    </row>
    <row r="271" spans="2:7" ht="21" customHeight="1" thickBot="1" x14ac:dyDescent="0.4">
      <c r="B271" s="580"/>
      <c r="C271" s="465" t="s">
        <v>15423</v>
      </c>
      <c r="D271" s="580"/>
      <c r="E271" s="582"/>
      <c r="F271" s="582"/>
      <c r="G271" s="584"/>
    </row>
    <row r="272" spans="2:7" ht="21" customHeight="1" x14ac:dyDescent="0.35">
      <c r="B272" s="579">
        <v>133</v>
      </c>
      <c r="C272" s="464" t="s">
        <v>15424</v>
      </c>
      <c r="D272" s="579" t="s">
        <v>14890</v>
      </c>
      <c r="E272" s="581" t="s">
        <v>15083</v>
      </c>
      <c r="F272" s="581" t="s">
        <v>15425</v>
      </c>
      <c r="G272" s="583" t="s">
        <v>15426</v>
      </c>
    </row>
    <row r="273" spans="2:7" ht="21" customHeight="1" thickBot="1" x14ac:dyDescent="0.4">
      <c r="B273" s="580"/>
      <c r="C273" s="465" t="s">
        <v>15427</v>
      </c>
      <c r="D273" s="580"/>
      <c r="E273" s="582"/>
      <c r="F273" s="582"/>
      <c r="G273" s="584"/>
    </row>
    <row r="274" spans="2:7" ht="21" customHeight="1" x14ac:dyDescent="0.35">
      <c r="B274" s="579">
        <v>134</v>
      </c>
      <c r="C274" s="464" t="s">
        <v>14889</v>
      </c>
      <c r="D274" s="579" t="s">
        <v>14890</v>
      </c>
      <c r="E274" s="581" t="s">
        <v>15083</v>
      </c>
      <c r="F274" s="581" t="s">
        <v>14891</v>
      </c>
      <c r="G274" s="583" t="s">
        <v>15428</v>
      </c>
    </row>
    <row r="275" spans="2:7" ht="21" customHeight="1" thickBot="1" x14ac:dyDescent="0.4">
      <c r="B275" s="580"/>
      <c r="C275" s="465" t="s">
        <v>14892</v>
      </c>
      <c r="D275" s="580"/>
      <c r="E275" s="582"/>
      <c r="F275" s="582"/>
      <c r="G275" s="584"/>
    </row>
    <row r="276" spans="2:7" ht="21" customHeight="1" x14ac:dyDescent="0.35">
      <c r="B276" s="579">
        <v>135</v>
      </c>
      <c r="C276" s="464" t="s">
        <v>14893</v>
      </c>
      <c r="D276" s="579" t="s">
        <v>14894</v>
      </c>
      <c r="E276" s="581" t="s">
        <v>14933</v>
      </c>
      <c r="F276" s="581" t="s">
        <v>14895</v>
      </c>
      <c r="G276" s="583" t="s">
        <v>15429</v>
      </c>
    </row>
    <row r="277" spans="2:7" ht="21" customHeight="1" thickBot="1" x14ac:dyDescent="0.4">
      <c r="B277" s="580"/>
      <c r="C277" s="465" t="s">
        <v>14896</v>
      </c>
      <c r="D277" s="580"/>
      <c r="E277" s="582"/>
      <c r="F277" s="582"/>
      <c r="G277" s="584"/>
    </row>
    <row r="278" spans="2:7" ht="21" customHeight="1" x14ac:dyDescent="0.35">
      <c r="B278" s="579">
        <v>136</v>
      </c>
      <c r="C278" s="464" t="s">
        <v>14897</v>
      </c>
      <c r="D278" s="579" t="s">
        <v>14894</v>
      </c>
      <c r="E278" s="581" t="s">
        <v>15083</v>
      </c>
      <c r="F278" s="581" t="s">
        <v>14898</v>
      </c>
      <c r="G278" s="583" t="s">
        <v>15430</v>
      </c>
    </row>
    <row r="279" spans="2:7" ht="21" customHeight="1" thickBot="1" x14ac:dyDescent="0.4">
      <c r="B279" s="580"/>
      <c r="C279" s="465" t="s">
        <v>14899</v>
      </c>
      <c r="D279" s="580"/>
      <c r="E279" s="582"/>
      <c r="F279" s="582"/>
      <c r="G279" s="584"/>
    </row>
    <row r="280" spans="2:7" ht="21" customHeight="1" x14ac:dyDescent="0.35">
      <c r="B280" s="579">
        <v>137</v>
      </c>
      <c r="C280" s="464" t="s">
        <v>15431</v>
      </c>
      <c r="D280" s="579" t="s">
        <v>14894</v>
      </c>
      <c r="E280" s="581" t="s">
        <v>14956</v>
      </c>
      <c r="F280" s="581" t="s">
        <v>15432</v>
      </c>
      <c r="G280" s="583" t="s">
        <v>15419</v>
      </c>
    </row>
    <row r="281" spans="2:7" ht="21" customHeight="1" thickBot="1" x14ac:dyDescent="0.4">
      <c r="B281" s="580"/>
      <c r="C281" s="465" t="s">
        <v>15433</v>
      </c>
      <c r="D281" s="580"/>
      <c r="E281" s="582"/>
      <c r="F281" s="582"/>
      <c r="G281" s="584"/>
    </row>
    <row r="282" spans="2:7" ht="21" customHeight="1" x14ac:dyDescent="0.35">
      <c r="B282" s="579">
        <v>138</v>
      </c>
      <c r="C282" s="464" t="s">
        <v>15434</v>
      </c>
      <c r="D282" s="579" t="s">
        <v>14894</v>
      </c>
      <c r="E282" s="581" t="s">
        <v>14956</v>
      </c>
      <c r="F282" s="581" t="s">
        <v>15435</v>
      </c>
      <c r="G282" s="583" t="s">
        <v>15419</v>
      </c>
    </row>
    <row r="283" spans="2:7" ht="21" customHeight="1" thickBot="1" x14ac:dyDescent="0.4">
      <c r="B283" s="580"/>
      <c r="C283" s="465" t="s">
        <v>15436</v>
      </c>
      <c r="D283" s="580"/>
      <c r="E283" s="582"/>
      <c r="F283" s="582"/>
      <c r="G283" s="584"/>
    </row>
    <row r="284" spans="2:7" ht="21" customHeight="1" x14ac:dyDescent="0.35">
      <c r="B284" s="579">
        <v>139</v>
      </c>
      <c r="C284" s="464" t="s">
        <v>14900</v>
      </c>
      <c r="D284" s="579" t="s">
        <v>14894</v>
      </c>
      <c r="E284" s="581" t="s">
        <v>15083</v>
      </c>
      <c r="F284" s="581" t="s">
        <v>14901</v>
      </c>
      <c r="G284" s="583" t="s">
        <v>15437</v>
      </c>
    </row>
    <row r="285" spans="2:7" ht="21" customHeight="1" thickBot="1" x14ac:dyDescent="0.4">
      <c r="B285" s="580"/>
      <c r="C285" s="465" t="s">
        <v>14902</v>
      </c>
      <c r="D285" s="580"/>
      <c r="E285" s="582"/>
      <c r="F285" s="582"/>
      <c r="G285" s="584"/>
    </row>
    <row r="286" spans="2:7" ht="21" customHeight="1" x14ac:dyDescent="0.35">
      <c r="B286" s="579">
        <v>140</v>
      </c>
      <c r="C286" s="464" t="s">
        <v>14903</v>
      </c>
      <c r="D286" s="579" t="s">
        <v>14894</v>
      </c>
      <c r="E286" s="581" t="s">
        <v>15083</v>
      </c>
      <c r="F286" s="581" t="s">
        <v>14904</v>
      </c>
      <c r="G286" s="583" t="s">
        <v>15438</v>
      </c>
    </row>
    <row r="287" spans="2:7" ht="21" customHeight="1" thickBot="1" x14ac:dyDescent="0.4">
      <c r="B287" s="580"/>
      <c r="C287" s="465" t="s">
        <v>14905</v>
      </c>
      <c r="D287" s="580"/>
      <c r="E287" s="582"/>
      <c r="F287" s="582"/>
      <c r="G287" s="584"/>
    </row>
    <row r="288" spans="2:7" ht="21" customHeight="1" x14ac:dyDescent="0.35">
      <c r="B288" s="579">
        <v>141</v>
      </c>
      <c r="C288" s="464" t="s">
        <v>14906</v>
      </c>
      <c r="D288" s="579" t="s">
        <v>14894</v>
      </c>
      <c r="E288" s="581" t="s">
        <v>15083</v>
      </c>
      <c r="F288" s="581" t="s">
        <v>14907</v>
      </c>
      <c r="G288" s="583" t="s">
        <v>15439</v>
      </c>
    </row>
    <row r="289" spans="2:7" ht="21" customHeight="1" thickBot="1" x14ac:dyDescent="0.4">
      <c r="B289" s="580"/>
      <c r="C289" s="465" t="s">
        <v>14908</v>
      </c>
      <c r="D289" s="580"/>
      <c r="E289" s="582"/>
      <c r="F289" s="582"/>
      <c r="G289" s="584"/>
    </row>
    <row r="290" spans="2:7" ht="21" customHeight="1" x14ac:dyDescent="0.35">
      <c r="B290" s="579">
        <v>142</v>
      </c>
      <c r="C290" s="464" t="s">
        <v>15440</v>
      </c>
      <c r="D290" s="579" t="s">
        <v>14894</v>
      </c>
      <c r="E290" s="581" t="s">
        <v>14998</v>
      </c>
      <c r="F290" s="581" t="s">
        <v>15441</v>
      </c>
      <c r="G290" s="583" t="s">
        <v>15442</v>
      </c>
    </row>
    <row r="291" spans="2:7" ht="21" customHeight="1" thickBot="1" x14ac:dyDescent="0.4">
      <c r="B291" s="580"/>
      <c r="C291" s="465" t="s">
        <v>15443</v>
      </c>
      <c r="D291" s="580"/>
      <c r="E291" s="582"/>
      <c r="F291" s="582"/>
      <c r="G291" s="584"/>
    </row>
    <row r="292" spans="2:7" ht="21" customHeight="1" x14ac:dyDescent="0.35">
      <c r="B292" s="579">
        <v>143</v>
      </c>
      <c r="C292" s="464" t="s">
        <v>15444</v>
      </c>
      <c r="D292" s="579" t="s">
        <v>14894</v>
      </c>
      <c r="E292" s="581" t="s">
        <v>14998</v>
      </c>
      <c r="F292" s="581" t="s">
        <v>15445</v>
      </c>
      <c r="G292" s="583" t="s">
        <v>15446</v>
      </c>
    </row>
    <row r="293" spans="2:7" ht="21" customHeight="1" thickBot="1" x14ac:dyDescent="0.4">
      <c r="B293" s="580"/>
      <c r="C293" s="465" t="s">
        <v>15447</v>
      </c>
      <c r="D293" s="580"/>
      <c r="E293" s="582"/>
      <c r="F293" s="582"/>
      <c r="G293" s="584"/>
    </row>
    <row r="294" spans="2:7" ht="21" customHeight="1" x14ac:dyDescent="0.35">
      <c r="B294" s="579">
        <v>144</v>
      </c>
      <c r="C294" s="464" t="s">
        <v>15448</v>
      </c>
      <c r="D294" s="579" t="s">
        <v>14894</v>
      </c>
      <c r="E294" s="581" t="s">
        <v>14998</v>
      </c>
      <c r="F294" s="581" t="s">
        <v>15449</v>
      </c>
      <c r="G294" s="583" t="s">
        <v>15450</v>
      </c>
    </row>
    <row r="295" spans="2:7" ht="21" customHeight="1" thickBot="1" x14ac:dyDescent="0.4">
      <c r="B295" s="580"/>
      <c r="C295" s="465" t="s">
        <v>15451</v>
      </c>
      <c r="D295" s="580"/>
      <c r="E295" s="582"/>
      <c r="F295" s="582"/>
      <c r="G295" s="584"/>
    </row>
    <row r="296" spans="2:7" ht="21" customHeight="1" x14ac:dyDescent="0.35">
      <c r="B296" s="579">
        <v>145</v>
      </c>
      <c r="C296" s="464" t="s">
        <v>15452</v>
      </c>
      <c r="D296" s="579" t="s">
        <v>15453</v>
      </c>
      <c r="E296" s="581" t="s">
        <v>14945</v>
      </c>
      <c r="F296" s="581" t="s">
        <v>15454</v>
      </c>
      <c r="G296" s="583" t="s">
        <v>15455</v>
      </c>
    </row>
    <row r="297" spans="2:7" ht="21" customHeight="1" thickBot="1" x14ac:dyDescent="0.4">
      <c r="B297" s="580"/>
      <c r="C297" s="465" t="s">
        <v>15456</v>
      </c>
      <c r="D297" s="580"/>
      <c r="E297" s="582"/>
      <c r="F297" s="582"/>
      <c r="G297" s="584"/>
    </row>
    <row r="298" spans="2:7" ht="21" customHeight="1" x14ac:dyDescent="0.35">
      <c r="B298" s="579">
        <v>146</v>
      </c>
      <c r="C298" s="464" t="s">
        <v>15457</v>
      </c>
      <c r="D298" s="579" t="s">
        <v>15453</v>
      </c>
      <c r="E298" s="581" t="s">
        <v>14945</v>
      </c>
      <c r="F298" s="581" t="s">
        <v>15458</v>
      </c>
      <c r="G298" s="583" t="s">
        <v>14947</v>
      </c>
    </row>
    <row r="299" spans="2:7" ht="21" customHeight="1" thickBot="1" x14ac:dyDescent="0.4">
      <c r="B299" s="580"/>
      <c r="C299" s="465" t="s">
        <v>15459</v>
      </c>
      <c r="D299" s="580"/>
      <c r="E299" s="582"/>
      <c r="F299" s="582"/>
      <c r="G299" s="584"/>
    </row>
    <row r="300" spans="2:7" ht="21" customHeight="1" x14ac:dyDescent="0.35">
      <c r="B300" s="579">
        <v>147</v>
      </c>
      <c r="C300" s="464" t="s">
        <v>15460</v>
      </c>
      <c r="D300" s="579" t="s">
        <v>15453</v>
      </c>
      <c r="E300" s="581" t="s">
        <v>15003</v>
      </c>
      <c r="F300" s="581" t="s">
        <v>15461</v>
      </c>
      <c r="G300" s="583" t="s">
        <v>15332</v>
      </c>
    </row>
    <row r="301" spans="2:7" ht="21" customHeight="1" thickBot="1" x14ac:dyDescent="0.4">
      <c r="B301" s="580"/>
      <c r="C301" s="465" t="s">
        <v>15462</v>
      </c>
      <c r="D301" s="580"/>
      <c r="E301" s="582"/>
      <c r="F301" s="582"/>
      <c r="G301" s="584"/>
    </row>
    <row r="302" spans="2:7" ht="21" customHeight="1" x14ac:dyDescent="0.35">
      <c r="B302" s="579">
        <v>148</v>
      </c>
      <c r="C302" s="464" t="s">
        <v>15463</v>
      </c>
      <c r="D302" s="579" t="s">
        <v>15464</v>
      </c>
      <c r="E302" s="581" t="s">
        <v>14933</v>
      </c>
      <c r="F302" s="581" t="s">
        <v>15465</v>
      </c>
      <c r="G302" s="583" t="s">
        <v>15061</v>
      </c>
    </row>
    <row r="303" spans="2:7" ht="21" customHeight="1" thickBot="1" x14ac:dyDescent="0.4">
      <c r="B303" s="580"/>
      <c r="C303" s="465" t="s">
        <v>15466</v>
      </c>
      <c r="D303" s="580"/>
      <c r="E303" s="582"/>
      <c r="F303" s="582"/>
      <c r="G303" s="584"/>
    </row>
    <row r="304" spans="2:7" ht="21" customHeight="1" x14ac:dyDescent="0.35">
      <c r="B304" s="579">
        <v>149</v>
      </c>
      <c r="C304" s="464" t="s">
        <v>15467</v>
      </c>
      <c r="D304" s="579" t="s">
        <v>15468</v>
      </c>
      <c r="E304" s="581" t="s">
        <v>14945</v>
      </c>
      <c r="F304" s="581" t="s">
        <v>15469</v>
      </c>
      <c r="G304" s="583" t="s">
        <v>15470</v>
      </c>
    </row>
    <row r="305" spans="2:7" ht="21" customHeight="1" thickBot="1" x14ac:dyDescent="0.4">
      <c r="B305" s="580"/>
      <c r="C305" s="465" t="s">
        <v>15471</v>
      </c>
      <c r="D305" s="580"/>
      <c r="E305" s="582"/>
      <c r="F305" s="582"/>
      <c r="G305" s="584"/>
    </row>
    <row r="306" spans="2:7" ht="21" customHeight="1" x14ac:dyDescent="0.35">
      <c r="B306" s="579">
        <v>150</v>
      </c>
      <c r="C306" s="464" t="s">
        <v>15472</v>
      </c>
      <c r="D306" s="579" t="s">
        <v>15473</v>
      </c>
      <c r="E306" s="581" t="s">
        <v>14950</v>
      </c>
      <c r="F306" s="581" t="s">
        <v>15474</v>
      </c>
      <c r="G306" s="583" t="s">
        <v>14973</v>
      </c>
    </row>
    <row r="307" spans="2:7" ht="21" customHeight="1" thickBot="1" x14ac:dyDescent="0.4">
      <c r="B307" s="580"/>
      <c r="C307" s="465" t="s">
        <v>15121</v>
      </c>
      <c r="D307" s="580"/>
      <c r="E307" s="582"/>
      <c r="F307" s="582"/>
      <c r="G307" s="584"/>
    </row>
    <row r="308" spans="2:7" ht="21" customHeight="1" x14ac:dyDescent="0.35">
      <c r="B308" s="579">
        <v>151</v>
      </c>
      <c r="C308" s="464" t="s">
        <v>15475</v>
      </c>
      <c r="D308" s="579" t="s">
        <v>15473</v>
      </c>
      <c r="E308" s="581" t="s">
        <v>14956</v>
      </c>
      <c r="F308" s="581" t="s">
        <v>15476</v>
      </c>
      <c r="G308" s="583" t="s">
        <v>15419</v>
      </c>
    </row>
    <row r="309" spans="2:7" ht="21" customHeight="1" thickBot="1" x14ac:dyDescent="0.4">
      <c r="B309" s="580"/>
      <c r="C309" s="465" t="s">
        <v>15477</v>
      </c>
      <c r="D309" s="580"/>
      <c r="E309" s="582"/>
      <c r="F309" s="582"/>
      <c r="G309" s="584"/>
    </row>
    <row r="310" spans="2:7" ht="21" customHeight="1" x14ac:dyDescent="0.35">
      <c r="B310" s="579">
        <v>152</v>
      </c>
      <c r="C310" s="464" t="s">
        <v>15478</v>
      </c>
      <c r="D310" s="579" t="s">
        <v>15479</v>
      </c>
      <c r="E310" s="581" t="s">
        <v>14933</v>
      </c>
      <c r="F310" s="581" t="s">
        <v>15480</v>
      </c>
      <c r="G310" s="583" t="s">
        <v>15481</v>
      </c>
    </row>
    <row r="311" spans="2:7" ht="21" customHeight="1" thickBot="1" x14ac:dyDescent="0.4">
      <c r="B311" s="580"/>
      <c r="C311" s="465" t="s">
        <v>15482</v>
      </c>
      <c r="D311" s="580"/>
      <c r="E311" s="582"/>
      <c r="F311" s="582"/>
      <c r="G311" s="584"/>
    </row>
    <row r="312" spans="2:7" ht="21" customHeight="1" x14ac:dyDescent="0.35">
      <c r="B312" s="579">
        <v>153</v>
      </c>
      <c r="C312" s="464" t="s">
        <v>15483</v>
      </c>
      <c r="D312" s="579" t="s">
        <v>15484</v>
      </c>
      <c r="E312" s="581" t="s">
        <v>14933</v>
      </c>
      <c r="F312" s="581" t="s">
        <v>15485</v>
      </c>
      <c r="G312" s="583" t="s">
        <v>14935</v>
      </c>
    </row>
    <row r="313" spans="2:7" ht="21" customHeight="1" thickBot="1" x14ac:dyDescent="0.4">
      <c r="B313" s="580"/>
      <c r="C313" s="465" t="s">
        <v>15486</v>
      </c>
      <c r="D313" s="580"/>
      <c r="E313" s="582"/>
      <c r="F313" s="582"/>
      <c r="G313" s="584"/>
    </row>
    <row r="314" spans="2:7" ht="21" customHeight="1" x14ac:dyDescent="0.35">
      <c r="B314" s="579">
        <v>154</v>
      </c>
      <c r="C314" s="464" t="s">
        <v>15487</v>
      </c>
      <c r="D314" s="579" t="s">
        <v>15484</v>
      </c>
      <c r="E314" s="581" t="s">
        <v>14933</v>
      </c>
      <c r="F314" s="581" t="s">
        <v>15488</v>
      </c>
      <c r="G314" s="583" t="s">
        <v>15489</v>
      </c>
    </row>
    <row r="315" spans="2:7" ht="21" customHeight="1" thickBot="1" x14ac:dyDescent="0.4">
      <c r="B315" s="580"/>
      <c r="C315" s="465" t="s">
        <v>15490</v>
      </c>
      <c r="D315" s="580"/>
      <c r="E315" s="582"/>
      <c r="F315" s="582"/>
      <c r="G315" s="584"/>
    </row>
    <row r="316" spans="2:7" ht="21" customHeight="1" x14ac:dyDescent="0.35">
      <c r="B316" s="579">
        <v>155</v>
      </c>
      <c r="C316" s="464" t="s">
        <v>15491</v>
      </c>
      <c r="D316" s="579" t="s">
        <v>15492</v>
      </c>
      <c r="E316" s="581" t="s">
        <v>14956</v>
      </c>
      <c r="F316" s="581" t="s">
        <v>15493</v>
      </c>
      <c r="G316" s="583" t="s">
        <v>15419</v>
      </c>
    </row>
    <row r="317" spans="2:7" ht="21" customHeight="1" thickBot="1" x14ac:dyDescent="0.4">
      <c r="B317" s="580"/>
      <c r="C317" s="465" t="s">
        <v>15494</v>
      </c>
      <c r="D317" s="580"/>
      <c r="E317" s="582"/>
      <c r="F317" s="582"/>
      <c r="G317" s="584"/>
    </row>
    <row r="318" spans="2:7" ht="21" customHeight="1" x14ac:dyDescent="0.35">
      <c r="B318" s="579">
        <v>156</v>
      </c>
      <c r="C318" s="464" t="s">
        <v>15495</v>
      </c>
      <c r="D318" s="579" t="s">
        <v>15496</v>
      </c>
      <c r="E318" s="581" t="s">
        <v>14945</v>
      </c>
      <c r="F318" s="581" t="s">
        <v>15497</v>
      </c>
      <c r="G318" s="583" t="s">
        <v>15470</v>
      </c>
    </row>
    <row r="319" spans="2:7" ht="21" customHeight="1" thickBot="1" x14ac:dyDescent="0.4">
      <c r="B319" s="580"/>
      <c r="C319" s="465" t="s">
        <v>15498</v>
      </c>
      <c r="D319" s="580"/>
      <c r="E319" s="582"/>
      <c r="F319" s="582"/>
      <c r="G319" s="584"/>
    </row>
    <row r="320" spans="2:7" ht="21" customHeight="1" x14ac:dyDescent="0.35">
      <c r="B320" s="579">
        <v>157</v>
      </c>
      <c r="C320" s="464" t="s">
        <v>15499</v>
      </c>
      <c r="D320" s="579" t="s">
        <v>15500</v>
      </c>
      <c r="E320" s="581" t="s">
        <v>14933</v>
      </c>
      <c r="F320" s="581" t="s">
        <v>15501</v>
      </c>
      <c r="G320" s="583" t="s">
        <v>15502</v>
      </c>
    </row>
    <row r="321" spans="2:7" ht="21" customHeight="1" thickBot="1" x14ac:dyDescent="0.4">
      <c r="B321" s="580"/>
      <c r="C321" s="465" t="s">
        <v>15503</v>
      </c>
      <c r="D321" s="580"/>
      <c r="E321" s="582"/>
      <c r="F321" s="582"/>
      <c r="G321" s="584"/>
    </row>
    <row r="322" spans="2:7" ht="21" customHeight="1" x14ac:dyDescent="0.35">
      <c r="B322" s="579">
        <v>158</v>
      </c>
      <c r="C322" s="464" t="s">
        <v>15504</v>
      </c>
      <c r="D322" s="579" t="s">
        <v>15505</v>
      </c>
      <c r="E322" s="581" t="s">
        <v>15003</v>
      </c>
      <c r="F322" s="581" t="s">
        <v>15506</v>
      </c>
      <c r="G322" s="583" t="s">
        <v>15507</v>
      </c>
    </row>
    <row r="323" spans="2:7" ht="21" customHeight="1" thickBot="1" x14ac:dyDescent="0.4">
      <c r="B323" s="580"/>
      <c r="C323" s="465" t="s">
        <v>15508</v>
      </c>
      <c r="D323" s="580"/>
      <c r="E323" s="582"/>
      <c r="F323" s="582"/>
      <c r="G323" s="584"/>
    </row>
    <row r="324" spans="2:7" ht="21" customHeight="1" x14ac:dyDescent="0.35">
      <c r="B324" s="579">
        <v>159</v>
      </c>
      <c r="C324" s="464" t="s">
        <v>14909</v>
      </c>
      <c r="D324" s="579" t="s">
        <v>14910</v>
      </c>
      <c r="E324" s="581" t="s">
        <v>14933</v>
      </c>
      <c r="F324" s="581" t="s">
        <v>14911</v>
      </c>
      <c r="G324" s="583" t="s">
        <v>15489</v>
      </c>
    </row>
    <row r="325" spans="2:7" ht="21" customHeight="1" thickBot="1" x14ac:dyDescent="0.4">
      <c r="B325" s="580"/>
      <c r="C325" s="465" t="s">
        <v>14912</v>
      </c>
      <c r="D325" s="580"/>
      <c r="E325" s="582"/>
      <c r="F325" s="582"/>
      <c r="G325" s="584"/>
    </row>
    <row r="326" spans="2:7" ht="21" customHeight="1" x14ac:dyDescent="0.35">
      <c r="B326" s="579">
        <v>160</v>
      </c>
      <c r="C326" s="464" t="s">
        <v>15509</v>
      </c>
      <c r="D326" s="579" t="s">
        <v>14910</v>
      </c>
      <c r="E326" s="581" t="s">
        <v>14933</v>
      </c>
      <c r="F326" s="581" t="s">
        <v>15510</v>
      </c>
      <c r="G326" s="583" t="s">
        <v>14935</v>
      </c>
    </row>
    <row r="327" spans="2:7" ht="21" customHeight="1" thickBot="1" x14ac:dyDescent="0.4">
      <c r="B327" s="580"/>
      <c r="C327" s="465" t="s">
        <v>15511</v>
      </c>
      <c r="D327" s="580"/>
      <c r="E327" s="582"/>
      <c r="F327" s="582"/>
      <c r="G327" s="584"/>
    </row>
    <row r="328" spans="2:7" ht="21" customHeight="1" x14ac:dyDescent="0.35">
      <c r="B328" s="579">
        <v>161</v>
      </c>
      <c r="C328" s="464" t="s">
        <v>15512</v>
      </c>
      <c r="D328" s="579" t="s">
        <v>15513</v>
      </c>
      <c r="E328" s="581" t="s">
        <v>14933</v>
      </c>
      <c r="F328" s="581" t="s">
        <v>15514</v>
      </c>
      <c r="G328" s="583" t="s">
        <v>15090</v>
      </c>
    </row>
    <row r="329" spans="2:7" ht="21" customHeight="1" thickBot="1" x14ac:dyDescent="0.4">
      <c r="B329" s="580"/>
      <c r="C329" s="465" t="s">
        <v>15515</v>
      </c>
      <c r="D329" s="580"/>
      <c r="E329" s="582"/>
      <c r="F329" s="582"/>
      <c r="G329" s="584"/>
    </row>
    <row r="330" spans="2:7" ht="21" customHeight="1" x14ac:dyDescent="0.35">
      <c r="B330" s="579">
        <v>162</v>
      </c>
      <c r="C330" s="464" t="s">
        <v>15516</v>
      </c>
      <c r="D330" s="579" t="s">
        <v>15517</v>
      </c>
      <c r="E330" s="581" t="s">
        <v>14933</v>
      </c>
      <c r="F330" s="581" t="s">
        <v>15518</v>
      </c>
      <c r="G330" s="583" t="s">
        <v>14935</v>
      </c>
    </row>
    <row r="331" spans="2:7" ht="21" customHeight="1" thickBot="1" x14ac:dyDescent="0.4">
      <c r="B331" s="580"/>
      <c r="C331" s="465" t="s">
        <v>15519</v>
      </c>
      <c r="D331" s="580"/>
      <c r="E331" s="582"/>
      <c r="F331" s="582"/>
      <c r="G331" s="584"/>
    </row>
    <row r="332" spans="2:7" ht="21" customHeight="1" x14ac:dyDescent="0.35">
      <c r="B332" s="579">
        <v>163</v>
      </c>
      <c r="C332" s="464" t="s">
        <v>15520</v>
      </c>
      <c r="D332" s="579" t="s">
        <v>15521</v>
      </c>
      <c r="E332" s="581" t="s">
        <v>14933</v>
      </c>
      <c r="F332" s="581" t="s">
        <v>15522</v>
      </c>
      <c r="G332" s="583" t="s">
        <v>15104</v>
      </c>
    </row>
    <row r="333" spans="2:7" ht="21" customHeight="1" thickBot="1" x14ac:dyDescent="0.4">
      <c r="B333" s="580"/>
      <c r="C333" s="465" t="s">
        <v>15523</v>
      </c>
      <c r="D333" s="580"/>
      <c r="E333" s="582"/>
      <c r="F333" s="582"/>
      <c r="G333" s="584"/>
    </row>
    <row r="334" spans="2:7" ht="21" customHeight="1" x14ac:dyDescent="0.35">
      <c r="B334" s="579">
        <v>164</v>
      </c>
      <c r="C334" s="464" t="s">
        <v>15524</v>
      </c>
      <c r="D334" s="579" t="s">
        <v>15525</v>
      </c>
      <c r="E334" s="581" t="s">
        <v>14950</v>
      </c>
      <c r="F334" s="581" t="s">
        <v>15526</v>
      </c>
      <c r="G334" s="583" t="s">
        <v>14973</v>
      </c>
    </row>
    <row r="335" spans="2:7" ht="21" customHeight="1" thickBot="1" x14ac:dyDescent="0.4">
      <c r="B335" s="580"/>
      <c r="C335" s="465" t="s">
        <v>15527</v>
      </c>
      <c r="D335" s="580"/>
      <c r="E335" s="582"/>
      <c r="F335" s="582"/>
      <c r="G335" s="584"/>
    </row>
    <row r="336" spans="2:7" ht="21" customHeight="1" x14ac:dyDescent="0.35">
      <c r="B336" s="579">
        <v>165</v>
      </c>
      <c r="C336" s="464" t="s">
        <v>15528</v>
      </c>
      <c r="D336" s="579" t="s">
        <v>15529</v>
      </c>
      <c r="E336" s="581" t="s">
        <v>15003</v>
      </c>
      <c r="F336" s="581" t="s">
        <v>15530</v>
      </c>
      <c r="G336" s="583" t="s">
        <v>15531</v>
      </c>
    </row>
    <row r="337" spans="2:7" ht="21" customHeight="1" thickBot="1" x14ac:dyDescent="0.4">
      <c r="B337" s="580"/>
      <c r="C337" s="465" t="s">
        <v>15532</v>
      </c>
      <c r="D337" s="580"/>
      <c r="E337" s="582"/>
      <c r="F337" s="582"/>
      <c r="G337" s="584"/>
    </row>
    <row r="338" spans="2:7" ht="21" customHeight="1" x14ac:dyDescent="0.35">
      <c r="B338" s="579">
        <v>166</v>
      </c>
      <c r="C338" s="464" t="s">
        <v>15533</v>
      </c>
      <c r="D338" s="579" t="s">
        <v>15534</v>
      </c>
      <c r="E338" s="581" t="s">
        <v>14933</v>
      </c>
      <c r="F338" s="581" t="s">
        <v>15535</v>
      </c>
      <c r="G338" s="583" t="s">
        <v>15536</v>
      </c>
    </row>
    <row r="339" spans="2:7" ht="21" customHeight="1" thickBot="1" x14ac:dyDescent="0.4">
      <c r="B339" s="580"/>
      <c r="C339" s="465" t="s">
        <v>15537</v>
      </c>
      <c r="D339" s="580"/>
      <c r="E339" s="582"/>
      <c r="F339" s="582"/>
      <c r="G339" s="584"/>
    </row>
    <row r="340" spans="2:7" ht="21" customHeight="1" x14ac:dyDescent="0.35">
      <c r="B340" s="579">
        <v>167</v>
      </c>
      <c r="C340" s="464" t="s">
        <v>15538</v>
      </c>
      <c r="D340" s="579" t="s">
        <v>15539</v>
      </c>
      <c r="E340" s="581" t="s">
        <v>14950</v>
      </c>
      <c r="F340" s="581" t="s">
        <v>15540</v>
      </c>
      <c r="G340" s="583" t="s">
        <v>14952</v>
      </c>
    </row>
    <row r="341" spans="2:7" ht="21" customHeight="1" thickBot="1" x14ac:dyDescent="0.4">
      <c r="B341" s="580"/>
      <c r="C341" s="465" t="s">
        <v>15541</v>
      </c>
      <c r="D341" s="580"/>
      <c r="E341" s="582"/>
      <c r="F341" s="582"/>
      <c r="G341" s="584"/>
    </row>
    <row r="342" spans="2:7" ht="21" customHeight="1" x14ac:dyDescent="0.35">
      <c r="B342" s="579">
        <v>168</v>
      </c>
      <c r="C342" s="464" t="s">
        <v>15542</v>
      </c>
      <c r="D342" s="579" t="s">
        <v>14914</v>
      </c>
      <c r="E342" s="581" t="s">
        <v>14933</v>
      </c>
      <c r="F342" s="581" t="s">
        <v>15543</v>
      </c>
      <c r="G342" s="583" t="s">
        <v>15544</v>
      </c>
    </row>
    <row r="343" spans="2:7" ht="21" customHeight="1" thickBot="1" x14ac:dyDescent="0.4">
      <c r="B343" s="580"/>
      <c r="C343" s="465" t="s">
        <v>15545</v>
      </c>
      <c r="D343" s="580"/>
      <c r="E343" s="582"/>
      <c r="F343" s="582"/>
      <c r="G343" s="584"/>
    </row>
    <row r="344" spans="2:7" ht="21" customHeight="1" x14ac:dyDescent="0.35">
      <c r="B344" s="579">
        <v>169</v>
      </c>
      <c r="C344" s="464" t="s">
        <v>15546</v>
      </c>
      <c r="D344" s="579" t="s">
        <v>14914</v>
      </c>
      <c r="E344" s="581" t="s">
        <v>14933</v>
      </c>
      <c r="F344" s="581" t="s">
        <v>15547</v>
      </c>
      <c r="G344" s="583" t="s">
        <v>15548</v>
      </c>
    </row>
    <row r="345" spans="2:7" ht="21" customHeight="1" thickBot="1" x14ac:dyDescent="0.4">
      <c r="B345" s="580"/>
      <c r="C345" s="465" t="s">
        <v>15549</v>
      </c>
      <c r="D345" s="580"/>
      <c r="E345" s="582"/>
      <c r="F345" s="582"/>
      <c r="G345" s="584"/>
    </row>
    <row r="346" spans="2:7" ht="21" customHeight="1" x14ac:dyDescent="0.35">
      <c r="B346" s="579">
        <v>170</v>
      </c>
      <c r="C346" s="464" t="s">
        <v>15550</v>
      </c>
      <c r="D346" s="579" t="s">
        <v>14914</v>
      </c>
      <c r="E346" s="581" t="s">
        <v>14933</v>
      </c>
      <c r="F346" s="581" t="s">
        <v>15551</v>
      </c>
      <c r="G346" s="583" t="s">
        <v>15552</v>
      </c>
    </row>
    <row r="347" spans="2:7" ht="21" customHeight="1" thickBot="1" x14ac:dyDescent="0.4">
      <c r="B347" s="580"/>
      <c r="C347" s="465" t="s">
        <v>15553</v>
      </c>
      <c r="D347" s="580"/>
      <c r="E347" s="582"/>
      <c r="F347" s="582"/>
      <c r="G347" s="584"/>
    </row>
    <row r="348" spans="2:7" ht="21" customHeight="1" x14ac:dyDescent="0.35">
      <c r="B348" s="579">
        <v>171</v>
      </c>
      <c r="C348" s="464" t="s">
        <v>14913</v>
      </c>
      <c r="D348" s="579" t="s">
        <v>14914</v>
      </c>
      <c r="E348" s="581" t="s">
        <v>14933</v>
      </c>
      <c r="F348" s="581" t="s">
        <v>14871</v>
      </c>
      <c r="G348" s="583" t="s">
        <v>15090</v>
      </c>
    </row>
    <row r="349" spans="2:7" ht="21" customHeight="1" thickBot="1" x14ac:dyDescent="0.4">
      <c r="B349" s="580"/>
      <c r="C349" s="465" t="s">
        <v>14915</v>
      </c>
      <c r="D349" s="580"/>
      <c r="E349" s="582"/>
      <c r="F349" s="582"/>
      <c r="G349" s="584"/>
    </row>
    <row r="350" spans="2:7" ht="21" customHeight="1" x14ac:dyDescent="0.35">
      <c r="B350" s="579">
        <v>172</v>
      </c>
      <c r="C350" s="464" t="s">
        <v>15554</v>
      </c>
      <c r="D350" s="579" t="s">
        <v>14914</v>
      </c>
      <c r="E350" s="581" t="s">
        <v>14933</v>
      </c>
      <c r="F350" s="581" t="s">
        <v>15198</v>
      </c>
      <c r="G350" s="583" t="s">
        <v>14969</v>
      </c>
    </row>
    <row r="351" spans="2:7" ht="21" customHeight="1" thickBot="1" x14ac:dyDescent="0.4">
      <c r="B351" s="580"/>
      <c r="C351" s="465" t="s">
        <v>15555</v>
      </c>
      <c r="D351" s="580"/>
      <c r="E351" s="582"/>
      <c r="F351" s="582"/>
      <c r="G351" s="584"/>
    </row>
    <row r="352" spans="2:7" ht="21" customHeight="1" x14ac:dyDescent="0.35">
      <c r="B352" s="579">
        <v>173</v>
      </c>
      <c r="C352" s="464" t="s">
        <v>15556</v>
      </c>
      <c r="D352" s="579" t="s">
        <v>14914</v>
      </c>
      <c r="E352" s="581" t="s">
        <v>14933</v>
      </c>
      <c r="F352" s="581" t="s">
        <v>15557</v>
      </c>
      <c r="G352" s="583" t="s">
        <v>15202</v>
      </c>
    </row>
    <row r="353" spans="2:7" ht="21" customHeight="1" thickBot="1" x14ac:dyDescent="0.4">
      <c r="B353" s="580"/>
      <c r="C353" s="465" t="s">
        <v>15558</v>
      </c>
      <c r="D353" s="580"/>
      <c r="E353" s="582"/>
      <c r="F353" s="582"/>
      <c r="G353" s="584"/>
    </row>
    <row r="354" spans="2:7" ht="21" customHeight="1" x14ac:dyDescent="0.35">
      <c r="B354" s="579">
        <v>174</v>
      </c>
      <c r="C354" s="464" t="s">
        <v>15559</v>
      </c>
      <c r="D354" s="579" t="s">
        <v>14914</v>
      </c>
      <c r="E354" s="581" t="s">
        <v>14933</v>
      </c>
      <c r="F354" s="581" t="s">
        <v>15560</v>
      </c>
      <c r="G354" s="583" t="s">
        <v>15561</v>
      </c>
    </row>
    <row r="355" spans="2:7" ht="21" customHeight="1" thickBot="1" x14ac:dyDescent="0.4">
      <c r="B355" s="580"/>
      <c r="C355" s="465" t="s">
        <v>15562</v>
      </c>
      <c r="D355" s="580"/>
      <c r="E355" s="582"/>
      <c r="F355" s="582"/>
      <c r="G355" s="584"/>
    </row>
    <row r="356" spans="2:7" ht="21" customHeight="1" x14ac:dyDescent="0.35">
      <c r="B356" s="579">
        <v>175</v>
      </c>
      <c r="C356" s="464" t="s">
        <v>14916</v>
      </c>
      <c r="D356" s="579" t="s">
        <v>14917</v>
      </c>
      <c r="E356" s="581" t="s">
        <v>14962</v>
      </c>
      <c r="F356" s="581" t="s">
        <v>14918</v>
      </c>
      <c r="G356" s="583" t="s">
        <v>15563</v>
      </c>
    </row>
    <row r="357" spans="2:7" ht="21" customHeight="1" thickBot="1" x14ac:dyDescent="0.4">
      <c r="B357" s="580"/>
      <c r="C357" s="465" t="s">
        <v>14919</v>
      </c>
      <c r="D357" s="580"/>
      <c r="E357" s="582"/>
      <c r="F357" s="582"/>
      <c r="G357" s="584"/>
    </row>
    <row r="358" spans="2:7" ht="21" customHeight="1" x14ac:dyDescent="0.35">
      <c r="B358" s="579">
        <v>176</v>
      </c>
      <c r="C358" s="464" t="s">
        <v>15564</v>
      </c>
      <c r="D358" s="579" t="s">
        <v>15565</v>
      </c>
      <c r="E358" s="581" t="s">
        <v>15021</v>
      </c>
      <c r="F358" s="581" t="s">
        <v>15566</v>
      </c>
      <c r="G358" s="583" t="s">
        <v>15061</v>
      </c>
    </row>
    <row r="359" spans="2:7" ht="21" customHeight="1" thickBot="1" x14ac:dyDescent="0.4">
      <c r="B359" s="580"/>
      <c r="C359" s="465" t="s">
        <v>15567</v>
      </c>
      <c r="D359" s="580"/>
      <c r="E359" s="582"/>
      <c r="F359" s="582"/>
      <c r="G359" s="584"/>
    </row>
    <row r="360" spans="2:7" ht="21" customHeight="1" x14ac:dyDescent="0.35">
      <c r="B360" s="579">
        <v>177</v>
      </c>
      <c r="C360" s="464" t="s">
        <v>15568</v>
      </c>
      <c r="D360" s="579" t="s">
        <v>15565</v>
      </c>
      <c r="E360" s="581" t="s">
        <v>14933</v>
      </c>
      <c r="F360" s="581" t="s">
        <v>15569</v>
      </c>
      <c r="G360" s="583" t="s">
        <v>15570</v>
      </c>
    </row>
    <row r="361" spans="2:7" ht="21" customHeight="1" thickBot="1" x14ac:dyDescent="0.4">
      <c r="B361" s="580"/>
      <c r="C361" s="465" t="s">
        <v>15571</v>
      </c>
      <c r="D361" s="580"/>
      <c r="E361" s="582"/>
      <c r="F361" s="582"/>
      <c r="G361" s="584"/>
    </row>
    <row r="362" spans="2:7" ht="21" customHeight="1" x14ac:dyDescent="0.35">
      <c r="B362" s="579">
        <v>178</v>
      </c>
      <c r="C362" s="464" t="s">
        <v>15572</v>
      </c>
      <c r="D362" s="579" t="s">
        <v>15573</v>
      </c>
      <c r="E362" s="581" t="s">
        <v>14933</v>
      </c>
      <c r="F362" s="581" t="s">
        <v>15574</v>
      </c>
      <c r="G362" s="583" t="s">
        <v>14935</v>
      </c>
    </row>
    <row r="363" spans="2:7" ht="21" customHeight="1" thickBot="1" x14ac:dyDescent="0.4">
      <c r="B363" s="580"/>
      <c r="C363" s="465" t="s">
        <v>15575</v>
      </c>
      <c r="D363" s="580"/>
      <c r="E363" s="582"/>
      <c r="F363" s="582"/>
      <c r="G363" s="584"/>
    </row>
    <row r="364" spans="2:7" ht="21" customHeight="1" x14ac:dyDescent="0.35">
      <c r="B364" s="579">
        <v>179</v>
      </c>
      <c r="C364" s="464" t="s">
        <v>15576</v>
      </c>
      <c r="D364" s="579" t="s">
        <v>15577</v>
      </c>
      <c r="E364" s="581" t="s">
        <v>14956</v>
      </c>
      <c r="F364" s="581" t="s">
        <v>15578</v>
      </c>
      <c r="G364" s="583" t="s">
        <v>15579</v>
      </c>
    </row>
    <row r="365" spans="2:7" ht="21" customHeight="1" thickBot="1" x14ac:dyDescent="0.4">
      <c r="B365" s="580"/>
      <c r="C365" s="465" t="s">
        <v>15580</v>
      </c>
      <c r="D365" s="580"/>
      <c r="E365" s="582"/>
      <c r="F365" s="582"/>
      <c r="G365" s="584"/>
    </row>
    <row r="366" spans="2:7" ht="21" customHeight="1" x14ac:dyDescent="0.35">
      <c r="B366" s="579">
        <v>180</v>
      </c>
      <c r="C366" s="464" t="s">
        <v>14920</v>
      </c>
      <c r="D366" s="579" t="s">
        <v>14921</v>
      </c>
      <c r="E366" s="581" t="s">
        <v>14962</v>
      </c>
      <c r="F366" s="581" t="s">
        <v>14922</v>
      </c>
      <c r="G366" s="583" t="s">
        <v>15581</v>
      </c>
    </row>
    <row r="367" spans="2:7" ht="21" customHeight="1" thickBot="1" x14ac:dyDescent="0.4">
      <c r="B367" s="580"/>
      <c r="C367" s="465" t="s">
        <v>14923</v>
      </c>
      <c r="D367" s="580"/>
      <c r="E367" s="582"/>
      <c r="F367" s="582"/>
      <c r="G367" s="584"/>
    </row>
    <row r="368" spans="2:7" ht="21" customHeight="1" x14ac:dyDescent="0.35">
      <c r="B368" s="579">
        <v>181</v>
      </c>
      <c r="C368" s="464" t="s">
        <v>14924</v>
      </c>
      <c r="D368" s="579" t="s">
        <v>14925</v>
      </c>
      <c r="E368" s="581" t="s">
        <v>14945</v>
      </c>
      <c r="F368" s="581" t="s">
        <v>14926</v>
      </c>
      <c r="G368" s="583" t="s">
        <v>15582</v>
      </c>
    </row>
    <row r="369" spans="2:7" ht="21" customHeight="1" thickBot="1" x14ac:dyDescent="0.4">
      <c r="B369" s="580"/>
      <c r="C369" s="465" t="s">
        <v>14927</v>
      </c>
      <c r="D369" s="580"/>
      <c r="E369" s="582"/>
      <c r="F369" s="582"/>
      <c r="G369" s="584"/>
    </row>
    <row r="370" spans="2:7" ht="21" customHeight="1" x14ac:dyDescent="0.35">
      <c r="B370" s="579">
        <v>182</v>
      </c>
      <c r="C370" s="464" t="s">
        <v>15583</v>
      </c>
      <c r="D370" s="579" t="s">
        <v>14925</v>
      </c>
      <c r="E370" s="581" t="s">
        <v>14945</v>
      </c>
      <c r="F370" s="581" t="s">
        <v>15584</v>
      </c>
      <c r="G370" s="583" t="s">
        <v>15585</v>
      </c>
    </row>
    <row r="371" spans="2:7" ht="21" customHeight="1" thickBot="1" x14ac:dyDescent="0.4">
      <c r="B371" s="580"/>
      <c r="C371" s="466" t="s">
        <v>15586</v>
      </c>
      <c r="D371" s="589"/>
      <c r="E371" s="590"/>
      <c r="F371" s="590"/>
      <c r="G371" s="591"/>
    </row>
  </sheetData>
  <mergeCells count="912">
    <mergeCell ref="B4:G4"/>
    <mergeCell ref="C6:G6"/>
    <mergeCell ref="B8:B9"/>
    <mergeCell ref="D8:D9"/>
    <mergeCell ref="E8:E9"/>
    <mergeCell ref="F8:F9"/>
    <mergeCell ref="G8:G9"/>
    <mergeCell ref="B10:B11"/>
    <mergeCell ref="D10:D11"/>
    <mergeCell ref="E10:E11"/>
    <mergeCell ref="F10:F11"/>
    <mergeCell ref="G10:G11"/>
    <mergeCell ref="B12:B13"/>
    <mergeCell ref="D12:D13"/>
    <mergeCell ref="E12:E13"/>
    <mergeCell ref="F12:F13"/>
    <mergeCell ref="G12:G13"/>
    <mergeCell ref="B14:B15"/>
    <mergeCell ref="D14:D15"/>
    <mergeCell ref="E14:E15"/>
    <mergeCell ref="F14:F15"/>
    <mergeCell ref="G14:G15"/>
    <mergeCell ref="B16:B17"/>
    <mergeCell ref="D16:D17"/>
    <mergeCell ref="E16:E17"/>
    <mergeCell ref="F16:F17"/>
    <mergeCell ref="G16:G17"/>
    <mergeCell ref="B18:B19"/>
    <mergeCell ref="D18:D19"/>
    <mergeCell ref="E18:E19"/>
    <mergeCell ref="F18:F19"/>
    <mergeCell ref="G18:G19"/>
    <mergeCell ref="B20:B21"/>
    <mergeCell ref="D20:D21"/>
    <mergeCell ref="E20:E21"/>
    <mergeCell ref="F20:F21"/>
    <mergeCell ref="G20:G21"/>
    <mergeCell ref="B22:B23"/>
    <mergeCell ref="D22:D23"/>
    <mergeCell ref="E22:E23"/>
    <mergeCell ref="F22:F23"/>
    <mergeCell ref="G22:G23"/>
    <mergeCell ref="B24:B25"/>
    <mergeCell ref="D24:D25"/>
    <mergeCell ref="E24:E25"/>
    <mergeCell ref="F24:F25"/>
    <mergeCell ref="G24:G25"/>
    <mergeCell ref="B26:B27"/>
    <mergeCell ref="D26:D27"/>
    <mergeCell ref="E26:E27"/>
    <mergeCell ref="F26:F27"/>
    <mergeCell ref="G26:G27"/>
    <mergeCell ref="B28:B29"/>
    <mergeCell ref="D28:D29"/>
    <mergeCell ref="E28:E29"/>
    <mergeCell ref="F28:F29"/>
    <mergeCell ref="G28:G29"/>
    <mergeCell ref="B30:B31"/>
    <mergeCell ref="D30:D31"/>
    <mergeCell ref="E30:E31"/>
    <mergeCell ref="F30:F31"/>
    <mergeCell ref="G30:G31"/>
    <mergeCell ref="B32:B33"/>
    <mergeCell ref="D32:D33"/>
    <mergeCell ref="E32:E33"/>
    <mergeCell ref="F32:F33"/>
    <mergeCell ref="G32:G33"/>
    <mergeCell ref="B34:B35"/>
    <mergeCell ref="D34:D35"/>
    <mergeCell ref="E34:E35"/>
    <mergeCell ref="F34:F35"/>
    <mergeCell ref="G34:G35"/>
    <mergeCell ref="B36:B37"/>
    <mergeCell ref="D36:D37"/>
    <mergeCell ref="E36:E37"/>
    <mergeCell ref="F36:F37"/>
    <mergeCell ref="G36:G37"/>
    <mergeCell ref="B38:B39"/>
    <mergeCell ref="D38:D39"/>
    <mergeCell ref="E38:E39"/>
    <mergeCell ref="F38:F39"/>
    <mergeCell ref="G38:G39"/>
    <mergeCell ref="B40:B41"/>
    <mergeCell ref="D40:D41"/>
    <mergeCell ref="E40:E41"/>
    <mergeCell ref="F40:F41"/>
    <mergeCell ref="G40:G41"/>
    <mergeCell ref="B42:B43"/>
    <mergeCell ref="D42:D43"/>
    <mergeCell ref="E42:E43"/>
    <mergeCell ref="F42:F43"/>
    <mergeCell ref="G42:G43"/>
    <mergeCell ref="B44:B45"/>
    <mergeCell ref="D44:D45"/>
    <mergeCell ref="E44:E45"/>
    <mergeCell ref="F44:F45"/>
    <mergeCell ref="G44:G45"/>
    <mergeCell ref="B46:B47"/>
    <mergeCell ref="D46:D47"/>
    <mergeCell ref="E46:E47"/>
    <mergeCell ref="F46:F47"/>
    <mergeCell ref="G46:G47"/>
    <mergeCell ref="B48:B49"/>
    <mergeCell ref="D48:D49"/>
    <mergeCell ref="E48:E49"/>
    <mergeCell ref="F48:F49"/>
    <mergeCell ref="G48:G49"/>
    <mergeCell ref="B50:B51"/>
    <mergeCell ref="D50:D51"/>
    <mergeCell ref="E50:E51"/>
    <mergeCell ref="F50:F51"/>
    <mergeCell ref="G50:G51"/>
    <mergeCell ref="B52:B53"/>
    <mergeCell ref="D52:D53"/>
    <mergeCell ref="E52:E53"/>
    <mergeCell ref="F52:F53"/>
    <mergeCell ref="G52:G53"/>
    <mergeCell ref="B54:B55"/>
    <mergeCell ref="D54:D55"/>
    <mergeCell ref="E54:E55"/>
    <mergeCell ref="F54:F55"/>
    <mergeCell ref="G54:G55"/>
    <mergeCell ref="B56:B57"/>
    <mergeCell ref="D56:D57"/>
    <mergeCell ref="E56:E57"/>
    <mergeCell ref="F56:F57"/>
    <mergeCell ref="G56:G57"/>
    <mergeCell ref="B58:B59"/>
    <mergeCell ref="D58:D59"/>
    <mergeCell ref="E58:E59"/>
    <mergeCell ref="F58:F59"/>
    <mergeCell ref="G58:G59"/>
    <mergeCell ref="B60:B61"/>
    <mergeCell ref="D60:D61"/>
    <mergeCell ref="E60:E61"/>
    <mergeCell ref="F60:F61"/>
    <mergeCell ref="G60:G61"/>
    <mergeCell ref="B62:B63"/>
    <mergeCell ref="D62:D63"/>
    <mergeCell ref="E62:E63"/>
    <mergeCell ref="F62:F63"/>
    <mergeCell ref="G62:G63"/>
    <mergeCell ref="B64:B65"/>
    <mergeCell ref="D64:D65"/>
    <mergeCell ref="E64:E65"/>
    <mergeCell ref="F64:F65"/>
    <mergeCell ref="G64:G65"/>
    <mergeCell ref="B66:B67"/>
    <mergeCell ref="D66:D67"/>
    <mergeCell ref="E66:E67"/>
    <mergeCell ref="F66:F67"/>
    <mergeCell ref="G66:G67"/>
    <mergeCell ref="B68:B69"/>
    <mergeCell ref="D68:D69"/>
    <mergeCell ref="E68:E69"/>
    <mergeCell ref="F68:F69"/>
    <mergeCell ref="G68:G69"/>
    <mergeCell ref="B70:B71"/>
    <mergeCell ref="D70:D71"/>
    <mergeCell ref="E70:E71"/>
    <mergeCell ref="F70:F71"/>
    <mergeCell ref="G70:G71"/>
    <mergeCell ref="B72:B73"/>
    <mergeCell ref="D72:D73"/>
    <mergeCell ref="E72:E73"/>
    <mergeCell ref="F72:F73"/>
    <mergeCell ref="G72:G73"/>
    <mergeCell ref="B74:B75"/>
    <mergeCell ref="D74:D75"/>
    <mergeCell ref="E74:E75"/>
    <mergeCell ref="F74:F75"/>
    <mergeCell ref="G74:G75"/>
    <mergeCell ref="B76:B77"/>
    <mergeCell ref="D76:D77"/>
    <mergeCell ref="E76:E77"/>
    <mergeCell ref="F76:F77"/>
    <mergeCell ref="G76:G77"/>
    <mergeCell ref="B78:B79"/>
    <mergeCell ref="D78:D79"/>
    <mergeCell ref="E78:E79"/>
    <mergeCell ref="F78:F79"/>
    <mergeCell ref="G78:G79"/>
    <mergeCell ref="B80:B81"/>
    <mergeCell ref="D80:D81"/>
    <mergeCell ref="E80:E81"/>
    <mergeCell ref="F80:F81"/>
    <mergeCell ref="G80:G81"/>
    <mergeCell ref="B82:B83"/>
    <mergeCell ref="D82:D83"/>
    <mergeCell ref="E82:E83"/>
    <mergeCell ref="F82:F83"/>
    <mergeCell ref="G82:G83"/>
    <mergeCell ref="B84:B85"/>
    <mergeCell ref="D84:D85"/>
    <mergeCell ref="E84:E85"/>
    <mergeCell ref="F84:F85"/>
    <mergeCell ref="G84:G85"/>
    <mergeCell ref="B86:B87"/>
    <mergeCell ref="D86:D87"/>
    <mergeCell ref="E86:E87"/>
    <mergeCell ref="F86:F87"/>
    <mergeCell ref="G86:G87"/>
    <mergeCell ref="B88:B89"/>
    <mergeCell ref="D88:D89"/>
    <mergeCell ref="E88:E89"/>
    <mergeCell ref="F88:F89"/>
    <mergeCell ref="G88:G89"/>
    <mergeCell ref="B90:B91"/>
    <mergeCell ref="D90:D91"/>
    <mergeCell ref="E90:E91"/>
    <mergeCell ref="F90:F91"/>
    <mergeCell ref="G90:G91"/>
    <mergeCell ref="B92:B93"/>
    <mergeCell ref="D92:D93"/>
    <mergeCell ref="E92:E93"/>
    <mergeCell ref="F92:F93"/>
    <mergeCell ref="G92:G93"/>
    <mergeCell ref="B94:B95"/>
    <mergeCell ref="D94:D95"/>
    <mergeCell ref="E94:E95"/>
    <mergeCell ref="F94:F95"/>
    <mergeCell ref="G94:G95"/>
    <mergeCell ref="B96:B97"/>
    <mergeCell ref="D96:D97"/>
    <mergeCell ref="E96:E97"/>
    <mergeCell ref="F96:F97"/>
    <mergeCell ref="G96:G97"/>
    <mergeCell ref="B98:B99"/>
    <mergeCell ref="D98:D99"/>
    <mergeCell ref="E98:E99"/>
    <mergeCell ref="F98:F99"/>
    <mergeCell ref="G98:G99"/>
    <mergeCell ref="B100:B101"/>
    <mergeCell ref="D100:D101"/>
    <mergeCell ref="E100:E101"/>
    <mergeCell ref="F100:F101"/>
    <mergeCell ref="G100:G101"/>
    <mergeCell ref="B102:B103"/>
    <mergeCell ref="D102:D103"/>
    <mergeCell ref="E102:E103"/>
    <mergeCell ref="F102:F103"/>
    <mergeCell ref="G102:G103"/>
    <mergeCell ref="B104:B105"/>
    <mergeCell ref="D104:D105"/>
    <mergeCell ref="E104:E105"/>
    <mergeCell ref="F104:F105"/>
    <mergeCell ref="G104:G105"/>
    <mergeCell ref="B106:B107"/>
    <mergeCell ref="D106:D107"/>
    <mergeCell ref="E106:E107"/>
    <mergeCell ref="F106:F107"/>
    <mergeCell ref="G106:G107"/>
    <mergeCell ref="B108:B109"/>
    <mergeCell ref="D108:D109"/>
    <mergeCell ref="E108:E109"/>
    <mergeCell ref="F108:F109"/>
    <mergeCell ref="G108:G109"/>
    <mergeCell ref="B110:B111"/>
    <mergeCell ref="D110:D111"/>
    <mergeCell ref="E110:E111"/>
    <mergeCell ref="F110:F111"/>
    <mergeCell ref="G110:G111"/>
    <mergeCell ref="B112:B113"/>
    <mergeCell ref="D112:D113"/>
    <mergeCell ref="E112:E113"/>
    <mergeCell ref="F112:F113"/>
    <mergeCell ref="G112:G113"/>
    <mergeCell ref="B114:B115"/>
    <mergeCell ref="D114:D115"/>
    <mergeCell ref="E114:E115"/>
    <mergeCell ref="F114:F115"/>
    <mergeCell ref="G114:G115"/>
    <mergeCell ref="B116:B117"/>
    <mergeCell ref="D116:D117"/>
    <mergeCell ref="E116:E117"/>
    <mergeCell ref="F116:F117"/>
    <mergeCell ref="G116:G117"/>
    <mergeCell ref="B118:B119"/>
    <mergeCell ref="D118:D119"/>
    <mergeCell ref="E118:E119"/>
    <mergeCell ref="F118:F119"/>
    <mergeCell ref="G118:G119"/>
    <mergeCell ref="B120:B121"/>
    <mergeCell ref="D120:D121"/>
    <mergeCell ref="E120:E121"/>
    <mergeCell ref="F120:F121"/>
    <mergeCell ref="G120:G121"/>
    <mergeCell ref="B122:B123"/>
    <mergeCell ref="D122:D123"/>
    <mergeCell ref="E122:E123"/>
    <mergeCell ref="F122:F123"/>
    <mergeCell ref="G122:G123"/>
    <mergeCell ref="B124:B125"/>
    <mergeCell ref="D124:D125"/>
    <mergeCell ref="E124:E125"/>
    <mergeCell ref="F124:F125"/>
    <mergeCell ref="G124:G125"/>
    <mergeCell ref="B126:B127"/>
    <mergeCell ref="D126:D127"/>
    <mergeCell ref="E126:E127"/>
    <mergeCell ref="F126:F127"/>
    <mergeCell ref="G126:G127"/>
    <mergeCell ref="B128:B129"/>
    <mergeCell ref="D128:D129"/>
    <mergeCell ref="E128:E129"/>
    <mergeCell ref="F128:F129"/>
    <mergeCell ref="G128:G129"/>
    <mergeCell ref="B130:B131"/>
    <mergeCell ref="D130:D131"/>
    <mergeCell ref="E130:E131"/>
    <mergeCell ref="F130:F131"/>
    <mergeCell ref="G130:G131"/>
    <mergeCell ref="B132:B133"/>
    <mergeCell ref="D132:D133"/>
    <mergeCell ref="E132:E133"/>
    <mergeCell ref="F132:F133"/>
    <mergeCell ref="G132:G133"/>
    <mergeCell ref="B134:B135"/>
    <mergeCell ref="D134:D135"/>
    <mergeCell ref="E134:E135"/>
    <mergeCell ref="F134:F135"/>
    <mergeCell ref="G134:G135"/>
    <mergeCell ref="B136:B137"/>
    <mergeCell ref="D136:D137"/>
    <mergeCell ref="E136:E137"/>
    <mergeCell ref="F136:F137"/>
    <mergeCell ref="G136:G137"/>
    <mergeCell ref="B138:B139"/>
    <mergeCell ref="D138:D139"/>
    <mergeCell ref="E138:E139"/>
    <mergeCell ref="F138:F139"/>
    <mergeCell ref="G138:G139"/>
    <mergeCell ref="B140:B141"/>
    <mergeCell ref="D140:D141"/>
    <mergeCell ref="E140:E141"/>
    <mergeCell ref="F140:F141"/>
    <mergeCell ref="G140:G141"/>
    <mergeCell ref="B142:B143"/>
    <mergeCell ref="D142:D143"/>
    <mergeCell ref="E142:E143"/>
    <mergeCell ref="F142:F143"/>
    <mergeCell ref="G142:G143"/>
    <mergeCell ref="B144:B145"/>
    <mergeCell ref="D144:D145"/>
    <mergeCell ref="E144:E145"/>
    <mergeCell ref="F144:F145"/>
    <mergeCell ref="G144:G145"/>
    <mergeCell ref="B146:B147"/>
    <mergeCell ref="D146:D147"/>
    <mergeCell ref="E146:E147"/>
    <mergeCell ref="F146:F147"/>
    <mergeCell ref="G146:G147"/>
    <mergeCell ref="B148:B149"/>
    <mergeCell ref="D148:D149"/>
    <mergeCell ref="E148:E149"/>
    <mergeCell ref="F148:F149"/>
    <mergeCell ref="G148:G149"/>
    <mergeCell ref="B150:B151"/>
    <mergeCell ref="D150:D151"/>
    <mergeCell ref="E150:E151"/>
    <mergeCell ref="F150:F151"/>
    <mergeCell ref="G150:G151"/>
    <mergeCell ref="B152:B153"/>
    <mergeCell ref="D152:D153"/>
    <mergeCell ref="E152:E153"/>
    <mergeCell ref="F152:F153"/>
    <mergeCell ref="G152:G153"/>
    <mergeCell ref="B154:B155"/>
    <mergeCell ref="D154:D155"/>
    <mergeCell ref="E154:E155"/>
    <mergeCell ref="F154:F155"/>
    <mergeCell ref="G154:G155"/>
    <mergeCell ref="B156:B157"/>
    <mergeCell ref="D156:D157"/>
    <mergeCell ref="E156:E157"/>
    <mergeCell ref="F156:F157"/>
    <mergeCell ref="G156:G157"/>
    <mergeCell ref="B158:B159"/>
    <mergeCell ref="D158:D159"/>
    <mergeCell ref="E158:E159"/>
    <mergeCell ref="F158:F159"/>
    <mergeCell ref="G158:G159"/>
    <mergeCell ref="B160:B161"/>
    <mergeCell ref="D160:D161"/>
    <mergeCell ref="E160:E161"/>
    <mergeCell ref="F160:F161"/>
    <mergeCell ref="G160:G161"/>
    <mergeCell ref="B162:B163"/>
    <mergeCell ref="D162:D163"/>
    <mergeCell ref="E162:E163"/>
    <mergeCell ref="F162:F163"/>
    <mergeCell ref="G162:G163"/>
    <mergeCell ref="B164:B165"/>
    <mergeCell ref="D164:D165"/>
    <mergeCell ref="E164:E165"/>
    <mergeCell ref="F164:F165"/>
    <mergeCell ref="G164:G165"/>
    <mergeCell ref="B166:B167"/>
    <mergeCell ref="D166:D167"/>
    <mergeCell ref="E166:E167"/>
    <mergeCell ref="F166:F167"/>
    <mergeCell ref="G166:G167"/>
    <mergeCell ref="B168:B169"/>
    <mergeCell ref="D168:D169"/>
    <mergeCell ref="E168:E169"/>
    <mergeCell ref="F168:F169"/>
    <mergeCell ref="G168:G169"/>
    <mergeCell ref="B170:B171"/>
    <mergeCell ref="D170:D171"/>
    <mergeCell ref="E170:E171"/>
    <mergeCell ref="F170:F171"/>
    <mergeCell ref="G170:G171"/>
    <mergeCell ref="B172:B173"/>
    <mergeCell ref="D172:D173"/>
    <mergeCell ref="E172:E173"/>
    <mergeCell ref="F172:F173"/>
    <mergeCell ref="G172:G173"/>
    <mergeCell ref="B174:B175"/>
    <mergeCell ref="D174:D175"/>
    <mergeCell ref="E174:E175"/>
    <mergeCell ref="F174:F175"/>
    <mergeCell ref="G174:G175"/>
    <mergeCell ref="B176:B177"/>
    <mergeCell ref="D176:D177"/>
    <mergeCell ref="E176:E177"/>
    <mergeCell ref="F176:F177"/>
    <mergeCell ref="G176:G177"/>
    <mergeCell ref="B178:B179"/>
    <mergeCell ref="D178:D179"/>
    <mergeCell ref="E178:E179"/>
    <mergeCell ref="F178:F179"/>
    <mergeCell ref="G178:G179"/>
    <mergeCell ref="B180:B181"/>
    <mergeCell ref="D180:D181"/>
    <mergeCell ref="E180:E181"/>
    <mergeCell ref="F180:F181"/>
    <mergeCell ref="G180:G181"/>
    <mergeCell ref="B182:B183"/>
    <mergeCell ref="D182:D183"/>
    <mergeCell ref="E182:E183"/>
    <mergeCell ref="F182:F183"/>
    <mergeCell ref="G182:G183"/>
    <mergeCell ref="B184:B185"/>
    <mergeCell ref="D184:D185"/>
    <mergeCell ref="E184:E185"/>
    <mergeCell ref="F184:F185"/>
    <mergeCell ref="G184:G185"/>
    <mergeCell ref="B186:B187"/>
    <mergeCell ref="D186:D187"/>
    <mergeCell ref="E186:E187"/>
    <mergeCell ref="F186:F187"/>
    <mergeCell ref="G186:G187"/>
    <mergeCell ref="B188:B189"/>
    <mergeCell ref="D188:D189"/>
    <mergeCell ref="E188:E189"/>
    <mergeCell ref="F188:F189"/>
    <mergeCell ref="G188:G189"/>
    <mergeCell ref="B190:B191"/>
    <mergeCell ref="D190:D191"/>
    <mergeCell ref="E190:E191"/>
    <mergeCell ref="F190:F191"/>
    <mergeCell ref="G190:G191"/>
    <mergeCell ref="B192:B193"/>
    <mergeCell ref="D192:D193"/>
    <mergeCell ref="E192:E193"/>
    <mergeCell ref="F192:F193"/>
    <mergeCell ref="G192:G193"/>
    <mergeCell ref="B194:B195"/>
    <mergeCell ref="D194:D195"/>
    <mergeCell ref="E194:E195"/>
    <mergeCell ref="F194:F195"/>
    <mergeCell ref="G194:G195"/>
    <mergeCell ref="B196:B197"/>
    <mergeCell ref="D196:D197"/>
    <mergeCell ref="E196:E197"/>
    <mergeCell ref="F196:F197"/>
    <mergeCell ref="G196:G197"/>
    <mergeCell ref="B198:B199"/>
    <mergeCell ref="D198:D199"/>
    <mergeCell ref="E198:E199"/>
    <mergeCell ref="F198:F199"/>
    <mergeCell ref="G198:G199"/>
    <mergeCell ref="B200:B201"/>
    <mergeCell ref="D200:D201"/>
    <mergeCell ref="E200:E201"/>
    <mergeCell ref="F200:F201"/>
    <mergeCell ref="G200:G201"/>
    <mergeCell ref="B202:B203"/>
    <mergeCell ref="D202:D203"/>
    <mergeCell ref="E202:E203"/>
    <mergeCell ref="F202:F203"/>
    <mergeCell ref="G202:G203"/>
    <mergeCell ref="B204:B205"/>
    <mergeCell ref="D204:D205"/>
    <mergeCell ref="E204:E205"/>
    <mergeCell ref="F204:F205"/>
    <mergeCell ref="G204:G205"/>
    <mergeCell ref="B206:B207"/>
    <mergeCell ref="D206:D207"/>
    <mergeCell ref="E206:E207"/>
    <mergeCell ref="F206:F207"/>
    <mergeCell ref="G206:G207"/>
    <mergeCell ref="B208:B209"/>
    <mergeCell ref="D208:D209"/>
    <mergeCell ref="E208:E209"/>
    <mergeCell ref="F208:F209"/>
    <mergeCell ref="G208:G209"/>
    <mergeCell ref="B210:B211"/>
    <mergeCell ref="D210:D211"/>
    <mergeCell ref="E210:E211"/>
    <mergeCell ref="F210:F211"/>
    <mergeCell ref="G210:G211"/>
    <mergeCell ref="B212:B213"/>
    <mergeCell ref="D212:D213"/>
    <mergeCell ref="E212:E213"/>
    <mergeCell ref="F212:F213"/>
    <mergeCell ref="G212:G213"/>
    <mergeCell ref="B214:B215"/>
    <mergeCell ref="D214:D215"/>
    <mergeCell ref="E214:E215"/>
    <mergeCell ref="F214:F215"/>
    <mergeCell ref="G214:G215"/>
    <mergeCell ref="B216:B217"/>
    <mergeCell ref="D216:D217"/>
    <mergeCell ref="E216:E217"/>
    <mergeCell ref="F216:F217"/>
    <mergeCell ref="G216:G217"/>
    <mergeCell ref="B218:B219"/>
    <mergeCell ref="D218:D219"/>
    <mergeCell ref="E218:E219"/>
    <mergeCell ref="F218:F219"/>
    <mergeCell ref="G218:G219"/>
    <mergeCell ref="B220:B221"/>
    <mergeCell ref="D220:D221"/>
    <mergeCell ref="E220:E221"/>
    <mergeCell ref="F220:F221"/>
    <mergeCell ref="G220:G221"/>
    <mergeCell ref="B222:B223"/>
    <mergeCell ref="D222:D223"/>
    <mergeCell ref="E222:E223"/>
    <mergeCell ref="F222:F223"/>
    <mergeCell ref="G222:G223"/>
    <mergeCell ref="B224:B225"/>
    <mergeCell ref="D224:D225"/>
    <mergeCell ref="E224:E225"/>
    <mergeCell ref="F224:F225"/>
    <mergeCell ref="G224:G225"/>
    <mergeCell ref="B226:B227"/>
    <mergeCell ref="D226:D227"/>
    <mergeCell ref="E226:E227"/>
    <mergeCell ref="F226:F227"/>
    <mergeCell ref="G226:G227"/>
    <mergeCell ref="B228:B229"/>
    <mergeCell ref="D228:D229"/>
    <mergeCell ref="E228:E229"/>
    <mergeCell ref="F228:F229"/>
    <mergeCell ref="G228:G229"/>
    <mergeCell ref="B230:B231"/>
    <mergeCell ref="D230:D231"/>
    <mergeCell ref="E230:E231"/>
    <mergeCell ref="F230:F231"/>
    <mergeCell ref="G230:G231"/>
    <mergeCell ref="B232:B233"/>
    <mergeCell ref="D232:D233"/>
    <mergeCell ref="E232:E233"/>
    <mergeCell ref="F232:F233"/>
    <mergeCell ref="G232:G233"/>
    <mergeCell ref="B234:B235"/>
    <mergeCell ref="D234:D235"/>
    <mergeCell ref="E234:E235"/>
    <mergeCell ref="F234:F235"/>
    <mergeCell ref="G234:G235"/>
    <mergeCell ref="B236:B237"/>
    <mergeCell ref="D236:D237"/>
    <mergeCell ref="E236:E237"/>
    <mergeCell ref="F236:F237"/>
    <mergeCell ref="G236:G237"/>
    <mergeCell ref="B238:B239"/>
    <mergeCell ref="D238:D239"/>
    <mergeCell ref="E238:E239"/>
    <mergeCell ref="F238:F239"/>
    <mergeCell ref="G238:G239"/>
    <mergeCell ref="B240:B241"/>
    <mergeCell ref="D240:D241"/>
    <mergeCell ref="E240:E241"/>
    <mergeCell ref="F240:F241"/>
    <mergeCell ref="G240:G241"/>
    <mergeCell ref="B242:B243"/>
    <mergeCell ref="D242:D243"/>
    <mergeCell ref="E242:E243"/>
    <mergeCell ref="F242:F243"/>
    <mergeCell ref="G242:G243"/>
    <mergeCell ref="B244:B245"/>
    <mergeCell ref="D244:D245"/>
    <mergeCell ref="E244:E245"/>
    <mergeCell ref="F244:F245"/>
    <mergeCell ref="G244:G245"/>
    <mergeCell ref="B246:B247"/>
    <mergeCell ref="D246:D247"/>
    <mergeCell ref="E246:E247"/>
    <mergeCell ref="F246:F247"/>
    <mergeCell ref="G246:G247"/>
    <mergeCell ref="B248:B249"/>
    <mergeCell ref="D248:D249"/>
    <mergeCell ref="E248:E249"/>
    <mergeCell ref="F248:F249"/>
    <mergeCell ref="G248:G249"/>
    <mergeCell ref="B250:B251"/>
    <mergeCell ref="D250:D251"/>
    <mergeCell ref="E250:E251"/>
    <mergeCell ref="F250:F251"/>
    <mergeCell ref="G250:G251"/>
    <mergeCell ref="B252:B253"/>
    <mergeCell ref="D252:D253"/>
    <mergeCell ref="E252:E253"/>
    <mergeCell ref="F252:F253"/>
    <mergeCell ref="G252:G253"/>
    <mergeCell ref="B254:B255"/>
    <mergeCell ref="D254:D255"/>
    <mergeCell ref="E254:E255"/>
    <mergeCell ref="F254:F255"/>
    <mergeCell ref="G254:G255"/>
    <mergeCell ref="B256:B257"/>
    <mergeCell ref="D256:D257"/>
    <mergeCell ref="E256:E257"/>
    <mergeCell ref="F256:F257"/>
    <mergeCell ref="G256:G257"/>
    <mergeCell ref="B258:B259"/>
    <mergeCell ref="D258:D259"/>
    <mergeCell ref="E258:E259"/>
    <mergeCell ref="F258:F259"/>
    <mergeCell ref="G258:G259"/>
    <mergeCell ref="B260:B261"/>
    <mergeCell ref="D260:D261"/>
    <mergeCell ref="E260:E261"/>
    <mergeCell ref="F260:F261"/>
    <mergeCell ref="G260:G261"/>
    <mergeCell ref="B262:B263"/>
    <mergeCell ref="D262:D263"/>
    <mergeCell ref="E262:E263"/>
    <mergeCell ref="F262:F263"/>
    <mergeCell ref="G262:G263"/>
    <mergeCell ref="B264:B265"/>
    <mergeCell ref="D264:D265"/>
    <mergeCell ref="E264:E265"/>
    <mergeCell ref="F264:F265"/>
    <mergeCell ref="G264:G265"/>
    <mergeCell ref="B266:B267"/>
    <mergeCell ref="D266:D267"/>
    <mergeCell ref="E266:E267"/>
    <mergeCell ref="F266:F267"/>
    <mergeCell ref="G266:G267"/>
    <mergeCell ref="B268:B269"/>
    <mergeCell ref="D268:D269"/>
    <mergeCell ref="E268:E269"/>
    <mergeCell ref="F268:F269"/>
    <mergeCell ref="G268:G269"/>
    <mergeCell ref="B270:B271"/>
    <mergeCell ref="D270:D271"/>
    <mergeCell ref="E270:E271"/>
    <mergeCell ref="F270:F271"/>
    <mergeCell ref="G270:G271"/>
    <mergeCell ref="B272:B273"/>
    <mergeCell ref="D272:D273"/>
    <mergeCell ref="E272:E273"/>
    <mergeCell ref="F272:F273"/>
    <mergeCell ref="G272:G273"/>
    <mergeCell ref="B274:B275"/>
    <mergeCell ref="D274:D275"/>
    <mergeCell ref="E274:E275"/>
    <mergeCell ref="F274:F275"/>
    <mergeCell ref="G274:G275"/>
    <mergeCell ref="B276:B277"/>
    <mergeCell ref="D276:D277"/>
    <mergeCell ref="E276:E277"/>
    <mergeCell ref="F276:F277"/>
    <mergeCell ref="G276:G277"/>
    <mergeCell ref="B278:B279"/>
    <mergeCell ref="D278:D279"/>
    <mergeCell ref="E278:E279"/>
    <mergeCell ref="F278:F279"/>
    <mergeCell ref="G278:G279"/>
    <mergeCell ref="B280:B281"/>
    <mergeCell ref="D280:D281"/>
    <mergeCell ref="E280:E281"/>
    <mergeCell ref="F280:F281"/>
    <mergeCell ref="G280:G281"/>
    <mergeCell ref="B282:B283"/>
    <mergeCell ref="D282:D283"/>
    <mergeCell ref="E282:E283"/>
    <mergeCell ref="F282:F283"/>
    <mergeCell ref="G282:G283"/>
    <mergeCell ref="B284:B285"/>
    <mergeCell ref="D284:D285"/>
    <mergeCell ref="E284:E285"/>
    <mergeCell ref="F284:F285"/>
    <mergeCell ref="G284:G285"/>
    <mergeCell ref="B286:B287"/>
    <mergeCell ref="D286:D287"/>
    <mergeCell ref="E286:E287"/>
    <mergeCell ref="F286:F287"/>
    <mergeCell ref="G286:G287"/>
    <mergeCell ref="B288:B289"/>
    <mergeCell ref="D288:D289"/>
    <mergeCell ref="E288:E289"/>
    <mergeCell ref="F288:F289"/>
    <mergeCell ref="G288:G289"/>
    <mergeCell ref="B290:B291"/>
    <mergeCell ref="D290:D291"/>
    <mergeCell ref="E290:E291"/>
    <mergeCell ref="F290:F291"/>
    <mergeCell ref="G290:G291"/>
    <mergeCell ref="B292:B293"/>
    <mergeCell ref="D292:D293"/>
    <mergeCell ref="E292:E293"/>
    <mergeCell ref="F292:F293"/>
    <mergeCell ref="G292:G293"/>
    <mergeCell ref="B294:B295"/>
    <mergeCell ref="D294:D295"/>
    <mergeCell ref="E294:E295"/>
    <mergeCell ref="F294:F295"/>
    <mergeCell ref="G294:G295"/>
    <mergeCell ref="B296:B297"/>
    <mergeCell ref="D296:D297"/>
    <mergeCell ref="E296:E297"/>
    <mergeCell ref="F296:F297"/>
    <mergeCell ref="G296:G297"/>
    <mergeCell ref="B298:B299"/>
    <mergeCell ref="D298:D299"/>
    <mergeCell ref="E298:E299"/>
    <mergeCell ref="F298:F299"/>
    <mergeCell ref="G298:G299"/>
    <mergeCell ref="B300:B301"/>
    <mergeCell ref="D300:D301"/>
    <mergeCell ref="E300:E301"/>
    <mergeCell ref="F300:F301"/>
    <mergeCell ref="G300:G301"/>
    <mergeCell ref="B302:B303"/>
    <mergeCell ref="D302:D303"/>
    <mergeCell ref="E302:E303"/>
    <mergeCell ref="F302:F303"/>
    <mergeCell ref="G302:G303"/>
    <mergeCell ref="B304:B305"/>
    <mergeCell ref="D304:D305"/>
    <mergeCell ref="E304:E305"/>
    <mergeCell ref="F304:F305"/>
    <mergeCell ref="G304:G305"/>
    <mergeCell ref="B306:B307"/>
    <mergeCell ref="D306:D307"/>
    <mergeCell ref="E306:E307"/>
    <mergeCell ref="F306:F307"/>
    <mergeCell ref="G306:G307"/>
    <mergeCell ref="B308:B309"/>
    <mergeCell ref="D308:D309"/>
    <mergeCell ref="E308:E309"/>
    <mergeCell ref="F308:F309"/>
    <mergeCell ref="G308:G309"/>
    <mergeCell ref="B310:B311"/>
    <mergeCell ref="D310:D311"/>
    <mergeCell ref="E310:E311"/>
    <mergeCell ref="F310:F311"/>
    <mergeCell ref="G310:G311"/>
    <mergeCell ref="B312:B313"/>
    <mergeCell ref="D312:D313"/>
    <mergeCell ref="E312:E313"/>
    <mergeCell ref="F312:F313"/>
    <mergeCell ref="G312:G313"/>
    <mergeCell ref="B314:B315"/>
    <mergeCell ref="D314:D315"/>
    <mergeCell ref="E314:E315"/>
    <mergeCell ref="F314:F315"/>
    <mergeCell ref="G314:G315"/>
    <mergeCell ref="B316:B317"/>
    <mergeCell ref="D316:D317"/>
    <mergeCell ref="E316:E317"/>
    <mergeCell ref="F316:F317"/>
    <mergeCell ref="G316:G317"/>
    <mergeCell ref="B318:B319"/>
    <mergeCell ref="D318:D319"/>
    <mergeCell ref="E318:E319"/>
    <mergeCell ref="F318:F319"/>
    <mergeCell ref="G318:G319"/>
    <mergeCell ref="B320:B321"/>
    <mergeCell ref="D320:D321"/>
    <mergeCell ref="E320:E321"/>
    <mergeCell ref="F320:F321"/>
    <mergeCell ref="G320:G321"/>
    <mergeCell ref="B322:B323"/>
    <mergeCell ref="D322:D323"/>
    <mergeCell ref="E322:E323"/>
    <mergeCell ref="F322:F323"/>
    <mergeCell ref="G322:G323"/>
    <mergeCell ref="B324:B325"/>
    <mergeCell ref="D324:D325"/>
    <mergeCell ref="E324:E325"/>
    <mergeCell ref="F324:F325"/>
    <mergeCell ref="G324:G325"/>
    <mergeCell ref="B326:B327"/>
    <mergeCell ref="D326:D327"/>
    <mergeCell ref="E326:E327"/>
    <mergeCell ref="F326:F327"/>
    <mergeCell ref="G326:G327"/>
    <mergeCell ref="B328:B329"/>
    <mergeCell ref="D328:D329"/>
    <mergeCell ref="E328:E329"/>
    <mergeCell ref="F328:F329"/>
    <mergeCell ref="G328:G329"/>
    <mergeCell ref="B330:B331"/>
    <mergeCell ref="D330:D331"/>
    <mergeCell ref="E330:E331"/>
    <mergeCell ref="F330:F331"/>
    <mergeCell ref="G330:G331"/>
    <mergeCell ref="B332:B333"/>
    <mergeCell ref="D332:D333"/>
    <mergeCell ref="E332:E333"/>
    <mergeCell ref="F332:F333"/>
    <mergeCell ref="G332:G333"/>
    <mergeCell ref="B334:B335"/>
    <mergeCell ref="D334:D335"/>
    <mergeCell ref="E334:E335"/>
    <mergeCell ref="F334:F335"/>
    <mergeCell ref="G334:G335"/>
    <mergeCell ref="B336:B337"/>
    <mergeCell ref="D336:D337"/>
    <mergeCell ref="E336:E337"/>
    <mergeCell ref="F336:F337"/>
    <mergeCell ref="G336:G337"/>
    <mergeCell ref="B338:B339"/>
    <mergeCell ref="D338:D339"/>
    <mergeCell ref="E338:E339"/>
    <mergeCell ref="F338:F339"/>
    <mergeCell ref="G338:G339"/>
    <mergeCell ref="B340:B341"/>
    <mergeCell ref="D340:D341"/>
    <mergeCell ref="E340:E341"/>
    <mergeCell ref="F340:F341"/>
    <mergeCell ref="G340:G341"/>
    <mergeCell ref="B342:B343"/>
    <mergeCell ref="D342:D343"/>
    <mergeCell ref="E342:E343"/>
    <mergeCell ref="F342:F343"/>
    <mergeCell ref="G342:G343"/>
    <mergeCell ref="B344:B345"/>
    <mergeCell ref="D344:D345"/>
    <mergeCell ref="E344:E345"/>
    <mergeCell ref="F344:F345"/>
    <mergeCell ref="G344:G345"/>
    <mergeCell ref="B346:B347"/>
    <mergeCell ref="D346:D347"/>
    <mergeCell ref="E346:E347"/>
    <mergeCell ref="F346:F347"/>
    <mergeCell ref="G346:G347"/>
    <mergeCell ref="B348:B349"/>
    <mergeCell ref="D348:D349"/>
    <mergeCell ref="E348:E349"/>
    <mergeCell ref="F348:F349"/>
    <mergeCell ref="G348:G349"/>
    <mergeCell ref="B350:B351"/>
    <mergeCell ref="D350:D351"/>
    <mergeCell ref="E350:E351"/>
    <mergeCell ref="F350:F351"/>
    <mergeCell ref="G350:G351"/>
    <mergeCell ref="B352:B353"/>
    <mergeCell ref="D352:D353"/>
    <mergeCell ref="E352:E353"/>
    <mergeCell ref="F352:F353"/>
    <mergeCell ref="G352:G353"/>
    <mergeCell ref="B354:B355"/>
    <mergeCell ref="D354:D355"/>
    <mergeCell ref="E354:E355"/>
    <mergeCell ref="F354:F355"/>
    <mergeCell ref="G354:G355"/>
    <mergeCell ref="B356:B357"/>
    <mergeCell ref="D356:D357"/>
    <mergeCell ref="E356:E357"/>
    <mergeCell ref="F356:F357"/>
    <mergeCell ref="G356:G357"/>
    <mergeCell ref="B358:B359"/>
    <mergeCell ref="D358:D359"/>
    <mergeCell ref="E358:E359"/>
    <mergeCell ref="F358:F359"/>
    <mergeCell ref="G358:G359"/>
    <mergeCell ref="B360:B361"/>
    <mergeCell ref="D360:D361"/>
    <mergeCell ref="E360:E361"/>
    <mergeCell ref="F360:F361"/>
    <mergeCell ref="G360:G361"/>
    <mergeCell ref="B362:B363"/>
    <mergeCell ref="D362:D363"/>
    <mergeCell ref="E362:E363"/>
    <mergeCell ref="F362:F363"/>
    <mergeCell ref="G362:G363"/>
    <mergeCell ref="B364:B365"/>
    <mergeCell ref="D364:D365"/>
    <mergeCell ref="E364:E365"/>
    <mergeCell ref="F364:F365"/>
    <mergeCell ref="G364:G365"/>
    <mergeCell ref="B370:B371"/>
    <mergeCell ref="D370:D371"/>
    <mergeCell ref="E370:E371"/>
    <mergeCell ref="F370:F371"/>
    <mergeCell ref="G370:G371"/>
    <mergeCell ref="B366:B367"/>
    <mergeCell ref="D366:D367"/>
    <mergeCell ref="E366:E367"/>
    <mergeCell ref="F366:F367"/>
    <mergeCell ref="G366:G367"/>
    <mergeCell ref="B368:B369"/>
    <mergeCell ref="D368:D369"/>
    <mergeCell ref="E368:E369"/>
    <mergeCell ref="F368:F369"/>
    <mergeCell ref="G368:G369"/>
  </mergeCells>
  <hyperlinks>
    <hyperlink ref="C8" r:id="rId1" display="https://rbi.org.in/Scripts/BS_CircularIndexDisplay.aspx?Id=12213" xr:uid="{A0820BB7-A82A-4F5B-9831-D2938BCB3F9E}"/>
    <hyperlink ref="C9" r:id="rId2" display="https://rbi.org.in/Scripts/BS_CircularIndexDisplay.aspx?Id=12213" xr:uid="{69089AF2-2398-4DA4-9014-CDC40C81EACA}"/>
    <hyperlink ref="C10" r:id="rId3" display="https://rbi.org.in/Scripts/BS_CircularIndexDisplay.aspx?Id=12212" xr:uid="{A5F435C7-7AEF-4564-8536-E2D6801AB2E3}"/>
    <hyperlink ref="C11" r:id="rId4" display="https://rbi.org.in/Scripts/BS_CircularIndexDisplay.aspx?Id=12212" xr:uid="{61D5B4C9-D59C-45AD-ADE6-68D0C8AF680C}"/>
    <hyperlink ref="C12" r:id="rId5" display="https://rbi.org.in/Scripts/BS_CircularIndexDisplay.aspx?Id=12211" xr:uid="{DDB4BA2F-F588-4C83-8AD2-903DC4386BCA}"/>
    <hyperlink ref="C13" r:id="rId6" display="https://rbi.org.in/Scripts/BS_CircularIndexDisplay.aspx?Id=12211" xr:uid="{6332ED68-8D62-41BC-865A-1539FB27695A}"/>
    <hyperlink ref="C14" r:id="rId7" display="https://rbi.org.in/Scripts/BS_CircularIndexDisplay.aspx?Id=12210" xr:uid="{9B29FA80-7DDE-43A5-9776-9B22DDF32BBB}"/>
    <hyperlink ref="C15" r:id="rId8" display="https://rbi.org.in/Scripts/BS_CircularIndexDisplay.aspx?Id=12210" xr:uid="{664C6B3F-4736-4EDA-88FA-72A1AF5F8978}"/>
    <hyperlink ref="C16" r:id="rId9" display="https://rbi.org.in/Scripts/BS_CircularIndexDisplay.aspx?Id=12209" xr:uid="{280511FE-36C4-4AAB-AE34-7FD0A9C0FD10}"/>
    <hyperlink ref="C17" r:id="rId10" display="https://rbi.org.in/Scripts/BS_CircularIndexDisplay.aspx?Id=12209" xr:uid="{E243A935-5971-445B-883C-E64CA4763469}"/>
    <hyperlink ref="C18" r:id="rId11" display="https://rbi.org.in/Scripts/BS_CircularIndexDisplay.aspx?Id=12208" xr:uid="{85C1A9FD-D4E8-4923-ADFF-584A172AB8E7}"/>
    <hyperlink ref="C19" r:id="rId12" display="https://rbi.org.in/Scripts/BS_CircularIndexDisplay.aspx?Id=12208" xr:uid="{07D4F096-516D-4920-BFC7-63CE20A0EA44}"/>
    <hyperlink ref="C20" r:id="rId13" display="https://rbi.org.in/Scripts/BS_CircularIndexDisplay.aspx?Id=12207" xr:uid="{1AE3B531-F5EB-42CB-9A1E-A6FD6FDAD60B}"/>
    <hyperlink ref="C21" r:id="rId14" display="https://rbi.org.in/Scripts/BS_CircularIndexDisplay.aspx?Id=12207" xr:uid="{2464A47D-4B8F-491F-8E7B-290CC837A9B5}"/>
    <hyperlink ref="C22" r:id="rId15" display="https://rbi.org.in/Scripts/BS_CircularIndexDisplay.aspx?Id=12206" xr:uid="{2734DD9B-CE25-45A4-927C-75603A32B8A4}"/>
    <hyperlink ref="C23" r:id="rId16" display="https://rbi.org.in/Scripts/BS_CircularIndexDisplay.aspx?Id=12206" xr:uid="{2BF35BE2-7562-4671-A383-89A5BC9A1246}"/>
    <hyperlink ref="C24" r:id="rId17" display="https://rbi.org.in/Scripts/BS_CircularIndexDisplay.aspx?Id=12205" xr:uid="{59C0B3DD-CA5D-4CB2-A1FD-57609DD6E72D}"/>
    <hyperlink ref="C25" r:id="rId18" display="https://rbi.org.in/Scripts/BS_CircularIndexDisplay.aspx?Id=12205" xr:uid="{47D50C37-42F0-4261-BA73-CD0F19F50554}"/>
    <hyperlink ref="C26" r:id="rId19" display="https://rbi.org.in/Scripts/BS_CircularIndexDisplay.aspx?Id=12204" xr:uid="{1A07C15B-90E7-43D8-8C26-B89ADF2427A7}"/>
    <hyperlink ref="C27" r:id="rId20" display="https://rbi.org.in/Scripts/BS_CircularIndexDisplay.aspx?Id=12204" xr:uid="{3587B924-F68E-4E58-9B61-80C9CF17C707}"/>
    <hyperlink ref="C28" r:id="rId21" display="https://rbi.org.in/Scripts/BS_CircularIndexDisplay.aspx?Id=12203" xr:uid="{E77758EC-72ED-479D-B7BA-3C8FDF5E81A4}"/>
    <hyperlink ref="C29" r:id="rId22" display="https://rbi.org.in/Scripts/BS_CircularIndexDisplay.aspx?Id=12203" xr:uid="{E76FAC0F-A15A-474E-B5AD-870B1305258F}"/>
    <hyperlink ref="C30" r:id="rId23" display="https://rbi.org.in/Scripts/BS_CircularIndexDisplay.aspx?Id=12202" xr:uid="{8CDCBF27-A2B0-41C3-A1BA-F66F55093061}"/>
    <hyperlink ref="C31" r:id="rId24" display="https://rbi.org.in/Scripts/BS_CircularIndexDisplay.aspx?Id=12202" xr:uid="{23905AA4-8293-4B45-9D63-6A565C60F627}"/>
    <hyperlink ref="C32" r:id="rId25" display="https://rbi.org.in/Scripts/BS_CircularIndexDisplay.aspx?Id=12201" xr:uid="{59C95B42-6B68-473B-8C49-2CAEBEAC81E8}"/>
    <hyperlink ref="C33" r:id="rId26" display="https://rbi.org.in/Scripts/BS_CircularIndexDisplay.aspx?Id=12201" xr:uid="{9E389416-C164-4561-B278-74E8D421639D}"/>
    <hyperlink ref="C34" r:id="rId27" display="https://rbi.org.in/Scripts/BS_CircularIndexDisplay.aspx?Id=12200" xr:uid="{D375F4C0-80B9-408D-8CFE-A7A39857188E}"/>
    <hyperlink ref="C35" r:id="rId28" display="https://rbi.org.in/Scripts/BS_CircularIndexDisplay.aspx?Id=12200" xr:uid="{BEE99C0E-E03D-4D73-A5A3-FDACB3E5D807}"/>
    <hyperlink ref="C36" r:id="rId29" display="https://rbi.org.in/Scripts/BS_CircularIndexDisplay.aspx?Id=12199" xr:uid="{D0AF1D76-9ACE-4CBD-9928-1716C2CC9686}"/>
    <hyperlink ref="C37" r:id="rId30" display="https://rbi.org.in/Scripts/BS_CircularIndexDisplay.aspx?Id=12199" xr:uid="{3DB87539-0C26-4423-AD1C-4A0D74C4ED92}"/>
    <hyperlink ref="C38" r:id="rId31" display="https://rbi.org.in/Scripts/BS_CircularIndexDisplay.aspx?Id=12198" xr:uid="{7986922F-13F2-4C20-A1CE-E5595C01E0E9}"/>
    <hyperlink ref="C39" r:id="rId32" display="https://rbi.org.in/Scripts/BS_CircularIndexDisplay.aspx?Id=12198" xr:uid="{14991E8C-C376-4A0F-BA12-11083673FE98}"/>
    <hyperlink ref="C40" r:id="rId33" display="https://rbi.org.in/Scripts/BS_CircularIndexDisplay.aspx?Id=12197" xr:uid="{39DD423A-C4D4-4C14-9098-AC45B1901D38}"/>
    <hyperlink ref="C41" r:id="rId34" display="https://rbi.org.in/Scripts/BS_CircularIndexDisplay.aspx?Id=12197" xr:uid="{5DA60542-DEDE-4ED3-80AD-994C9EB87156}"/>
    <hyperlink ref="C42" r:id="rId35" display="https://rbi.org.in/Scripts/BS_CircularIndexDisplay.aspx?Id=12196" xr:uid="{E73E31C0-C3C1-4B80-8933-47C9FC7C95CF}"/>
    <hyperlink ref="C43" r:id="rId36" display="https://rbi.org.in/Scripts/BS_CircularIndexDisplay.aspx?Id=12196" xr:uid="{DC5250B4-57EE-4C0F-9446-8AE3DE3AF59D}"/>
    <hyperlink ref="C44" r:id="rId37" display="https://rbi.org.in/Scripts/BS_CircularIndexDisplay.aspx?Id=12195" xr:uid="{EC9A9A71-CAF1-4661-825D-74E436C11A52}"/>
    <hyperlink ref="C45" r:id="rId38" display="https://rbi.org.in/Scripts/BS_CircularIndexDisplay.aspx?Id=12195" xr:uid="{6C7C7466-6A84-4852-8C0D-E2ACB8AB01FE}"/>
    <hyperlink ref="C46" r:id="rId39" display="https://rbi.org.in/Scripts/BS_CircularIndexDisplay.aspx?Id=12194" xr:uid="{03EFB40B-A6BE-421F-90B0-94B5D9CF4B7D}"/>
    <hyperlink ref="C47" r:id="rId40" display="https://rbi.org.in/Scripts/BS_CircularIndexDisplay.aspx?Id=12194" xr:uid="{8B2856D9-14D4-4064-9648-BD841FB2B852}"/>
    <hyperlink ref="C48" r:id="rId41" display="https://rbi.org.in/Scripts/BS_CircularIndexDisplay.aspx?Id=12193" xr:uid="{04BEF3EE-9626-42E5-A132-E88B9AFB5CB4}"/>
    <hyperlink ref="C49" r:id="rId42" display="https://rbi.org.in/Scripts/BS_CircularIndexDisplay.aspx?Id=12193" xr:uid="{04C26306-D437-45B7-844C-310F127BADD7}"/>
    <hyperlink ref="C50" r:id="rId43" display="https://rbi.org.in/Scripts/BS_CircularIndexDisplay.aspx?Id=12191" xr:uid="{988290CE-1906-4215-9737-AEE3A1A05F7F}"/>
    <hyperlink ref="C51" r:id="rId44" display="https://rbi.org.in/Scripts/BS_CircularIndexDisplay.aspx?Id=12191" xr:uid="{881D6CF7-B4C7-46D9-969A-C6FA3B9E177E}"/>
    <hyperlink ref="C52" r:id="rId45" display="https://rbi.org.in/Scripts/BS_CircularIndexDisplay.aspx?Id=12190" xr:uid="{F3B2C8CC-13D8-4EDC-B8EA-398C6CADC856}"/>
    <hyperlink ref="C53" r:id="rId46" display="https://rbi.org.in/Scripts/BS_CircularIndexDisplay.aspx?Id=12190" xr:uid="{A546F9D8-785E-4980-8C1B-704A00C2BB2B}"/>
    <hyperlink ref="C54" r:id="rId47" display="https://rbi.org.in/Scripts/BS_CircularIndexDisplay.aspx?Id=12189" xr:uid="{6716848C-ECCB-4170-AE95-4577910F2447}"/>
    <hyperlink ref="C55" r:id="rId48" display="https://rbi.org.in/Scripts/BS_CircularIndexDisplay.aspx?Id=12189" xr:uid="{E2268D31-352A-4E08-BC2A-FC8B37F508C8}"/>
    <hyperlink ref="C56" r:id="rId49" display="https://rbi.org.in/Scripts/BS_CircularIndexDisplay.aspx?Id=12188" xr:uid="{E9DE5331-7AE0-4EAC-999F-3BF628EACCCA}"/>
    <hyperlink ref="C57" r:id="rId50" display="https://rbi.org.in/Scripts/BS_CircularIndexDisplay.aspx?Id=12188" xr:uid="{3BEBC644-0DAA-45D5-A0E6-598F15296A4B}"/>
    <hyperlink ref="C58" r:id="rId51" display="https://rbi.org.in/Scripts/BS_CircularIndexDisplay.aspx?Id=12187" xr:uid="{2CA4A7E6-4063-497C-868A-B01A71083197}"/>
    <hyperlink ref="C59" r:id="rId52" display="https://rbi.org.in/Scripts/BS_CircularIndexDisplay.aspx?Id=12187" xr:uid="{FFCAC50B-6203-48DB-8B34-DC89A1CA72B8}"/>
    <hyperlink ref="C60" r:id="rId53" display="https://rbi.org.in/Scripts/BS_CircularIndexDisplay.aspx?Id=12186" xr:uid="{9463E0D2-43C6-47CC-BBDA-802ECD2043CC}"/>
    <hyperlink ref="C61" r:id="rId54" display="https://rbi.org.in/Scripts/BS_CircularIndexDisplay.aspx?Id=12186" xr:uid="{1BB41403-A0AC-4931-AC40-16A688476E53}"/>
    <hyperlink ref="C62" r:id="rId55" display="https://rbi.org.in/Scripts/BS_CircularIndexDisplay.aspx?Id=12185" xr:uid="{093CB2C6-1402-4F84-A953-BA522AC6F7C1}"/>
    <hyperlink ref="C63" r:id="rId56" display="https://rbi.org.in/Scripts/BS_CircularIndexDisplay.aspx?Id=12185" xr:uid="{48689EF1-62AF-40A2-8366-439622BAB9F9}"/>
    <hyperlink ref="C64" r:id="rId57" display="https://rbi.org.in/Scripts/BS_CircularIndexDisplay.aspx?Id=12184" xr:uid="{4B0B96DB-1853-4997-A85E-111622CB9BD8}"/>
    <hyperlink ref="C65" r:id="rId58" display="https://rbi.org.in/Scripts/BS_CircularIndexDisplay.aspx?Id=12184" xr:uid="{82934B3F-4FF1-42F5-82C8-08D7F129818A}"/>
    <hyperlink ref="C66" r:id="rId59" display="https://rbi.org.in/Scripts/BS_CircularIndexDisplay.aspx?Id=12183" xr:uid="{3BA04E4E-0E8A-4F85-9475-3C81736354C3}"/>
    <hyperlink ref="C67" r:id="rId60" display="https://rbi.org.in/Scripts/BS_CircularIndexDisplay.aspx?Id=12183" xr:uid="{7EB8380C-2C50-473E-AA6A-68A5E5E154C4}"/>
    <hyperlink ref="C68" r:id="rId61" display="https://rbi.org.in/Scripts/BS_CircularIndexDisplay.aspx?Id=12181" xr:uid="{D7D0AFA5-141E-42B5-8130-CB3E4AB9CC7D}"/>
    <hyperlink ref="C69" r:id="rId62" display="https://rbi.org.in/Scripts/BS_CircularIndexDisplay.aspx?Id=12181" xr:uid="{4C91B04E-2D9C-4B1A-AB85-B155CD400BF1}"/>
    <hyperlink ref="C70" r:id="rId63" display="https://rbi.org.in/Scripts/BS_CircularIndexDisplay.aspx?Id=12180" xr:uid="{BA200408-ACD4-4160-8F05-0873FA0BEDB6}"/>
    <hyperlink ref="C71" r:id="rId64" display="https://rbi.org.in/Scripts/BS_CircularIndexDisplay.aspx?Id=12180" xr:uid="{7432D79E-26F2-40EA-90F7-3F586635E963}"/>
    <hyperlink ref="C72" r:id="rId65" display="https://rbi.org.in/Scripts/BS_CircularIndexDisplay.aspx?Id=12179" xr:uid="{8EBE0039-5A64-4B28-A68B-44CAE11E2ACC}"/>
    <hyperlink ref="C73" r:id="rId66" display="https://rbi.org.in/Scripts/BS_CircularIndexDisplay.aspx?Id=12179" xr:uid="{5ADAEF47-E8F8-4158-9073-8D13BF84F333}"/>
    <hyperlink ref="C74" r:id="rId67" display="https://rbi.org.in/Scripts/BS_CircularIndexDisplay.aspx?Id=12178" xr:uid="{D267190E-E016-431D-9F2B-D5589DEF26DB}"/>
    <hyperlink ref="C75" r:id="rId68" display="https://rbi.org.in/Scripts/BS_CircularIndexDisplay.aspx?Id=12178" xr:uid="{B2F343B5-B2CF-47A5-B9DE-EF2554D113B7}"/>
    <hyperlink ref="C76" r:id="rId69" display="https://rbi.org.in/Scripts/BS_CircularIndexDisplay.aspx?Id=12177" xr:uid="{C439E736-91A2-4D85-9DB3-8125D137175C}"/>
    <hyperlink ref="C77" r:id="rId70" display="https://rbi.org.in/Scripts/BS_CircularIndexDisplay.aspx?Id=12177" xr:uid="{5FC5780A-4D56-404A-87AF-001530E518FF}"/>
    <hyperlink ref="C78" r:id="rId71" display="https://rbi.org.in/Scripts/BS_CircularIndexDisplay.aspx?Id=12176" xr:uid="{A0F42E52-4194-45B0-8325-F776FFBC6C2C}"/>
    <hyperlink ref="C79" r:id="rId72" display="https://rbi.org.in/Scripts/BS_CircularIndexDisplay.aspx?Id=12176" xr:uid="{F8705298-4AFF-4B86-96C0-C7B9F238238D}"/>
    <hyperlink ref="C80" r:id="rId73" display="https://rbi.org.in/Scripts/BS_CircularIndexDisplay.aspx?Id=12175" xr:uid="{68A2FE24-5100-4860-8BB3-C4D8FD74508A}"/>
    <hyperlink ref="C81" r:id="rId74" display="https://rbi.org.in/Scripts/BS_CircularIndexDisplay.aspx?Id=12175" xr:uid="{5B7C090B-82A4-4BF9-A130-8679E910DEEC}"/>
    <hyperlink ref="C82" r:id="rId75" display="https://rbi.org.in/Scripts/BS_CircularIndexDisplay.aspx?Id=12174" xr:uid="{7CE780CF-2FB8-4A7A-A37C-8BE2785FB7CF}"/>
    <hyperlink ref="C83" r:id="rId76" display="https://rbi.org.in/Scripts/BS_CircularIndexDisplay.aspx?Id=12174" xr:uid="{E522CE13-FEEA-42FC-8606-1B88478338D5}"/>
    <hyperlink ref="C84" r:id="rId77" display="https://rbi.org.in/Scripts/BS_CircularIndexDisplay.aspx?Id=12173" xr:uid="{10817454-4D4F-4756-90FA-E77B27BDFCD8}"/>
    <hyperlink ref="C85" r:id="rId78" display="https://rbi.org.in/Scripts/BS_CircularIndexDisplay.aspx?Id=12173" xr:uid="{FDAF4F61-BE0E-4D00-8F6C-0BA2B63FF5C8}"/>
    <hyperlink ref="C86" r:id="rId79" display="https://rbi.org.in/Scripts/BS_CircularIndexDisplay.aspx?Id=12172" xr:uid="{781F37EA-0FD6-4EE5-A01E-32E05DA140EC}"/>
    <hyperlink ref="C87" r:id="rId80" display="https://rbi.org.in/Scripts/BS_CircularIndexDisplay.aspx?Id=12172" xr:uid="{F5432F14-7A8C-40A1-B170-10081C6DE284}"/>
    <hyperlink ref="C88" r:id="rId81" display="https://rbi.org.in/Scripts/BS_CircularIndexDisplay.aspx?Id=12171" xr:uid="{46C6ABAF-BBA2-4EC9-8C4D-2DC1C96C6324}"/>
    <hyperlink ref="C89" r:id="rId82" display="https://rbi.org.in/Scripts/BS_CircularIndexDisplay.aspx?Id=12171" xr:uid="{1B439C60-3FDD-4F9D-BCC6-8238A3D89059}"/>
    <hyperlink ref="C90" r:id="rId83" display="https://rbi.org.in/Scripts/BS_CircularIndexDisplay.aspx?Id=12170" xr:uid="{E9D15B15-D1CE-401C-B313-26582A3D558C}"/>
    <hyperlink ref="C91" r:id="rId84" display="https://rbi.org.in/Scripts/BS_CircularIndexDisplay.aspx?Id=12170" xr:uid="{A799751B-B152-422F-9078-1E459B71B0CA}"/>
    <hyperlink ref="C92" r:id="rId85" display="https://rbi.org.in/Scripts/BS_CircularIndexDisplay.aspx?Id=12169" xr:uid="{FD6FC4DC-0B89-40AF-9AA0-8F109722EFCE}"/>
    <hyperlink ref="C93" r:id="rId86" display="https://rbi.org.in/Scripts/BS_CircularIndexDisplay.aspx?Id=12169" xr:uid="{707D80FC-45AB-48E2-80C8-F615EF93C81C}"/>
    <hyperlink ref="C94" r:id="rId87" display="https://rbi.org.in/Scripts/BS_CircularIndexDisplay.aspx?Id=12168" xr:uid="{9FAF51B0-8A78-4774-A9E4-A0678B38B570}"/>
    <hyperlink ref="C95" r:id="rId88" display="https://rbi.org.in/Scripts/BS_CircularIndexDisplay.aspx?Id=12168" xr:uid="{621810DB-6904-4F72-80B1-DFD39AFDE379}"/>
    <hyperlink ref="C96" r:id="rId89" display="https://rbi.org.in/Scripts/BS_CircularIndexDisplay.aspx?Id=12164" xr:uid="{AD0E27EF-B85F-4F6C-8086-049A05CCC654}"/>
    <hyperlink ref="C97" r:id="rId90" display="https://rbi.org.in/Scripts/BS_CircularIndexDisplay.aspx?Id=12164" xr:uid="{C0D4FFE5-345C-44A0-9125-59E67CB3B1D7}"/>
    <hyperlink ref="C98" r:id="rId91" display="https://rbi.org.in/Scripts/BS_CircularIndexDisplay.aspx?Id=12162" xr:uid="{E12D0283-D479-4435-A75F-18ABAF2A7B1D}"/>
    <hyperlink ref="C99" r:id="rId92" display="https://rbi.org.in/Scripts/BS_CircularIndexDisplay.aspx?Id=12162" xr:uid="{A5B20788-3CEC-47CB-B99D-019778A76080}"/>
    <hyperlink ref="C100" r:id="rId93" display="https://rbi.org.in/Scripts/BS_CircularIndexDisplay.aspx?Id=12161" xr:uid="{ED3B9C8D-8F61-4538-AC0C-3D683AAAD989}"/>
    <hyperlink ref="C101" r:id="rId94" display="https://rbi.org.in/Scripts/BS_CircularIndexDisplay.aspx?Id=12161" xr:uid="{BCDE92A0-9957-4A1D-BD2B-180C8F5BF6BC}"/>
    <hyperlink ref="C102" r:id="rId95" display="https://rbi.org.in/Scripts/BS_CircularIndexDisplay.aspx?Id=12160" xr:uid="{51A4CBBD-FE8C-45D6-AC5D-E13A524C9C6B}"/>
    <hyperlink ref="C103" r:id="rId96" display="https://rbi.org.in/Scripts/BS_CircularIndexDisplay.aspx?Id=12160" xr:uid="{89D5D259-5D25-42E3-BCC1-F199C80F41DE}"/>
    <hyperlink ref="C104" r:id="rId97" display="https://rbi.org.in/Scripts/BS_CircularIndexDisplay.aspx?Id=12159" xr:uid="{8CA3399D-4075-4894-B757-FB51CFD7D64B}"/>
    <hyperlink ref="C105" r:id="rId98" display="https://rbi.org.in/Scripts/BS_CircularIndexDisplay.aspx?Id=12159" xr:uid="{CE6E4985-14D9-4A90-B508-CEE6FF8AD6F6}"/>
    <hyperlink ref="C106" r:id="rId99" display="https://rbi.org.in/Scripts/BS_CircularIndexDisplay.aspx?Id=12157" xr:uid="{36558726-C8FA-4828-8758-DCC8B72C90CA}"/>
    <hyperlink ref="C107" r:id="rId100" display="https://rbi.org.in/Scripts/BS_CircularIndexDisplay.aspx?Id=12157" xr:uid="{41B4CA03-C8B1-4680-8A3C-9E99AB9765B5}"/>
    <hyperlink ref="C108" r:id="rId101" display="https://rbi.org.in/Scripts/BS_CircularIndexDisplay.aspx?Id=12155" xr:uid="{C9BB41A3-C602-4142-A2C6-F945D5378C90}"/>
    <hyperlink ref="C109" r:id="rId102" display="https://rbi.org.in/Scripts/BS_CircularIndexDisplay.aspx?Id=12155" xr:uid="{E3F91722-9B5A-4E70-9F11-D788409D4751}"/>
    <hyperlink ref="C110" r:id="rId103" display="https://rbi.org.in/Scripts/BS_CircularIndexDisplay.aspx?Id=12154" xr:uid="{0C0213E7-CC5D-4165-AE10-EC333D0B2C5E}"/>
    <hyperlink ref="C111" r:id="rId104" display="https://rbi.org.in/Scripts/BS_CircularIndexDisplay.aspx?Id=12154" xr:uid="{7C225E9E-E69B-4B5A-BFE4-89867F8BF032}"/>
    <hyperlink ref="C112" r:id="rId105" display="https://rbi.org.in/Scripts/BS_CircularIndexDisplay.aspx?Id=12152" xr:uid="{A0E2F8C1-21FB-4C97-801B-06DCB5319ADF}"/>
    <hyperlink ref="C113" r:id="rId106" display="https://rbi.org.in/Scripts/BS_CircularIndexDisplay.aspx?Id=12152" xr:uid="{D03826F5-02D9-4292-BA9A-E85E9BC1E218}"/>
    <hyperlink ref="C114" r:id="rId107" display="https://rbi.org.in/Scripts/BS_CircularIndexDisplay.aspx?Id=12151" xr:uid="{E3D5B2A4-93AA-4120-982B-DEB1A9088DA7}"/>
    <hyperlink ref="C115" r:id="rId108" display="https://rbi.org.in/Scripts/BS_CircularIndexDisplay.aspx?Id=12151" xr:uid="{6B254700-0830-4514-A78D-DF4FF4D874BB}"/>
    <hyperlink ref="C116" r:id="rId109" display="https://rbi.org.in/Scripts/BS_CircularIndexDisplay.aspx?Id=12150" xr:uid="{BDB7FE73-6792-471E-9463-39E840A00A36}"/>
    <hyperlink ref="C117" r:id="rId110" display="https://rbi.org.in/Scripts/BS_CircularIndexDisplay.aspx?Id=12150" xr:uid="{33F17920-87D4-43FF-8953-53519925CD12}"/>
    <hyperlink ref="C118" r:id="rId111" display="https://rbi.org.in/Scripts/BS_CircularIndexDisplay.aspx?Id=12149" xr:uid="{ECF00ECF-FD4B-43BD-946C-D3A8DA79A3DA}"/>
    <hyperlink ref="C119" r:id="rId112" display="https://rbi.org.in/Scripts/BS_CircularIndexDisplay.aspx?Id=12149" xr:uid="{C01BEB5D-F59E-4A1E-AE85-1AA12D64C470}"/>
    <hyperlink ref="C120" r:id="rId113" display="https://rbi.org.in/Scripts/BS_CircularIndexDisplay.aspx?Id=12148" xr:uid="{9A924543-03AB-442C-8C5C-CAAF9C3D51BC}"/>
    <hyperlink ref="C121" r:id="rId114" display="https://rbi.org.in/Scripts/BS_CircularIndexDisplay.aspx?Id=12148" xr:uid="{43CA9C52-B3BA-405C-9F5D-8ED54BAF82A6}"/>
    <hyperlink ref="C122" r:id="rId115" display="https://rbi.org.in/Scripts/BS_CircularIndexDisplay.aspx?Id=12147" xr:uid="{3A2FE7FF-44C1-441C-BE87-50595B3E88CF}"/>
    <hyperlink ref="C123" r:id="rId116" display="https://rbi.org.in/Scripts/BS_CircularIndexDisplay.aspx?Id=12147" xr:uid="{DBADFE76-A2AA-4263-B548-942A10FDC487}"/>
    <hyperlink ref="C124" r:id="rId117" display="https://rbi.org.in/Scripts/BS_CircularIndexDisplay.aspx?Id=12146" xr:uid="{D20BE6F6-087C-4E08-87C0-E769238D13DC}"/>
    <hyperlink ref="C125" r:id="rId118" display="https://rbi.org.in/Scripts/BS_CircularIndexDisplay.aspx?Id=12146" xr:uid="{4C61D42D-75C5-4575-8041-669799C7D3A1}"/>
    <hyperlink ref="C126" r:id="rId119" display="https://rbi.org.in/Scripts/BS_CircularIndexDisplay.aspx?Id=12145" xr:uid="{067DC3F5-5F30-431F-8B1D-57EB024F0485}"/>
    <hyperlink ref="C127" r:id="rId120" display="https://rbi.org.in/Scripts/BS_CircularIndexDisplay.aspx?Id=12145" xr:uid="{4CA7AF22-7F27-4C90-811F-CC4254E4C76A}"/>
    <hyperlink ref="C128" r:id="rId121" display="https://rbi.org.in/Scripts/BS_CircularIndexDisplay.aspx?Id=12144" xr:uid="{05D5AF43-52CC-40B2-BD17-382D7A5B8DBA}"/>
    <hyperlink ref="C129" r:id="rId122" display="https://rbi.org.in/Scripts/BS_CircularIndexDisplay.aspx?Id=12144" xr:uid="{03688D55-6E16-4696-AF4B-A32AC293504D}"/>
    <hyperlink ref="C130" r:id="rId123" display="https://rbi.org.in/Scripts/BS_CircularIndexDisplay.aspx?Id=12143" xr:uid="{3B1E2AD4-D0CC-4094-9CB8-4E562842A1BF}"/>
    <hyperlink ref="C131" r:id="rId124" display="https://rbi.org.in/Scripts/BS_CircularIndexDisplay.aspx?Id=12143" xr:uid="{A5172968-F91D-4B76-BDC9-E952D61CC65B}"/>
    <hyperlink ref="C132" r:id="rId125" display="https://rbi.org.in/Scripts/BS_CircularIndexDisplay.aspx?Id=12142" xr:uid="{537A9BFA-98A9-4385-BA2A-6F33ABF79D33}"/>
    <hyperlink ref="C133" r:id="rId126" display="https://rbi.org.in/Scripts/BS_CircularIndexDisplay.aspx?Id=12142" xr:uid="{20561C56-D38B-4E83-9CC9-D8BAE156154E}"/>
    <hyperlink ref="C134" r:id="rId127" display="https://rbi.org.in/Scripts/BS_CircularIndexDisplay.aspx?Id=12141" xr:uid="{5163D6A3-4F1B-490C-9D5A-0AFBEC004497}"/>
    <hyperlink ref="C135" r:id="rId128" display="https://rbi.org.in/Scripts/BS_CircularIndexDisplay.aspx?Id=12141" xr:uid="{7ABD6CE8-B851-4A70-A801-AC19255387C0}"/>
    <hyperlink ref="C136" r:id="rId129" display="https://rbi.org.in/Scripts/BS_CircularIndexDisplay.aspx?Id=12140" xr:uid="{6171BAE1-87E4-41E5-8B8C-35049B8BAEE4}"/>
    <hyperlink ref="C137" r:id="rId130" display="https://rbi.org.in/Scripts/BS_CircularIndexDisplay.aspx?Id=12140" xr:uid="{E502A5CF-4F5A-4C75-AC41-67C6361BD3AD}"/>
    <hyperlink ref="C138" r:id="rId131" display="https://rbi.org.in/Scripts/BS_CircularIndexDisplay.aspx?Id=12139" xr:uid="{445CA5C2-9CAB-4418-8676-B408250A5B25}"/>
    <hyperlink ref="C139" r:id="rId132" display="https://rbi.org.in/Scripts/BS_CircularIndexDisplay.aspx?Id=12139" xr:uid="{998E4D98-EA11-4D10-A3F5-957F726FD6F8}"/>
    <hyperlink ref="C140" r:id="rId133" display="https://rbi.org.in/Scripts/BS_CircularIndexDisplay.aspx?Id=12138" xr:uid="{71667B46-DEC2-4620-AEF2-1292A3AAAF92}"/>
    <hyperlink ref="C141" r:id="rId134" display="https://rbi.org.in/Scripts/BS_CircularIndexDisplay.aspx?Id=12138" xr:uid="{18535192-13E1-488C-B979-1317F2082AB9}"/>
    <hyperlink ref="C142" r:id="rId135" display="https://rbi.org.in/Scripts/BS_CircularIndexDisplay.aspx?Id=12137" xr:uid="{3D31B57D-4061-4AAA-B95D-CAC7BC001B7C}"/>
    <hyperlink ref="C143" r:id="rId136" display="https://rbi.org.in/Scripts/BS_CircularIndexDisplay.aspx?Id=12137" xr:uid="{F924B5D3-3E3A-4722-A356-14984B078BBA}"/>
    <hyperlink ref="C144" r:id="rId137" display="https://rbi.org.in/Scripts/BS_CircularIndexDisplay.aspx?Id=12136" xr:uid="{4AEBC36F-D968-4160-B664-6C98CCDA9A71}"/>
    <hyperlink ref="C145" r:id="rId138" display="https://rbi.org.in/Scripts/BS_CircularIndexDisplay.aspx?Id=12136" xr:uid="{C4804F31-F934-44BB-94C8-6E5E0F271D29}"/>
    <hyperlink ref="C146" r:id="rId139" display="https://rbi.org.in/Scripts/BS_CircularIndexDisplay.aspx?Id=12135" xr:uid="{EA6C7A44-66E9-478B-88FE-D4F645AEB581}"/>
    <hyperlink ref="C147" r:id="rId140" display="https://rbi.org.in/Scripts/BS_CircularIndexDisplay.aspx?Id=12135" xr:uid="{FADF2E98-E002-462D-9A70-60BFFB536B78}"/>
    <hyperlink ref="C148" r:id="rId141" display="https://rbi.org.in/Scripts/BS_CircularIndexDisplay.aspx?Id=12134" xr:uid="{352F69AC-12D4-4D34-8BE0-1840FF769DDD}"/>
    <hyperlink ref="C149" r:id="rId142" display="https://rbi.org.in/Scripts/BS_CircularIndexDisplay.aspx?Id=12134" xr:uid="{7B6C4C54-BA41-4B9C-B3FA-D7D4EFB9C10A}"/>
    <hyperlink ref="C150" r:id="rId143" display="https://rbi.org.in/Scripts/BS_CircularIndexDisplay.aspx?Id=12133" xr:uid="{DC2A6C37-12B0-4751-A824-8FB1C0C7E7E7}"/>
    <hyperlink ref="C151" r:id="rId144" display="https://rbi.org.in/Scripts/BS_CircularIndexDisplay.aspx?Id=12133" xr:uid="{EC61F527-5021-490D-9F07-36C1C3762D19}"/>
    <hyperlink ref="C152" r:id="rId145" display="https://rbi.org.in/Scripts/BS_CircularIndexDisplay.aspx?Id=12132" xr:uid="{9A04B844-513C-40FA-A2BB-00ACE4CCC5EC}"/>
    <hyperlink ref="C153" r:id="rId146" display="https://rbi.org.in/Scripts/BS_CircularIndexDisplay.aspx?Id=12132" xr:uid="{840209ED-4459-41BB-BF58-08419085BD29}"/>
    <hyperlink ref="C154" r:id="rId147" display="https://rbi.org.in/Scripts/BS_CircularIndexDisplay.aspx?Id=12130" xr:uid="{C45859B5-1BA1-403A-BE9F-DE7D415AEE15}"/>
    <hyperlink ref="C155" r:id="rId148" display="https://rbi.org.in/Scripts/BS_CircularIndexDisplay.aspx?Id=12130" xr:uid="{96951E1A-BBBB-4D74-9172-C111200E8C96}"/>
    <hyperlink ref="C156" r:id="rId149" display="https://rbi.org.in/Scripts/BS_CircularIndexDisplay.aspx?Id=12129" xr:uid="{95816142-E264-47A3-AD43-C2CE2321C765}"/>
    <hyperlink ref="C157" r:id="rId150" display="https://rbi.org.in/Scripts/BS_CircularIndexDisplay.aspx?Id=12129" xr:uid="{314F4788-62B6-4479-9848-489A81928A8A}"/>
    <hyperlink ref="C158" r:id="rId151" display="https://rbi.org.in/Scripts/BS_CircularIndexDisplay.aspx?Id=12128" xr:uid="{164C37E6-7B32-4481-A6FA-FB275DC05245}"/>
    <hyperlink ref="C159" r:id="rId152" display="https://rbi.org.in/Scripts/BS_CircularIndexDisplay.aspx?Id=12128" xr:uid="{04E08EC2-4A4C-493A-BF88-AF702EB4E459}"/>
    <hyperlink ref="C160" r:id="rId153" display="https://rbi.org.in/Scripts/BS_CircularIndexDisplay.aspx?Id=12127" xr:uid="{6A901B64-254F-4AA5-A0AB-1E3B9B3210B7}"/>
    <hyperlink ref="C161" r:id="rId154" display="https://rbi.org.in/Scripts/BS_CircularIndexDisplay.aspx?Id=12127" xr:uid="{AF901EC5-9C30-4158-9C55-F2D082C225DB}"/>
    <hyperlink ref="C162" r:id="rId155" display="https://rbi.org.in/Scripts/BS_CircularIndexDisplay.aspx?Id=12126" xr:uid="{FCFCC64F-6AE6-418B-A4AA-09A40C0B4DE2}"/>
    <hyperlink ref="C163" r:id="rId156" display="https://rbi.org.in/Scripts/BS_CircularIndexDisplay.aspx?Id=12126" xr:uid="{1C7191DE-48A0-4C7D-9B58-CFA4840D4AE8}"/>
    <hyperlink ref="C164" r:id="rId157" display="https://rbi.org.in/Scripts/BS_CircularIndexDisplay.aspx?Id=12125" xr:uid="{6EF80153-558F-4B0B-9215-8232C52C6044}"/>
    <hyperlink ref="C165" r:id="rId158" display="https://rbi.org.in/Scripts/BS_CircularIndexDisplay.aspx?Id=12125" xr:uid="{8726311E-14F6-4412-AB36-3F739304D863}"/>
    <hyperlink ref="C166" r:id="rId159" display="https://rbi.org.in/Scripts/BS_CircularIndexDisplay.aspx?Id=12124" xr:uid="{B793DA02-EE60-4D63-83EB-4E131716E5B9}"/>
    <hyperlink ref="C167" r:id="rId160" display="https://rbi.org.in/Scripts/BS_CircularIndexDisplay.aspx?Id=12124" xr:uid="{ED9FCBFA-4AB3-4492-BE29-FA46C0CB1674}"/>
    <hyperlink ref="C168" r:id="rId161" display="https://rbi.org.in/Scripts/BS_CircularIndexDisplay.aspx?Id=12123" xr:uid="{A30BB5EF-920D-4344-AE4D-DFF6BDA87D10}"/>
    <hyperlink ref="C169" r:id="rId162" display="https://rbi.org.in/Scripts/BS_CircularIndexDisplay.aspx?Id=12123" xr:uid="{A5B32588-686C-414C-8C3D-40B3D8B02842}"/>
    <hyperlink ref="C170" r:id="rId163" display="https://rbi.org.in/Scripts/BS_CircularIndexDisplay.aspx?Id=12122" xr:uid="{24F737CE-3170-4BBF-A60B-3EF2122CED5E}"/>
    <hyperlink ref="C171" r:id="rId164" display="https://rbi.org.in/Scripts/BS_CircularIndexDisplay.aspx?Id=12122" xr:uid="{C5E4ED0C-72C7-4D0B-88B6-D26ED5B4F653}"/>
    <hyperlink ref="C172" r:id="rId165" display="https://rbi.org.in/Scripts/BS_CircularIndexDisplay.aspx?Id=12121" xr:uid="{32A45686-C40B-4AB8-9F3A-9541AB9E53FE}"/>
    <hyperlink ref="C173" r:id="rId166" display="https://rbi.org.in/Scripts/BS_CircularIndexDisplay.aspx?Id=12121" xr:uid="{27718A8B-19D2-4F14-98CB-6BE4ADC33F3C}"/>
    <hyperlink ref="C174" r:id="rId167" display="https://rbi.org.in/Scripts/BS_CircularIndexDisplay.aspx?Id=12120" xr:uid="{419D4A36-1D74-46C1-A9DC-E0B11BF1DD64}"/>
    <hyperlink ref="C175" r:id="rId168" display="https://rbi.org.in/Scripts/BS_CircularIndexDisplay.aspx?Id=12120" xr:uid="{C6D62AAE-7140-4D0C-8284-6C6D1164C880}"/>
    <hyperlink ref="C176" r:id="rId169" display="https://rbi.org.in/Scripts/BS_CircularIndexDisplay.aspx?Id=12119" xr:uid="{10393910-48DE-476B-BD47-0D605CBB503F}"/>
    <hyperlink ref="C177" r:id="rId170" display="https://rbi.org.in/Scripts/BS_CircularIndexDisplay.aspx?Id=12119" xr:uid="{F560A940-7FB7-4D68-8CE2-326A422C5F0E}"/>
    <hyperlink ref="C178" r:id="rId171" display="https://rbi.org.in/Scripts/BS_CircularIndexDisplay.aspx?Id=12118" xr:uid="{D80A0A2D-66E0-454B-839B-A33826052C23}"/>
    <hyperlink ref="C179" r:id="rId172" display="https://rbi.org.in/Scripts/BS_CircularIndexDisplay.aspx?Id=12118" xr:uid="{E83A345C-3D53-494D-8503-B13469575F22}"/>
    <hyperlink ref="C180" r:id="rId173" display="https://rbi.org.in/Scripts/BS_CircularIndexDisplay.aspx?Id=12117" xr:uid="{A1E22EF2-97B5-4D7D-A19E-7BCE4ED3102E}"/>
    <hyperlink ref="C181" r:id="rId174" display="https://rbi.org.in/Scripts/BS_CircularIndexDisplay.aspx?Id=12117" xr:uid="{63E321DE-9499-450A-8153-E1DF1F94EF80}"/>
    <hyperlink ref="C182" r:id="rId175" display="https://rbi.org.in/Scripts/BS_CircularIndexDisplay.aspx?Id=12116" xr:uid="{33C22DCC-57F4-4518-A69F-E45F64BF0393}"/>
    <hyperlink ref="C183" r:id="rId176" display="https://rbi.org.in/Scripts/BS_CircularIndexDisplay.aspx?Id=12116" xr:uid="{1132D16B-0FC2-4F57-B405-69141CDC03FD}"/>
    <hyperlink ref="C184" r:id="rId177" display="https://rbi.org.in/Scripts/BS_CircularIndexDisplay.aspx?Id=12115" xr:uid="{E667939A-51EA-4220-AFA7-700E72AD5A5A}"/>
    <hyperlink ref="C185" r:id="rId178" display="https://rbi.org.in/Scripts/BS_CircularIndexDisplay.aspx?Id=12115" xr:uid="{17F61A73-14DE-4BE1-86F2-DBEDFC576338}"/>
    <hyperlink ref="C186" r:id="rId179" display="https://rbi.org.in/Scripts/BS_CircularIndexDisplay.aspx?Id=12114" xr:uid="{E3BCBF09-1220-4EB8-9888-DF60B29AF27A}"/>
    <hyperlink ref="C187" r:id="rId180" display="https://rbi.org.in/Scripts/BS_CircularIndexDisplay.aspx?Id=12114" xr:uid="{3BA0900C-C01F-4111-8EC5-9D59EA9C7ADB}"/>
    <hyperlink ref="C188" r:id="rId181" display="https://rbi.org.in/Scripts/BS_CircularIndexDisplay.aspx?Id=12113" xr:uid="{E50CBC10-259B-4149-9EFF-0C35AB53CB06}"/>
    <hyperlink ref="C189" r:id="rId182" display="https://rbi.org.in/Scripts/BS_CircularIndexDisplay.aspx?Id=12113" xr:uid="{5ADF49CF-7E2E-455B-A06C-9D4CA2BD5597}"/>
    <hyperlink ref="C190" r:id="rId183" display="https://rbi.org.in/Scripts/BS_CircularIndexDisplay.aspx?Id=12112" xr:uid="{D3BDDD11-00CF-44AB-9D9D-687AEBD8EF2C}"/>
    <hyperlink ref="C191" r:id="rId184" display="https://rbi.org.in/Scripts/BS_CircularIndexDisplay.aspx?Id=12112" xr:uid="{E9E5C39D-1522-443B-9C27-5FC804FD9914}"/>
    <hyperlink ref="C192" r:id="rId185" display="https://rbi.org.in/Scripts/BS_CircularIndexDisplay.aspx?Id=12111" xr:uid="{BAA307B1-EA29-4D76-80D2-01DD096AD5D4}"/>
    <hyperlink ref="C193" r:id="rId186" display="https://rbi.org.in/Scripts/BS_CircularIndexDisplay.aspx?Id=12111" xr:uid="{3D664103-1895-4B3A-82A3-6FC20A73AE26}"/>
    <hyperlink ref="C194" r:id="rId187" display="https://rbi.org.in/Scripts/BS_CircularIndexDisplay.aspx?Id=12110" xr:uid="{501E09D2-A239-480B-9814-95EED69D5015}"/>
    <hyperlink ref="C195" r:id="rId188" display="https://rbi.org.in/Scripts/BS_CircularIndexDisplay.aspx?Id=12110" xr:uid="{035839F3-4952-4307-B391-D7AEC6F4BBEA}"/>
    <hyperlink ref="C196" r:id="rId189" display="https://rbi.org.in/Scripts/BS_CircularIndexDisplay.aspx?Id=12109" xr:uid="{2BF38742-8450-42C7-82E9-6ADFD12563FD}"/>
    <hyperlink ref="C197" r:id="rId190" display="https://rbi.org.in/Scripts/BS_CircularIndexDisplay.aspx?Id=12109" xr:uid="{E31AF438-FDB2-4094-8E42-5B893FFF5356}"/>
    <hyperlink ref="C198" r:id="rId191" display="https://rbi.org.in/Scripts/BS_CircularIndexDisplay.aspx?Id=12107" xr:uid="{93364889-F77B-4CE3-88D3-0286730D8F3C}"/>
    <hyperlink ref="C199" r:id="rId192" display="https://rbi.org.in/Scripts/BS_CircularIndexDisplay.aspx?Id=12107" xr:uid="{B40731E0-2019-498B-B145-095D41155981}"/>
    <hyperlink ref="C200" r:id="rId193" display="https://rbi.org.in/Scripts/BS_CircularIndexDisplay.aspx?Id=12106" xr:uid="{5ADE4F78-2115-4B05-B81A-4B2EB26964B6}"/>
    <hyperlink ref="C201" r:id="rId194" display="https://rbi.org.in/Scripts/BS_CircularIndexDisplay.aspx?Id=12106" xr:uid="{5F99CC7A-142F-4713-AC8A-6C88FD0C6A16}"/>
    <hyperlink ref="C202" r:id="rId195" display="https://rbi.org.in/Scripts/BS_CircularIndexDisplay.aspx?Id=12105" xr:uid="{AAE866B3-8345-4411-B1C5-13FFEAAC9D3F}"/>
    <hyperlink ref="C203" r:id="rId196" display="https://rbi.org.in/Scripts/BS_CircularIndexDisplay.aspx?Id=12105" xr:uid="{9F8D9C1A-E854-4BFD-93EA-411CE02758CB}"/>
    <hyperlink ref="C204" r:id="rId197" display="https://rbi.org.in/Scripts/BS_CircularIndexDisplay.aspx?Id=12104" xr:uid="{8EA9ED1C-5888-4B3D-82DB-F9CD12FCDA98}"/>
    <hyperlink ref="C205" r:id="rId198" display="https://rbi.org.in/Scripts/BS_CircularIndexDisplay.aspx?Id=12104" xr:uid="{D0D4ECA3-746C-40EA-9591-0C9E2369C831}"/>
    <hyperlink ref="C206" r:id="rId199" display="https://rbi.org.in/Scripts/BS_CircularIndexDisplay.aspx?Id=12103" xr:uid="{AFAF8E1F-F4BE-4C79-BB95-326BD50FE7D6}"/>
    <hyperlink ref="C207" r:id="rId200" display="https://rbi.org.in/Scripts/BS_CircularIndexDisplay.aspx?Id=12103" xr:uid="{B3C90354-0082-490B-A0B4-CBDF88744483}"/>
    <hyperlink ref="C208" r:id="rId201" display="https://rbi.org.in/Scripts/BS_CircularIndexDisplay.aspx?Id=12102" xr:uid="{160C59D0-7D36-4F13-B2D9-88615C6C4A14}"/>
    <hyperlink ref="C209" r:id="rId202" display="https://rbi.org.in/Scripts/BS_CircularIndexDisplay.aspx?Id=12102" xr:uid="{0DBCD5F4-6387-4656-B3B9-8A42C74BCFD2}"/>
    <hyperlink ref="C210" r:id="rId203" display="https://rbi.org.in/Scripts/BS_CircularIndexDisplay.aspx?Id=12101" xr:uid="{D92B0B6D-EEEC-43FF-8651-3B30198AF58D}"/>
    <hyperlink ref="C211" r:id="rId204" display="https://rbi.org.in/Scripts/BS_CircularIndexDisplay.aspx?Id=12101" xr:uid="{EB0E9602-B84C-4665-8118-95804B317FE5}"/>
    <hyperlink ref="C212" r:id="rId205" display="https://rbi.org.in/Scripts/BS_CircularIndexDisplay.aspx?Id=12096" xr:uid="{F5F9EB43-4172-40C3-B5F9-642A918FA5D0}"/>
    <hyperlink ref="C213" r:id="rId206" display="https://rbi.org.in/Scripts/BS_CircularIndexDisplay.aspx?Id=12096" xr:uid="{8B83105C-0CDA-41EF-878E-8A79EB4C2681}"/>
    <hyperlink ref="C214" r:id="rId207" display="https://rbi.org.in/Scripts/BS_CircularIndexDisplay.aspx?Id=12095" xr:uid="{80615238-860E-4F4F-9771-0D15AD61DE12}"/>
    <hyperlink ref="C215" r:id="rId208" display="https://rbi.org.in/Scripts/BS_CircularIndexDisplay.aspx?Id=12095" xr:uid="{B4FE6943-16D4-46B1-B09C-26D608192080}"/>
    <hyperlink ref="C216" r:id="rId209" display="https://rbi.org.in/Scripts/BS_CircularIndexDisplay.aspx?Id=12094" xr:uid="{0C890C76-6DF3-4367-B9D7-61BB58184E03}"/>
    <hyperlink ref="C217" r:id="rId210" display="https://rbi.org.in/Scripts/BS_CircularIndexDisplay.aspx?Id=12094" xr:uid="{B59189D8-C106-4DC8-B170-9B7FA16F766B}"/>
    <hyperlink ref="C218" r:id="rId211" display="https://rbi.org.in/Scripts/BS_CircularIndexDisplay.aspx?Id=12093" xr:uid="{364CBB2B-E3C4-4BE6-8515-98B565123416}"/>
    <hyperlink ref="C219" r:id="rId212" display="https://rbi.org.in/Scripts/BS_CircularIndexDisplay.aspx?Id=12093" xr:uid="{B45407D9-87FC-43CE-99F7-5E7C4EEF4DA1}"/>
    <hyperlink ref="C220" r:id="rId213" display="https://rbi.org.in/Scripts/BS_CircularIndexDisplay.aspx?Id=12092" xr:uid="{5024D6B1-5CA5-44BF-9EFC-D641CD33AC61}"/>
    <hyperlink ref="C221" r:id="rId214" display="https://rbi.org.in/Scripts/BS_CircularIndexDisplay.aspx?Id=12092" xr:uid="{E99E260B-5B06-497C-8074-6B26F973684F}"/>
    <hyperlink ref="C222" r:id="rId215" display="https://rbi.org.in/Scripts/BS_CircularIndexDisplay.aspx?Id=12091" xr:uid="{CB56B220-28F8-45FC-B8BA-AFD17E165291}"/>
    <hyperlink ref="C223" r:id="rId216" display="https://rbi.org.in/Scripts/BS_CircularIndexDisplay.aspx?Id=12091" xr:uid="{E62D64A5-3486-407A-9666-9BD379ED7139}"/>
    <hyperlink ref="C224" r:id="rId217" display="https://rbi.org.in/Scripts/BS_CircularIndexDisplay.aspx?Id=12090" xr:uid="{237AC535-A0A7-4FD4-ACB1-E7801388A97C}"/>
    <hyperlink ref="C225" r:id="rId218" display="https://rbi.org.in/Scripts/BS_CircularIndexDisplay.aspx?Id=12090" xr:uid="{2B897102-7154-499A-97B4-E42E6430472E}"/>
    <hyperlink ref="C226" r:id="rId219" display="https://rbi.org.in/Scripts/BS_CircularIndexDisplay.aspx?Id=12089" xr:uid="{88834235-9CC2-4CA6-BDB6-9E24CDC83203}"/>
    <hyperlink ref="C227" r:id="rId220" display="https://rbi.org.in/Scripts/BS_CircularIndexDisplay.aspx?Id=12089" xr:uid="{FFFC9F17-FF6E-41A8-9D2E-9DEE2F0D55BB}"/>
    <hyperlink ref="C228" r:id="rId221" display="https://rbi.org.in/Scripts/BS_CircularIndexDisplay.aspx?Id=12088" xr:uid="{6E1E3F79-74F1-4F16-AF41-3964D2DA7A67}"/>
    <hyperlink ref="C229" r:id="rId222" display="https://rbi.org.in/Scripts/BS_CircularIndexDisplay.aspx?Id=12088" xr:uid="{F5C44D16-DA6B-4336-BF67-E7C198892837}"/>
    <hyperlink ref="C230" r:id="rId223" display="https://rbi.org.in/Scripts/BS_CircularIndexDisplay.aspx?Id=12087" xr:uid="{3609F892-2175-4767-B3C1-D646F3183204}"/>
    <hyperlink ref="C231" r:id="rId224" display="https://rbi.org.in/Scripts/BS_CircularIndexDisplay.aspx?Id=12087" xr:uid="{74E8648A-6BC2-4636-B1AE-FECDDCD6B2B9}"/>
    <hyperlink ref="C232" r:id="rId225" display="https://rbi.org.in/Scripts/BS_CircularIndexDisplay.aspx?Id=12086" xr:uid="{C2DC7269-3F86-4F9D-9ABE-2893EBBB1739}"/>
    <hyperlink ref="C233" r:id="rId226" display="https://rbi.org.in/Scripts/BS_CircularIndexDisplay.aspx?Id=12086" xr:uid="{F7408E73-166F-40D9-B384-860C28307CE1}"/>
    <hyperlink ref="C234" r:id="rId227" display="https://rbi.org.in/Scripts/BS_CircularIndexDisplay.aspx?Id=12085" xr:uid="{160BFEFA-E464-4C75-80FB-203E9130D1FC}"/>
    <hyperlink ref="C235" r:id="rId228" display="https://rbi.org.in/Scripts/BS_CircularIndexDisplay.aspx?Id=12085" xr:uid="{601F2999-8C62-4E63-9A9A-F423A3368F0C}"/>
    <hyperlink ref="C236" r:id="rId229" display="https://rbi.org.in/Scripts/BS_CircularIndexDisplay.aspx?Id=12084" xr:uid="{EACDA410-F380-4CF9-9D41-0B957C81E7D2}"/>
    <hyperlink ref="C237" r:id="rId230" display="https://rbi.org.in/Scripts/BS_CircularIndexDisplay.aspx?Id=12084" xr:uid="{B5B6256F-DD85-4D34-AEB4-770AC566C808}"/>
    <hyperlink ref="C238" r:id="rId231" display="https://rbi.org.in/Scripts/BS_CircularIndexDisplay.aspx?Id=12083" xr:uid="{23EFB377-ED8A-4348-8A34-B0219EC363D5}"/>
    <hyperlink ref="C239" r:id="rId232" display="https://rbi.org.in/Scripts/BS_CircularIndexDisplay.aspx?Id=12083" xr:uid="{FA9EAE41-BB49-4319-8075-4F3C42CC7E40}"/>
    <hyperlink ref="C240" r:id="rId233" display="https://rbi.org.in/Scripts/BS_CircularIndexDisplay.aspx?Id=12082" xr:uid="{2BE65442-1CDD-414C-8588-39784320B961}"/>
    <hyperlink ref="C241" r:id="rId234" display="https://rbi.org.in/Scripts/BS_CircularIndexDisplay.aspx?Id=12082" xr:uid="{4775E040-F05B-4B6D-B5E0-5D3CB5C679AE}"/>
    <hyperlink ref="C242" r:id="rId235" display="https://rbi.org.in/Scripts/BS_CircularIndexDisplay.aspx?Id=12081" xr:uid="{F5C930F0-5F66-4022-B9E5-41778D1CDF48}"/>
    <hyperlink ref="C243" r:id="rId236" display="https://rbi.org.in/Scripts/BS_CircularIndexDisplay.aspx?Id=12081" xr:uid="{6610E74F-BACD-4291-B430-6B15E4C72CC4}"/>
    <hyperlink ref="C244" r:id="rId237" display="https://rbi.org.in/Scripts/BS_CircularIndexDisplay.aspx?Id=12080" xr:uid="{005160D1-7A22-4B26-BABD-29D4B1B43E8A}"/>
    <hyperlink ref="C245" r:id="rId238" display="https://rbi.org.in/Scripts/BS_CircularIndexDisplay.aspx?Id=12080" xr:uid="{3114B3F3-F8A0-4E8F-B989-6982EBAF8F38}"/>
    <hyperlink ref="C246" r:id="rId239" display="https://rbi.org.in/Scripts/BS_CircularIndexDisplay.aspx?Id=12079" xr:uid="{763E8FD3-C105-4F54-B579-702EB048758A}"/>
    <hyperlink ref="C247" r:id="rId240" display="https://rbi.org.in/Scripts/BS_CircularIndexDisplay.aspx?Id=12079" xr:uid="{4DD8924D-AE2E-4A72-9497-65707B8A0792}"/>
    <hyperlink ref="C248" r:id="rId241" display="https://rbi.org.in/Scripts/BS_CircularIndexDisplay.aspx?Id=12078" xr:uid="{8B0D423D-A291-454E-9B9B-93BE5E192E3D}"/>
    <hyperlink ref="C249" r:id="rId242" display="https://rbi.org.in/Scripts/BS_CircularIndexDisplay.aspx?Id=12078" xr:uid="{1126A329-6A26-4263-9352-797EFCB0BDE7}"/>
    <hyperlink ref="C250" r:id="rId243" display="https://rbi.org.in/Scripts/BS_CircularIndexDisplay.aspx?Id=12077" xr:uid="{A2477A89-C07A-412B-81AC-7F397A6132DF}"/>
    <hyperlink ref="C251" r:id="rId244" display="https://rbi.org.in/Scripts/BS_CircularIndexDisplay.aspx?Id=12077" xr:uid="{EBA41942-FE8F-4CD1-B923-5A1902E2E35F}"/>
    <hyperlink ref="C252" r:id="rId245" display="https://rbi.org.in/Scripts/BS_CircularIndexDisplay.aspx?Id=12076" xr:uid="{388BF6E6-A4EF-42EA-9B55-E5349BD1A9D9}"/>
    <hyperlink ref="C253" r:id="rId246" display="https://rbi.org.in/Scripts/BS_CircularIndexDisplay.aspx?Id=12076" xr:uid="{03C402AA-2D03-4E73-8F77-EFDA86B3E3F1}"/>
    <hyperlink ref="C254" r:id="rId247" display="https://rbi.org.in/Scripts/BS_CircularIndexDisplay.aspx?Id=12075" xr:uid="{1C6431EE-293C-4518-A56A-CEA72AFA7396}"/>
    <hyperlink ref="C255" r:id="rId248" display="https://rbi.org.in/Scripts/BS_CircularIndexDisplay.aspx?Id=12075" xr:uid="{DFA161A0-D4E8-40FB-8BBF-B5F857F01375}"/>
    <hyperlink ref="C256" r:id="rId249" display="https://rbi.org.in/Scripts/BS_CircularIndexDisplay.aspx?Id=12074" xr:uid="{3D49C58A-DFDA-4621-B768-0ECC246A7E14}"/>
    <hyperlink ref="C257" r:id="rId250" display="https://rbi.org.in/Scripts/BS_CircularIndexDisplay.aspx?Id=12074" xr:uid="{293322DE-5C6E-43D1-8666-B22CCB596E3C}"/>
    <hyperlink ref="C258" r:id="rId251" display="https://rbi.org.in/Scripts/BS_CircularIndexDisplay.aspx?Id=12073" xr:uid="{6C3BEB6E-43EC-470B-939D-866D20CDA5A2}"/>
    <hyperlink ref="C259" r:id="rId252" display="https://rbi.org.in/Scripts/BS_CircularIndexDisplay.aspx?Id=12073" xr:uid="{539FF86F-CC61-438D-B95E-73D6EE382FE0}"/>
    <hyperlink ref="C260" r:id="rId253" display="https://rbi.org.in/Scripts/BS_CircularIndexDisplay.aspx?Id=12072" xr:uid="{580A4E2A-4BAA-4ABE-898A-590B6D64062A}"/>
    <hyperlink ref="C261" r:id="rId254" display="https://rbi.org.in/Scripts/BS_CircularIndexDisplay.aspx?Id=12072" xr:uid="{DE2E567E-C75A-46C5-A6AD-EF8FC3D36AE4}"/>
    <hyperlink ref="C262" r:id="rId255" display="https://rbi.org.in/Scripts/BS_CircularIndexDisplay.aspx?Id=12071" xr:uid="{666E58AE-6948-498D-BFCB-F63448C9934E}"/>
    <hyperlink ref="C263" r:id="rId256" display="https://rbi.org.in/Scripts/BS_CircularIndexDisplay.aspx?Id=12071" xr:uid="{9DE25005-E4D6-40B6-9FB3-C9B148179ECE}"/>
    <hyperlink ref="C264" r:id="rId257" display="https://rbi.org.in/Scripts/BS_CircularIndexDisplay.aspx?Id=12070" xr:uid="{09349D4F-74A0-4B7D-9CF5-786984FBE973}"/>
    <hyperlink ref="C265" r:id="rId258" display="https://rbi.org.in/Scripts/BS_CircularIndexDisplay.aspx?Id=12070" xr:uid="{9FB8EEB6-02B9-4520-A6C4-30BDC512C85A}"/>
    <hyperlink ref="C266" r:id="rId259" display="https://rbi.org.in/Scripts/BS_CircularIndexDisplay.aspx?Id=12069" xr:uid="{8830E223-1E2E-4A2E-8EBE-E8532DEECA48}"/>
    <hyperlink ref="C267" r:id="rId260" display="https://rbi.org.in/Scripts/BS_CircularIndexDisplay.aspx?Id=12069" xr:uid="{091DA7A1-BB17-44CA-B926-61E11AD8EAB8}"/>
    <hyperlink ref="C268" r:id="rId261" display="https://rbi.org.in/Scripts/BS_CircularIndexDisplay.aspx?Id=12068" xr:uid="{20839211-AB0A-4E78-8B90-8B65C9571EEA}"/>
    <hyperlink ref="C269" r:id="rId262" display="https://rbi.org.in/Scripts/BS_CircularIndexDisplay.aspx?Id=12068" xr:uid="{AF01B2F6-6D4D-42F4-8B82-050020663CE8}"/>
    <hyperlink ref="C270" r:id="rId263" display="https://rbi.org.in/Scripts/BS_CircularIndexDisplay.aspx?Id=12067" xr:uid="{DA6DB3A5-81A4-4CF9-84A9-AD90738D6A3F}"/>
    <hyperlink ref="C271" r:id="rId264" display="https://rbi.org.in/Scripts/BS_CircularIndexDisplay.aspx?Id=12067" xr:uid="{97DFB160-0644-4368-9384-C2AC43BD129B}"/>
    <hyperlink ref="C272" r:id="rId265" display="https://rbi.org.in/Scripts/BS_CircularIndexDisplay.aspx?Id=12066" xr:uid="{8DCF16A7-B2FB-44F6-B2CC-EF2EC4B686F0}"/>
    <hyperlink ref="C273" r:id="rId266" display="https://rbi.org.in/Scripts/BS_CircularIndexDisplay.aspx?Id=12066" xr:uid="{FCD44D93-2B10-4AF7-9002-CF136FF60FE9}"/>
    <hyperlink ref="C274" r:id="rId267" display="https://rbi.org.in/Scripts/BS_CircularIndexDisplay.aspx?Id=12065" xr:uid="{B682CCF2-8F01-4E3C-BFE1-ED87E918CFD5}"/>
    <hyperlink ref="C275" r:id="rId268" display="https://rbi.org.in/Scripts/BS_CircularIndexDisplay.aspx?Id=12065" xr:uid="{97633D86-0AE7-4FB5-92FA-A679579161C4}"/>
    <hyperlink ref="C276" r:id="rId269" display="https://rbi.org.in/Scripts/BS_CircularIndexDisplay.aspx?Id=12060" xr:uid="{1A26D6D0-6302-4BDA-828D-62F13A37CA1F}"/>
    <hyperlink ref="C277" r:id="rId270" display="https://rbi.org.in/Scripts/BS_CircularIndexDisplay.aspx?Id=12060" xr:uid="{6BD2C93E-1A94-4F86-B210-ED86243A9600}"/>
    <hyperlink ref="C278" r:id="rId271" display="https://rbi.org.in/Scripts/BS_CircularIndexDisplay.aspx?Id=12063" xr:uid="{F8AADF1C-D50F-4929-9822-6B32907A34F8}"/>
    <hyperlink ref="C279" r:id="rId272" display="https://rbi.org.in/Scripts/BS_CircularIndexDisplay.aspx?Id=12063" xr:uid="{DCC300E8-CD8D-4FDD-AC71-4EDC0F2D2340}"/>
    <hyperlink ref="C280" r:id="rId273" display="https://rbi.org.in/Scripts/BS_CircularIndexDisplay.aspx?Id=12059" xr:uid="{4930CD08-7624-41D8-963F-D53DCCAC8716}"/>
    <hyperlink ref="C281" r:id="rId274" display="https://rbi.org.in/Scripts/BS_CircularIndexDisplay.aspx?Id=12059" xr:uid="{FE264CCC-7687-4A78-A339-86FCD548ADE5}"/>
    <hyperlink ref="C282" r:id="rId275" display="https://rbi.org.in/Scripts/BS_CircularIndexDisplay.aspx?Id=12058" xr:uid="{354B2E36-A38D-4932-8BB8-BF9DBB58B50D}"/>
    <hyperlink ref="C283" r:id="rId276" display="https://rbi.org.in/Scripts/BS_CircularIndexDisplay.aspx?Id=12058" xr:uid="{AD474772-F2B6-4EE7-86AD-BABDD84D887E}"/>
    <hyperlink ref="C284" r:id="rId277" display="https://rbi.org.in/Scripts/BS_CircularIndexDisplay.aspx?Id=12057" xr:uid="{D821A7A5-7422-4C92-B33A-F70B25DDBD1A}"/>
    <hyperlink ref="C285" r:id="rId278" display="https://rbi.org.in/Scripts/BS_CircularIndexDisplay.aspx?Id=12057" xr:uid="{C404F934-4ABB-40B9-9C29-EDECEB638914}"/>
    <hyperlink ref="C286" r:id="rId279" display="https://rbi.org.in/Scripts/BS_CircularIndexDisplay.aspx?Id=12062" xr:uid="{3C8B74D0-104D-4FAB-9DCA-43D9EB3DC40B}"/>
    <hyperlink ref="C287" r:id="rId280" display="https://rbi.org.in/Scripts/BS_CircularIndexDisplay.aspx?Id=12062" xr:uid="{6498B925-36F1-4E61-9105-BAF844F403B5}"/>
    <hyperlink ref="C288" r:id="rId281" display="https://rbi.org.in/Scripts/BS_CircularIndexDisplay.aspx?Id=12064" xr:uid="{0786691F-1248-4E8F-A74E-A4449DFDF739}"/>
    <hyperlink ref="C289" r:id="rId282" display="https://rbi.org.in/Scripts/BS_CircularIndexDisplay.aspx?Id=12064" xr:uid="{D1DE08C1-41F0-4F3D-B329-C19A8EFF3B79}"/>
    <hyperlink ref="C290" r:id="rId283" display="https://rbi.org.in/Scripts/BS_CircularIndexDisplay.aspx?Id=12054" xr:uid="{37A0D521-CB3A-46C7-87F0-9C1AF34EC563}"/>
    <hyperlink ref="C291" r:id="rId284" display="https://rbi.org.in/Scripts/BS_CircularIndexDisplay.aspx?Id=12054" xr:uid="{09F84D3A-7931-4E12-854F-6D227FC975BF}"/>
    <hyperlink ref="C292" r:id="rId285" display="https://rbi.org.in/Scripts/BS_CircularIndexDisplay.aspx?Id=12053" xr:uid="{F279B462-25CF-46C0-B27D-513CF4518CE0}"/>
    <hyperlink ref="C293" r:id="rId286" display="https://rbi.org.in/Scripts/BS_CircularIndexDisplay.aspx?Id=12053" xr:uid="{94ACE326-D453-4DDE-A978-F52FF719C13C}"/>
    <hyperlink ref="C294" r:id="rId287" display="https://rbi.org.in/Scripts/BS_CircularIndexDisplay.aspx?Id=12052" xr:uid="{12241C69-E742-4EEE-8DF0-4F2A08351CA8}"/>
    <hyperlink ref="C295" r:id="rId288" display="https://rbi.org.in/Scripts/BS_CircularIndexDisplay.aspx?Id=12052" xr:uid="{CE0D358B-7264-4126-8100-5C98A2DA1FE1}"/>
    <hyperlink ref="C296" r:id="rId289" display="https://rbi.org.in/Scripts/BS_CircularIndexDisplay.aspx?Id=12051" xr:uid="{7185ACD4-0460-479A-A6C2-AD2D18AD3F35}"/>
    <hyperlink ref="C297" r:id="rId290" display="https://rbi.org.in/Scripts/BS_CircularIndexDisplay.aspx?Id=12051" xr:uid="{9488A121-81AF-4037-98A0-89600C22F9F2}"/>
    <hyperlink ref="C298" r:id="rId291" display="https://rbi.org.in/Scripts/BS_CircularIndexDisplay.aspx?Id=12050" xr:uid="{84CDF89C-F1E9-47B5-8F53-DD2D7718E627}"/>
    <hyperlink ref="C299" r:id="rId292" display="https://rbi.org.in/Scripts/BS_CircularIndexDisplay.aspx?Id=12050" xr:uid="{D0108F57-D7C2-45E0-902D-70105CEE26EA}"/>
    <hyperlink ref="C300" r:id="rId293" display="https://rbi.org.in/Scripts/BS_CircularIndexDisplay.aspx?Id=12049" xr:uid="{414D699C-4773-42FD-97F1-0664D46A3444}"/>
    <hyperlink ref="C301" r:id="rId294" display="https://rbi.org.in/Scripts/BS_CircularIndexDisplay.aspx?Id=12049" xr:uid="{877D7516-8C76-45AB-9074-EF0467E8228E}"/>
    <hyperlink ref="C302" r:id="rId295" display="https://rbi.org.in/Scripts/BS_CircularIndexDisplay.aspx?Id=12048" xr:uid="{8ACEDCB4-C6BB-4C13-AE1D-8068D851537F}"/>
    <hyperlink ref="C303" r:id="rId296" display="https://rbi.org.in/Scripts/BS_CircularIndexDisplay.aspx?Id=12048" xr:uid="{06BC3285-AA45-40D7-A9FA-D54319414441}"/>
    <hyperlink ref="C304" r:id="rId297" display="https://rbi.org.in/Scripts/BS_CircularIndexDisplay.aspx?Id=12047" xr:uid="{0FAF9E06-F515-4106-A673-D7D9C3331915}"/>
    <hyperlink ref="C305" r:id="rId298" display="https://rbi.org.in/Scripts/BS_CircularIndexDisplay.aspx?Id=12047" xr:uid="{3A02548E-A302-43BC-9E1A-DE2DD0465F39}"/>
    <hyperlink ref="C306" r:id="rId299" display="https://rbi.org.in/Scripts/BS_CircularIndexDisplay.aspx?Id=12046" xr:uid="{69DBAB87-B3A2-4312-8130-75253811D49B}"/>
    <hyperlink ref="C307" r:id="rId300" display="https://rbi.org.in/Scripts/BS_CircularIndexDisplay.aspx?Id=12046" xr:uid="{797DFD5B-6696-4606-858C-139382C1D6CE}"/>
    <hyperlink ref="C308" r:id="rId301" display="https://rbi.org.in/Scripts/BS_CircularIndexDisplay.aspx?Id=12045" xr:uid="{67BBB3ED-4423-4E80-9DE4-CA29A71A6946}"/>
    <hyperlink ref="C309" r:id="rId302" display="https://rbi.org.in/Scripts/BS_CircularIndexDisplay.aspx?Id=12045" xr:uid="{46052715-1E07-462E-B35C-5AC52F14DCF0}"/>
    <hyperlink ref="C310" r:id="rId303" display="https://rbi.org.in/Scripts/BS_CircularIndexDisplay.aspx?Id=12044" xr:uid="{9ACA01B7-273E-4228-B444-B29AA959E7EA}"/>
    <hyperlink ref="C311" r:id="rId304" display="https://rbi.org.in/Scripts/BS_CircularIndexDisplay.aspx?Id=12044" xr:uid="{C0B3F09F-5B2F-4A36-B117-25792D014AE2}"/>
    <hyperlink ref="C312" r:id="rId305" display="https://rbi.org.in/Scripts/BS_CircularIndexDisplay.aspx?Id=12042" xr:uid="{31742F54-7DB3-48D3-9A7A-EA93DBE51FB7}"/>
    <hyperlink ref="C313" r:id="rId306" display="https://rbi.org.in/Scripts/BS_CircularIndexDisplay.aspx?Id=12042" xr:uid="{B7EF700B-B87C-4903-A88C-B98CE558CCE3}"/>
    <hyperlink ref="C314" r:id="rId307" display="https://rbi.org.in/Scripts/BS_CircularIndexDisplay.aspx?Id=12041" xr:uid="{8AA44B3A-A912-4473-BC7C-AFAC7331CFC5}"/>
    <hyperlink ref="C315" r:id="rId308" display="https://rbi.org.in/Scripts/BS_CircularIndexDisplay.aspx?Id=12041" xr:uid="{0C7DF5D3-1F84-4984-A1BA-6CDB12A5E45E}"/>
    <hyperlink ref="C316" r:id="rId309" display="https://rbi.org.in/Scripts/BS_CircularIndexDisplay.aspx?Id=12040" xr:uid="{83666D5B-6540-449C-A38E-40C3C30E1E53}"/>
    <hyperlink ref="C317" r:id="rId310" display="https://rbi.org.in/Scripts/BS_CircularIndexDisplay.aspx?Id=12040" xr:uid="{5C6A921D-CBAE-4A25-99DB-2C36B7922744}"/>
    <hyperlink ref="C318" r:id="rId311" display="https://rbi.org.in/Scripts/BS_CircularIndexDisplay.aspx?Id=12039" xr:uid="{07CAE949-F89C-4EF7-A35C-FFB135BA2377}"/>
    <hyperlink ref="C319" r:id="rId312" display="https://rbi.org.in/Scripts/BS_CircularIndexDisplay.aspx?Id=12039" xr:uid="{296D018E-4BA9-43AF-ADBC-89EB28EB8247}"/>
    <hyperlink ref="C320" r:id="rId313" display="https://rbi.org.in/Scripts/BS_CircularIndexDisplay.aspx?Id=12038" xr:uid="{E8933571-DD42-49F4-9AB7-737BC2C456B3}"/>
    <hyperlink ref="C321" r:id="rId314" display="https://rbi.org.in/Scripts/BS_CircularIndexDisplay.aspx?Id=12038" xr:uid="{0CD0AA91-5C40-4D6A-A75C-949617043E55}"/>
    <hyperlink ref="C322" r:id="rId315" display="https://rbi.org.in/Scripts/BS_CircularIndexDisplay.aspx?Id=12037" xr:uid="{78099779-7E9E-4F5A-8F1D-3CE65A5AD010}"/>
    <hyperlink ref="C323" r:id="rId316" display="https://rbi.org.in/Scripts/BS_CircularIndexDisplay.aspx?Id=12037" xr:uid="{CD6EA18A-0CD7-4FC0-B063-0E250C6E83C3}"/>
    <hyperlink ref="C324" r:id="rId317" display="https://rbi.org.in/Scripts/BS_CircularIndexDisplay.aspx?Id=12036" xr:uid="{A6EA84B6-2656-4C82-BF1D-38DEB2140315}"/>
    <hyperlink ref="C325" r:id="rId318" display="https://rbi.org.in/Scripts/BS_CircularIndexDisplay.aspx?Id=12036" xr:uid="{1F16C1BF-DDAF-4F3C-B100-E67F5F4FCBA1}"/>
    <hyperlink ref="C326" r:id="rId319" display="https://rbi.org.in/Scripts/BS_CircularIndexDisplay.aspx?Id=12035" xr:uid="{81478695-2A4F-48F9-AE92-13185817966D}"/>
    <hyperlink ref="C327" r:id="rId320" display="https://rbi.org.in/Scripts/BS_CircularIndexDisplay.aspx?Id=12035" xr:uid="{B544BF06-CF81-4CCA-81AC-F7343B61B4E1}"/>
    <hyperlink ref="C328" r:id="rId321" display="https://rbi.org.in/Scripts/BS_CircularIndexDisplay.aspx?Id=12034" xr:uid="{1E425C1A-3667-46F6-8840-C07969596CC2}"/>
    <hyperlink ref="C329" r:id="rId322" display="https://rbi.org.in/Scripts/BS_CircularIndexDisplay.aspx?Id=12034" xr:uid="{9A62BB75-1400-4436-AB26-DD0B2BE50AA2}"/>
    <hyperlink ref="C330" r:id="rId323" display="https://rbi.org.in/Scripts/BS_CircularIndexDisplay.aspx?Id=12033" xr:uid="{BEC673F1-ADD7-4654-8F00-915DE306E3CF}"/>
    <hyperlink ref="C331" r:id="rId324" display="https://rbi.org.in/Scripts/BS_CircularIndexDisplay.aspx?Id=12033" xr:uid="{FE8E7CBE-276B-4AE4-A0E7-85A46EC7BCED}"/>
    <hyperlink ref="C332" r:id="rId325" display="https://rbi.org.in/Scripts/BS_CircularIndexDisplay.aspx?Id=12031" xr:uid="{1654773E-2E19-40A6-B990-1C41AE10D42F}"/>
    <hyperlink ref="C333" r:id="rId326" display="https://rbi.org.in/Scripts/BS_CircularIndexDisplay.aspx?Id=12031" xr:uid="{738B8D13-F8CC-4544-83B0-DDB7BCF9E4D2}"/>
    <hyperlink ref="C334" r:id="rId327" display="https://rbi.org.in/Scripts/BS_CircularIndexDisplay.aspx?Id=12029" xr:uid="{928A09F6-A487-4AC0-BC14-105D8A127DB1}"/>
    <hyperlink ref="C335" r:id="rId328" display="https://rbi.org.in/Scripts/BS_CircularIndexDisplay.aspx?Id=12029" xr:uid="{A01D2561-DD1D-4A6C-91E2-16E51D88416A}"/>
    <hyperlink ref="C336" r:id="rId329" display="https://rbi.org.in/Scripts/BS_CircularIndexDisplay.aspx?Id=12028" xr:uid="{6B34BC50-CA9E-4192-8E90-C7EA8703395A}"/>
    <hyperlink ref="C337" r:id="rId330" display="https://rbi.org.in/Scripts/BS_CircularIndexDisplay.aspx?Id=12028" xr:uid="{17DDB3B3-068D-49A3-AC1B-6EFD757CD07A}"/>
    <hyperlink ref="C338" r:id="rId331" display="https://rbi.org.in/Scripts/BS_CircularIndexDisplay.aspx?Id=12027" xr:uid="{B8DB3B86-92C2-4224-8C1F-142FD350C060}"/>
    <hyperlink ref="C339" r:id="rId332" display="https://rbi.org.in/Scripts/BS_CircularIndexDisplay.aspx?Id=12027" xr:uid="{8405168B-A772-4B76-9BF3-D005C001E80E}"/>
    <hyperlink ref="C340" r:id="rId333" display="https://rbi.org.in/Scripts/BS_CircularIndexDisplay.aspx?Id=12026" xr:uid="{E309D45D-C6AF-490A-BEF6-99FD5F81AB6D}"/>
    <hyperlink ref="C341" r:id="rId334" display="https://rbi.org.in/Scripts/BS_CircularIndexDisplay.aspx?Id=12026" xr:uid="{B0317230-F078-4969-9849-C4B3648CB0FD}"/>
    <hyperlink ref="C342" r:id="rId335" display="https://rbi.org.in/Scripts/BS_CircularIndexDisplay.aspx?Id=12025" xr:uid="{43BF5456-6D2B-47CA-8D6B-E325A4F8725C}"/>
    <hyperlink ref="C343" r:id="rId336" display="https://rbi.org.in/Scripts/BS_CircularIndexDisplay.aspx?Id=12025" xr:uid="{C0A50FDA-7A5B-4579-B795-868A2292A48F}"/>
    <hyperlink ref="C344" r:id="rId337" display="https://rbi.org.in/Scripts/BS_CircularIndexDisplay.aspx?Id=12024" xr:uid="{DBBB0616-25C8-4F9B-82D4-24981643893A}"/>
    <hyperlink ref="C345" r:id="rId338" display="https://rbi.org.in/Scripts/BS_CircularIndexDisplay.aspx?Id=12024" xr:uid="{0CAFC67A-D09A-4409-81DE-EA4194AF8F82}"/>
    <hyperlink ref="C346" r:id="rId339" display="https://rbi.org.in/Scripts/BS_CircularIndexDisplay.aspx?Id=12023" xr:uid="{395C5D2F-72C8-47FB-A2AF-85ABB21684CD}"/>
    <hyperlink ref="C347" r:id="rId340" display="https://rbi.org.in/Scripts/BS_CircularIndexDisplay.aspx?Id=12023" xr:uid="{54383AA3-BBBD-4DE2-A98C-AB121FD28823}"/>
    <hyperlink ref="C348" r:id="rId341" display="https://rbi.org.in/Scripts/BS_CircularIndexDisplay.aspx?Id=12022" xr:uid="{9015C076-3C37-4F16-9912-E08630C0F74C}"/>
    <hyperlink ref="C349" r:id="rId342" display="https://rbi.org.in/Scripts/BS_CircularIndexDisplay.aspx?Id=12022" xr:uid="{78146FE4-E1F2-49D6-A2EE-712BE4CEB4F6}"/>
    <hyperlink ref="C350" r:id="rId343" display="https://rbi.org.in/Scripts/BS_CircularIndexDisplay.aspx?Id=12021" xr:uid="{3FB39DBF-78AF-4FF7-B298-4C6977B28431}"/>
    <hyperlink ref="C351" r:id="rId344" display="https://rbi.org.in/Scripts/BS_CircularIndexDisplay.aspx?Id=12021" xr:uid="{CEE0D5C2-BAD9-41BB-93BC-9ACEE169640E}"/>
    <hyperlink ref="C352" r:id="rId345" display="https://rbi.org.in/Scripts/BS_CircularIndexDisplay.aspx?Id=12020" xr:uid="{5EF95EA3-1F80-4086-A60B-8DE61F1C9323}"/>
    <hyperlink ref="C353" r:id="rId346" display="https://rbi.org.in/Scripts/BS_CircularIndexDisplay.aspx?Id=12020" xr:uid="{FEFD0689-45EB-49A1-8014-9817E128A7A9}"/>
    <hyperlink ref="C354" r:id="rId347" display="https://rbi.org.in/Scripts/BS_CircularIndexDisplay.aspx?Id=12019" xr:uid="{E55D74A1-5952-4D9F-BF19-5A3307FE1237}"/>
    <hyperlink ref="C355" r:id="rId348" display="https://rbi.org.in/Scripts/BS_CircularIndexDisplay.aspx?Id=12019" xr:uid="{78F0501E-8DBD-4023-AFB6-BAF502500F75}"/>
    <hyperlink ref="C356" r:id="rId349" display="https://rbi.org.in/Scripts/BS_CircularIndexDisplay.aspx?Id=12018" xr:uid="{EE5036FF-50EE-41B6-B8BE-DED4E514B5ED}"/>
    <hyperlink ref="C357" r:id="rId350" display="https://rbi.org.in/Scripts/BS_CircularIndexDisplay.aspx?Id=12018" xr:uid="{B9857722-CB22-4B86-A658-D487119BEE2D}"/>
    <hyperlink ref="C358" r:id="rId351" display="https://rbi.org.in/Scripts/BS_CircularIndexDisplay.aspx?Id=12017" xr:uid="{6A2093DC-B5DE-4A15-B771-D666A0525305}"/>
    <hyperlink ref="C359" r:id="rId352" display="https://rbi.org.in/Scripts/BS_CircularIndexDisplay.aspx?Id=12017" xr:uid="{54A661CE-5F78-4407-94FD-D5491FE5E1C1}"/>
    <hyperlink ref="C360" r:id="rId353" display="https://rbi.org.in/Scripts/BS_CircularIndexDisplay.aspx?Id=12016" xr:uid="{A5534F88-190D-46C9-8EB0-59A3604C9E6C}"/>
    <hyperlink ref="C361" r:id="rId354" display="https://rbi.org.in/Scripts/BS_CircularIndexDisplay.aspx?Id=12016" xr:uid="{DBB2B3BC-E72E-4CB5-8FB7-238453CE1E23}"/>
    <hyperlink ref="C362" r:id="rId355" display="https://rbi.org.in/Scripts/BS_CircularIndexDisplay.aspx?Id=12015" xr:uid="{2AD84A33-A0F9-4A91-8828-855EB1D100F9}"/>
    <hyperlink ref="C363" r:id="rId356" display="https://rbi.org.in/Scripts/BS_CircularIndexDisplay.aspx?Id=12015" xr:uid="{3766CFC6-DE72-4CE4-B71C-D9597CF69040}"/>
    <hyperlink ref="C364" r:id="rId357" display="https://rbi.org.in/Scripts/BS_CircularIndexDisplay.aspx?Id=12013" xr:uid="{1806AC92-C250-4E7E-B566-F3FB4069FC2A}"/>
    <hyperlink ref="C365" r:id="rId358" display="https://rbi.org.in/Scripts/BS_CircularIndexDisplay.aspx?Id=12013" xr:uid="{B8A26E22-2A9A-4936-97C8-6CA7FAA3ABFC}"/>
    <hyperlink ref="C366" r:id="rId359" display="https://rbi.org.in/Scripts/BS_CircularIndexDisplay.aspx?Id=12011" xr:uid="{B97FA4DE-1207-4054-89CC-81BEA3CA4C8F}"/>
    <hyperlink ref="C367" r:id="rId360" display="https://rbi.org.in/Scripts/BS_CircularIndexDisplay.aspx?Id=12011" xr:uid="{38D2A066-FDA1-441C-9A5C-32664BBCDFFE}"/>
    <hyperlink ref="C368" r:id="rId361" display="https://rbi.org.in/Scripts/BS_CircularIndexDisplay.aspx?Id=12010" xr:uid="{731AAFB9-BE65-4471-9BF9-79149BCDB605}"/>
    <hyperlink ref="C369" r:id="rId362" display="https://rbi.org.in/Scripts/BS_CircularIndexDisplay.aspx?Id=12010" xr:uid="{DA22F4FE-B4AF-443D-B21C-633AADD0A761}"/>
    <hyperlink ref="C370" r:id="rId363" display="https://rbi.org.in/Scripts/BS_CircularIndexDisplay.aspx?Id=12009" xr:uid="{36A03D47-A7E1-414D-992D-84758C78B812}"/>
    <hyperlink ref="C371" r:id="rId364" display="https://rbi.org.in/Scripts/BS_CircularIndexDisplay.aspx?Id=12009" xr:uid="{6169708E-502F-4D70-B314-819AF3C33440}"/>
  </hyperlinks>
  <pageMargins left="0.7" right="0.7" top="0.75" bottom="0.75" header="0.3" footer="0.3"/>
  <pageSetup paperSize="9" orientation="portrait" r:id="rId365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BA3E4-2AAA-4A85-8EF0-5F792A17F782}">
  <dimension ref="A1:J415"/>
  <sheetViews>
    <sheetView topLeftCell="D1" zoomScale="190" zoomScaleNormal="190" workbookViewId="0">
      <selection activeCell="D1" sqref="D1"/>
    </sheetView>
  </sheetViews>
  <sheetFormatPr defaultColWidth="9.1796875" defaultRowHeight="14.5" x14ac:dyDescent="0.35"/>
  <cols>
    <col min="1" max="2" width="13" style="362" hidden="1" customWidth="1"/>
    <col min="3" max="3" width="79" style="344" hidden="1" customWidth="1"/>
    <col min="4" max="4" width="60" style="344" customWidth="1"/>
    <col min="5" max="5" width="30" style="344" customWidth="1"/>
    <col min="6" max="6" width="33.81640625" style="344" customWidth="1"/>
    <col min="7" max="7" width="12" style="344" bestFit="1" customWidth="1"/>
    <col min="8" max="8" width="16.54296875" style="344" bestFit="1" customWidth="1"/>
    <col min="9" max="9" width="4.81640625" style="344" bestFit="1" customWidth="1"/>
    <col min="10" max="10" width="17" style="344" customWidth="1"/>
    <col min="11" max="16384" width="9.1796875" style="344"/>
  </cols>
  <sheetData>
    <row r="1" spans="1:6" ht="108.5" x14ac:dyDescent="0.35">
      <c r="A1" s="345" t="s">
        <v>13236</v>
      </c>
      <c r="B1" s="345" t="s">
        <v>13389</v>
      </c>
      <c r="C1" s="347" t="s">
        <v>13237</v>
      </c>
      <c r="D1" s="347" t="s">
        <v>13418</v>
      </c>
      <c r="E1" s="348" t="s">
        <v>13238</v>
      </c>
      <c r="F1" s="349" t="s">
        <v>13239</v>
      </c>
    </row>
    <row r="2" spans="1:6" ht="46.5" x14ac:dyDescent="0.35">
      <c r="A2" s="345" t="s">
        <v>13240</v>
      </c>
      <c r="B2" s="345" t="s">
        <v>13389</v>
      </c>
      <c r="C2" s="347" t="s">
        <v>13241</v>
      </c>
      <c r="D2" s="347" t="s">
        <v>13419</v>
      </c>
      <c r="E2" s="348" t="s">
        <v>13242</v>
      </c>
      <c r="F2" s="348" t="s">
        <v>13243</v>
      </c>
    </row>
    <row r="3" spans="1:6" ht="46.5" x14ac:dyDescent="0.35">
      <c r="A3" s="345" t="s">
        <v>13244</v>
      </c>
      <c r="B3" s="345" t="s">
        <v>13389</v>
      </c>
      <c r="C3" s="347" t="s">
        <v>13245</v>
      </c>
      <c r="D3" s="347" t="s">
        <v>13420</v>
      </c>
      <c r="E3" s="348" t="s">
        <v>13246</v>
      </c>
      <c r="F3" s="348" t="s">
        <v>13246</v>
      </c>
    </row>
    <row r="4" spans="1:6" ht="77.5" x14ac:dyDescent="0.35">
      <c r="A4" s="349"/>
      <c r="B4" s="345" t="s">
        <v>13389</v>
      </c>
      <c r="C4" s="347" t="s">
        <v>13247</v>
      </c>
      <c r="D4" s="347" t="s">
        <v>13421</v>
      </c>
      <c r="E4" s="350" t="s">
        <v>13248</v>
      </c>
      <c r="F4" s="350" t="s">
        <v>13248</v>
      </c>
    </row>
    <row r="5" spans="1:6" ht="124" x14ac:dyDescent="0.35">
      <c r="A5" s="345" t="s">
        <v>13249</v>
      </c>
      <c r="B5" s="345" t="s">
        <v>13389</v>
      </c>
      <c r="C5" s="348" t="s">
        <v>13250</v>
      </c>
      <c r="D5" s="347" t="s">
        <v>13422</v>
      </c>
      <c r="E5" s="348" t="s">
        <v>13251</v>
      </c>
      <c r="F5" s="348" t="s">
        <v>13252</v>
      </c>
    </row>
    <row r="6" spans="1:6" ht="77.5" x14ac:dyDescent="0.35">
      <c r="A6" s="345" t="s">
        <v>13236</v>
      </c>
      <c r="B6" s="345" t="s">
        <v>13391</v>
      </c>
      <c r="C6" s="347" t="s">
        <v>13253</v>
      </c>
      <c r="D6" s="347" t="s">
        <v>13423</v>
      </c>
      <c r="E6" s="348"/>
      <c r="F6" s="348"/>
    </row>
    <row r="7" spans="1:6" ht="31" x14ac:dyDescent="0.35">
      <c r="A7" s="345" t="s">
        <v>13240</v>
      </c>
      <c r="B7" s="345" t="s">
        <v>13391</v>
      </c>
      <c r="C7" s="348" t="s">
        <v>13254</v>
      </c>
      <c r="D7" s="347" t="s">
        <v>13424</v>
      </c>
      <c r="E7" s="348"/>
      <c r="F7" s="348"/>
    </row>
    <row r="8" spans="1:6" ht="31" x14ac:dyDescent="0.35">
      <c r="A8" s="345" t="s">
        <v>13255</v>
      </c>
      <c r="B8" s="345" t="s">
        <v>13391</v>
      </c>
      <c r="C8" s="348" t="s">
        <v>13256</v>
      </c>
      <c r="D8" s="347" t="s">
        <v>13425</v>
      </c>
      <c r="E8" s="348"/>
      <c r="F8" s="348"/>
    </row>
    <row r="9" spans="1:6" ht="31" x14ac:dyDescent="0.35">
      <c r="A9" s="345" t="s">
        <v>13257</v>
      </c>
      <c r="B9" s="345" t="s">
        <v>13391</v>
      </c>
      <c r="C9" s="348" t="s">
        <v>13258</v>
      </c>
      <c r="D9" s="347" t="s">
        <v>13426</v>
      </c>
      <c r="E9" s="348"/>
      <c r="F9" s="348"/>
    </row>
    <row r="10" spans="1:6" ht="46.5" x14ac:dyDescent="0.35">
      <c r="A10" s="345" t="s">
        <v>13259</v>
      </c>
      <c r="B10" s="345" t="s">
        <v>13391</v>
      </c>
      <c r="C10" s="347" t="s">
        <v>13260</v>
      </c>
      <c r="D10" s="347" t="s">
        <v>13427</v>
      </c>
      <c r="E10" s="348"/>
      <c r="F10" s="348"/>
    </row>
    <row r="11" spans="1:6" ht="138.75" customHeight="1" x14ac:dyDescent="0.35">
      <c r="A11" s="345" t="s">
        <v>13261</v>
      </c>
      <c r="B11" s="345" t="s">
        <v>13391</v>
      </c>
      <c r="C11" s="347" t="s">
        <v>13262</v>
      </c>
      <c r="D11" s="347" t="s">
        <v>13428</v>
      </c>
      <c r="E11" s="348"/>
      <c r="F11" s="348"/>
    </row>
    <row r="12" spans="1:6" ht="31" x14ac:dyDescent="0.35">
      <c r="A12" s="345" t="s">
        <v>13244</v>
      </c>
      <c r="B12" s="345" t="s">
        <v>13391</v>
      </c>
      <c r="C12" s="347" t="s">
        <v>13263</v>
      </c>
      <c r="D12" s="347" t="s">
        <v>13429</v>
      </c>
      <c r="E12" s="348"/>
      <c r="F12" s="348"/>
    </row>
    <row r="13" spans="1:6" ht="45" x14ac:dyDescent="0.35">
      <c r="A13" s="345" t="s">
        <v>13236</v>
      </c>
      <c r="B13" s="346" t="s">
        <v>13390</v>
      </c>
      <c r="C13" s="348" t="s">
        <v>13264</v>
      </c>
      <c r="D13" s="347" t="s">
        <v>13430</v>
      </c>
      <c r="E13" s="348"/>
      <c r="F13" s="348"/>
    </row>
    <row r="14" spans="1:6" ht="45" x14ac:dyDescent="0.35">
      <c r="A14" s="345" t="s">
        <v>13240</v>
      </c>
      <c r="B14" s="346" t="s">
        <v>13390</v>
      </c>
      <c r="C14" s="348" t="s">
        <v>13265</v>
      </c>
      <c r="D14" s="347" t="s">
        <v>13431</v>
      </c>
      <c r="E14" s="348"/>
      <c r="F14" s="348"/>
    </row>
    <row r="15" spans="1:6" ht="45" x14ac:dyDescent="0.35">
      <c r="A15" s="345" t="s">
        <v>13244</v>
      </c>
      <c r="B15" s="346" t="s">
        <v>13390</v>
      </c>
      <c r="C15" s="348" t="s">
        <v>13266</v>
      </c>
      <c r="D15" s="347" t="s">
        <v>13432</v>
      </c>
      <c r="E15" s="348"/>
      <c r="F15" s="348"/>
    </row>
    <row r="16" spans="1:6" ht="46.5" x14ac:dyDescent="0.35">
      <c r="A16" s="345" t="s">
        <v>13249</v>
      </c>
      <c r="B16" s="346" t="s">
        <v>13390</v>
      </c>
      <c r="C16" s="348" t="s">
        <v>13267</v>
      </c>
      <c r="D16" s="347" t="s">
        <v>13433</v>
      </c>
      <c r="E16" s="348"/>
      <c r="F16" s="348"/>
    </row>
    <row r="17" spans="1:6" ht="90" x14ac:dyDescent="0.35">
      <c r="A17" s="345">
        <v>4</v>
      </c>
      <c r="B17" s="346" t="s">
        <v>13392</v>
      </c>
      <c r="C17" s="346" t="s">
        <v>13268</v>
      </c>
      <c r="D17" s="347" t="s">
        <v>13434</v>
      </c>
      <c r="E17" s="346"/>
      <c r="F17" s="348"/>
    </row>
    <row r="18" spans="1:6" ht="90" x14ac:dyDescent="0.35">
      <c r="A18" s="345" t="s">
        <v>13236</v>
      </c>
      <c r="B18" s="346" t="s">
        <v>13392</v>
      </c>
      <c r="C18" s="347" t="s">
        <v>13269</v>
      </c>
      <c r="D18" s="347" t="s">
        <v>13435</v>
      </c>
      <c r="E18" s="348"/>
      <c r="F18" s="348"/>
    </row>
    <row r="19" spans="1:6" ht="93" x14ac:dyDescent="0.35">
      <c r="A19" s="345" t="s">
        <v>13240</v>
      </c>
      <c r="B19" s="346" t="s">
        <v>13392</v>
      </c>
      <c r="C19" s="347" t="s">
        <v>13270</v>
      </c>
      <c r="D19" s="347" t="s">
        <v>13436</v>
      </c>
      <c r="E19" s="348"/>
      <c r="F19" s="348"/>
    </row>
    <row r="20" spans="1:6" ht="90" x14ac:dyDescent="0.35">
      <c r="A20" s="345" t="s">
        <v>13244</v>
      </c>
      <c r="B20" s="346" t="s">
        <v>13392</v>
      </c>
      <c r="C20" s="347" t="s">
        <v>13271</v>
      </c>
      <c r="D20" s="347" t="s">
        <v>13437</v>
      </c>
      <c r="E20" s="348"/>
      <c r="F20" s="348"/>
    </row>
    <row r="21" spans="1:6" ht="90" x14ac:dyDescent="0.35">
      <c r="A21" s="345" t="s">
        <v>13249</v>
      </c>
      <c r="B21" s="346" t="s">
        <v>13392</v>
      </c>
      <c r="C21" s="347" t="s">
        <v>13272</v>
      </c>
      <c r="D21" s="347" t="s">
        <v>13438</v>
      </c>
      <c r="E21" s="348"/>
      <c r="F21" s="348"/>
    </row>
    <row r="22" spans="1:6" ht="45" x14ac:dyDescent="0.35">
      <c r="A22" s="345" t="s">
        <v>13240</v>
      </c>
      <c r="B22" s="346" t="s">
        <v>13393</v>
      </c>
      <c r="C22" s="351" t="s">
        <v>8553</v>
      </c>
      <c r="D22" s="347" t="s">
        <v>13439</v>
      </c>
      <c r="E22" s="353"/>
      <c r="F22" s="353"/>
    </row>
    <row r="23" spans="1:6" ht="108.5" x14ac:dyDescent="0.35">
      <c r="A23" s="345" t="s">
        <v>13255</v>
      </c>
      <c r="B23" s="346" t="s">
        <v>13393</v>
      </c>
      <c r="C23" s="347" t="s">
        <v>13273</v>
      </c>
      <c r="D23" s="347" t="s">
        <v>13440</v>
      </c>
      <c r="E23" s="348"/>
      <c r="F23" s="348"/>
    </row>
    <row r="24" spans="1:6" ht="77.5" x14ac:dyDescent="0.35">
      <c r="A24" s="345" t="s">
        <v>13257</v>
      </c>
      <c r="B24" s="346" t="s">
        <v>13393</v>
      </c>
      <c r="C24" s="347" t="s">
        <v>13274</v>
      </c>
      <c r="D24" s="347" t="s">
        <v>13441</v>
      </c>
      <c r="E24" s="348"/>
      <c r="F24" s="348"/>
    </row>
    <row r="25" spans="1:6" ht="46.5" x14ac:dyDescent="0.35">
      <c r="A25" s="345" t="s">
        <v>13259</v>
      </c>
      <c r="B25" s="346" t="s">
        <v>13393</v>
      </c>
      <c r="C25" s="348" t="s">
        <v>13275</v>
      </c>
      <c r="D25" s="347" t="s">
        <v>13442</v>
      </c>
      <c r="E25" s="348"/>
      <c r="F25" s="348"/>
    </row>
    <row r="26" spans="1:6" ht="62" x14ac:dyDescent="0.35">
      <c r="A26" s="345" t="s">
        <v>13261</v>
      </c>
      <c r="B26" s="346" t="s">
        <v>13393</v>
      </c>
      <c r="C26" s="348" t="s">
        <v>13276</v>
      </c>
      <c r="D26" s="347" t="s">
        <v>13443</v>
      </c>
      <c r="E26" s="348"/>
      <c r="F26" s="348"/>
    </row>
    <row r="27" spans="1:6" ht="46.5" x14ac:dyDescent="0.35">
      <c r="A27" s="345" t="s">
        <v>13277</v>
      </c>
      <c r="B27" s="346" t="s">
        <v>13393</v>
      </c>
      <c r="C27" s="348" t="s">
        <v>13278</v>
      </c>
      <c r="D27" s="347" t="s">
        <v>13444</v>
      </c>
      <c r="E27" s="348"/>
      <c r="F27" s="348"/>
    </row>
    <row r="28" spans="1:6" ht="62" x14ac:dyDescent="0.35">
      <c r="A28" s="345" t="s">
        <v>13279</v>
      </c>
      <c r="B28" s="346" t="s">
        <v>13393</v>
      </c>
      <c r="C28" s="348" t="s">
        <v>13280</v>
      </c>
      <c r="D28" s="347" t="s">
        <v>13445</v>
      </c>
      <c r="E28" s="348"/>
      <c r="F28" s="348"/>
    </row>
    <row r="29" spans="1:6" ht="90" x14ac:dyDescent="0.35">
      <c r="A29" s="345" t="s">
        <v>13255</v>
      </c>
      <c r="B29" s="345" t="s">
        <v>13394</v>
      </c>
      <c r="C29" s="348" t="s">
        <v>13281</v>
      </c>
      <c r="D29" s="347" t="s">
        <v>13446</v>
      </c>
      <c r="E29" s="348"/>
      <c r="F29" s="348"/>
    </row>
    <row r="30" spans="1:6" ht="90" x14ac:dyDescent="0.35">
      <c r="A30" s="345" t="s">
        <v>13257</v>
      </c>
      <c r="B30" s="345" t="s">
        <v>13394</v>
      </c>
      <c r="C30" s="348" t="s">
        <v>13282</v>
      </c>
      <c r="D30" s="347" t="s">
        <v>13447</v>
      </c>
      <c r="E30" s="348"/>
      <c r="F30" s="348"/>
    </row>
    <row r="31" spans="1:6" ht="90" x14ac:dyDescent="0.35">
      <c r="A31" s="345" t="s">
        <v>13259</v>
      </c>
      <c r="B31" s="345" t="s">
        <v>13394</v>
      </c>
      <c r="C31" s="348" t="s">
        <v>13283</v>
      </c>
      <c r="D31" s="347" t="s">
        <v>13448</v>
      </c>
      <c r="E31" s="348"/>
      <c r="F31" s="348"/>
    </row>
    <row r="32" spans="1:6" ht="60" x14ac:dyDescent="0.35">
      <c r="A32" s="345" t="s">
        <v>13249</v>
      </c>
      <c r="B32" s="345" t="s">
        <v>13395</v>
      </c>
      <c r="C32" s="351" t="s">
        <v>8625</v>
      </c>
      <c r="D32" s="347" t="s">
        <v>13449</v>
      </c>
      <c r="E32" s="348"/>
      <c r="F32" s="348"/>
    </row>
    <row r="33" spans="1:6" ht="60" x14ac:dyDescent="0.35">
      <c r="A33" s="349"/>
      <c r="B33" s="345" t="s">
        <v>13395</v>
      </c>
      <c r="C33" s="348" t="s">
        <v>13284</v>
      </c>
      <c r="D33" s="347" t="s">
        <v>13450</v>
      </c>
      <c r="E33" s="348"/>
      <c r="F33" s="348"/>
    </row>
    <row r="34" spans="1:6" ht="60" x14ac:dyDescent="0.35">
      <c r="A34" s="345" t="s">
        <v>13255</v>
      </c>
      <c r="B34" s="345" t="s">
        <v>13395</v>
      </c>
      <c r="C34" s="348" t="s">
        <v>13285</v>
      </c>
      <c r="D34" s="347" t="s">
        <v>13451</v>
      </c>
      <c r="E34" s="348"/>
      <c r="F34" s="348"/>
    </row>
    <row r="35" spans="1:6" ht="60" x14ac:dyDescent="0.35">
      <c r="A35" s="345" t="s">
        <v>13257</v>
      </c>
      <c r="B35" s="345" t="s">
        <v>13395</v>
      </c>
      <c r="C35" s="348" t="s">
        <v>13286</v>
      </c>
      <c r="D35" s="347" t="s">
        <v>13452</v>
      </c>
      <c r="E35" s="348"/>
      <c r="F35" s="348"/>
    </row>
    <row r="36" spans="1:6" ht="60" x14ac:dyDescent="0.35">
      <c r="A36" s="349"/>
      <c r="B36" s="345" t="s">
        <v>13395</v>
      </c>
      <c r="C36" s="348" t="s">
        <v>13287</v>
      </c>
      <c r="D36" s="347" t="s">
        <v>13453</v>
      </c>
      <c r="E36" s="348"/>
      <c r="F36" s="348"/>
    </row>
    <row r="37" spans="1:6" ht="60" x14ac:dyDescent="0.35">
      <c r="A37" s="349"/>
      <c r="B37" s="345" t="s">
        <v>13395</v>
      </c>
      <c r="C37" s="348" t="s">
        <v>13288</v>
      </c>
      <c r="D37" s="347" t="s">
        <v>13454</v>
      </c>
      <c r="E37" s="348"/>
      <c r="F37" s="348"/>
    </row>
    <row r="38" spans="1:6" ht="60" x14ac:dyDescent="0.35">
      <c r="A38" s="349"/>
      <c r="B38" s="345" t="s">
        <v>13395</v>
      </c>
      <c r="C38" s="348" t="s">
        <v>13289</v>
      </c>
      <c r="D38" s="347" t="s">
        <v>13455</v>
      </c>
      <c r="E38" s="348"/>
      <c r="F38" s="348"/>
    </row>
    <row r="39" spans="1:6" ht="75.75" customHeight="1" x14ac:dyDescent="0.35">
      <c r="A39" s="345" t="s">
        <v>13259</v>
      </c>
      <c r="B39" s="345" t="s">
        <v>13395</v>
      </c>
      <c r="C39" s="348" t="s">
        <v>13290</v>
      </c>
      <c r="D39" s="347" t="s">
        <v>13456</v>
      </c>
      <c r="E39" s="348"/>
      <c r="F39" s="348"/>
    </row>
    <row r="40" spans="1:6" ht="118.5" customHeight="1" x14ac:dyDescent="0.35">
      <c r="A40" s="345" t="s">
        <v>13255</v>
      </c>
      <c r="B40" s="345" t="s">
        <v>13396</v>
      </c>
      <c r="C40" s="348" t="s">
        <v>13292</v>
      </c>
      <c r="D40" s="347" t="s">
        <v>13457</v>
      </c>
      <c r="E40" s="348"/>
      <c r="F40" s="348"/>
    </row>
    <row r="41" spans="1:6" ht="102.75" customHeight="1" x14ac:dyDescent="0.35">
      <c r="A41" s="345" t="s">
        <v>13257</v>
      </c>
      <c r="B41" s="345" t="s">
        <v>13396</v>
      </c>
      <c r="C41" s="348" t="s">
        <v>13294</v>
      </c>
      <c r="D41" s="347" t="s">
        <v>13458</v>
      </c>
      <c r="E41" s="348"/>
      <c r="F41" s="348"/>
    </row>
    <row r="42" spans="1:6" ht="60" x14ac:dyDescent="0.35">
      <c r="A42" s="345"/>
      <c r="B42" s="345" t="s">
        <v>13396</v>
      </c>
      <c r="C42" s="348" t="s">
        <v>13295</v>
      </c>
      <c r="D42" s="347" t="s">
        <v>13459</v>
      </c>
      <c r="E42" s="348"/>
      <c r="F42" s="348"/>
    </row>
    <row r="43" spans="1:6" ht="60" x14ac:dyDescent="0.35">
      <c r="A43" s="345"/>
      <c r="B43" s="345" t="s">
        <v>13396</v>
      </c>
      <c r="C43" s="347" t="s">
        <v>13296</v>
      </c>
      <c r="D43" s="347" t="s">
        <v>13460</v>
      </c>
      <c r="E43" s="348"/>
      <c r="F43" s="348"/>
    </row>
    <row r="44" spans="1:6" ht="60" x14ac:dyDescent="0.35">
      <c r="A44" s="345" t="s">
        <v>13259</v>
      </c>
      <c r="B44" s="345" t="s">
        <v>13396</v>
      </c>
      <c r="C44" s="348" t="s">
        <v>13297</v>
      </c>
      <c r="D44" s="347" t="s">
        <v>13461</v>
      </c>
      <c r="E44" s="348" t="s">
        <v>13293</v>
      </c>
      <c r="F44" s="348"/>
    </row>
    <row r="45" spans="1:6" ht="60" x14ac:dyDescent="0.35">
      <c r="A45" s="345"/>
      <c r="B45" s="345" t="s">
        <v>13396</v>
      </c>
      <c r="C45" s="348" t="s">
        <v>13298</v>
      </c>
      <c r="D45" s="347" t="s">
        <v>13462</v>
      </c>
      <c r="E45" s="348"/>
      <c r="F45" s="348"/>
    </row>
    <row r="46" spans="1:6" ht="60" x14ac:dyDescent="0.35">
      <c r="A46" s="345"/>
      <c r="B46" s="345" t="s">
        <v>13396</v>
      </c>
      <c r="C46" s="348" t="s">
        <v>13299</v>
      </c>
      <c r="D46" s="347" t="s">
        <v>13463</v>
      </c>
      <c r="E46" s="348"/>
      <c r="F46" s="348"/>
    </row>
    <row r="47" spans="1:6" ht="60" x14ac:dyDescent="0.35">
      <c r="A47" s="345"/>
      <c r="B47" s="345" t="s">
        <v>13396</v>
      </c>
      <c r="C47" s="348" t="s">
        <v>13397</v>
      </c>
      <c r="D47" s="347" t="s">
        <v>13464</v>
      </c>
      <c r="E47" s="348"/>
      <c r="F47" s="348"/>
    </row>
    <row r="48" spans="1:6" ht="60" x14ac:dyDescent="0.35">
      <c r="A48" s="345"/>
      <c r="B48" s="345" t="s">
        <v>13396</v>
      </c>
      <c r="C48" s="354" t="s">
        <v>13398</v>
      </c>
      <c r="D48" s="347" t="s">
        <v>13465</v>
      </c>
      <c r="E48" s="348"/>
      <c r="F48" s="348"/>
    </row>
    <row r="49" spans="1:6" ht="62" x14ac:dyDescent="0.35">
      <c r="A49" s="345" t="s">
        <v>13261</v>
      </c>
      <c r="B49" s="345" t="s">
        <v>13396</v>
      </c>
      <c r="C49" s="348" t="s">
        <v>13300</v>
      </c>
      <c r="D49" s="347" t="s">
        <v>13466</v>
      </c>
      <c r="E49" s="348"/>
      <c r="F49" s="348"/>
    </row>
    <row r="50" spans="1:6" ht="93" x14ac:dyDescent="0.35">
      <c r="A50" s="345" t="s">
        <v>13277</v>
      </c>
      <c r="B50" s="345" t="s">
        <v>13396</v>
      </c>
      <c r="C50" s="348" t="s">
        <v>13301</v>
      </c>
      <c r="D50" s="347" t="s">
        <v>13467</v>
      </c>
      <c r="E50" s="348"/>
      <c r="F50" s="348"/>
    </row>
    <row r="51" spans="1:6" ht="60" x14ac:dyDescent="0.35">
      <c r="A51" s="345"/>
      <c r="B51" s="345" t="s">
        <v>13396</v>
      </c>
      <c r="C51" s="347" t="s">
        <v>13302</v>
      </c>
      <c r="D51" s="347" t="s">
        <v>13468</v>
      </c>
      <c r="E51" s="348"/>
      <c r="F51" s="348"/>
    </row>
    <row r="52" spans="1:6" ht="62" x14ac:dyDescent="0.35">
      <c r="A52" s="345" t="s">
        <v>13279</v>
      </c>
      <c r="B52" s="345" t="s">
        <v>13396</v>
      </c>
      <c r="C52" s="348" t="s">
        <v>13303</v>
      </c>
      <c r="D52" s="347" t="s">
        <v>13469</v>
      </c>
      <c r="E52" s="348"/>
      <c r="F52" s="348"/>
    </row>
    <row r="53" spans="1:6" ht="62" x14ac:dyDescent="0.35">
      <c r="A53" s="349"/>
      <c r="B53" s="345" t="s">
        <v>13396</v>
      </c>
      <c r="C53" s="347" t="s">
        <v>13304</v>
      </c>
      <c r="D53" s="347" t="s">
        <v>13470</v>
      </c>
      <c r="E53" s="348"/>
      <c r="F53" s="348"/>
    </row>
    <row r="54" spans="1:6" ht="77.5" x14ac:dyDescent="0.35">
      <c r="A54" s="345" t="s">
        <v>13305</v>
      </c>
      <c r="B54" s="345" t="s">
        <v>13396</v>
      </c>
      <c r="C54" s="347" t="s">
        <v>13306</v>
      </c>
      <c r="D54" s="347" t="s">
        <v>13471</v>
      </c>
      <c r="E54" s="348"/>
      <c r="F54" s="348"/>
    </row>
    <row r="55" spans="1:6" ht="62" x14ac:dyDescent="0.35">
      <c r="A55" s="345" t="s">
        <v>13307</v>
      </c>
      <c r="B55" s="345" t="s">
        <v>13396</v>
      </c>
      <c r="C55" s="348" t="s">
        <v>13308</v>
      </c>
      <c r="D55" s="347" t="s">
        <v>13472</v>
      </c>
      <c r="E55" s="348"/>
      <c r="F55" s="348"/>
    </row>
    <row r="56" spans="1:6" ht="60" x14ac:dyDescent="0.35">
      <c r="A56" s="345" t="s">
        <v>13309</v>
      </c>
      <c r="B56" s="345" t="s">
        <v>13396</v>
      </c>
      <c r="C56" s="348" t="s">
        <v>13310</v>
      </c>
      <c r="D56" s="347" t="s">
        <v>13473</v>
      </c>
      <c r="E56" s="348"/>
      <c r="F56" s="348"/>
    </row>
    <row r="57" spans="1:6" ht="108.5" x14ac:dyDescent="0.35">
      <c r="A57" s="345" t="s">
        <v>13311</v>
      </c>
      <c r="B57" s="345" t="s">
        <v>13396</v>
      </c>
      <c r="C57" s="348" t="s">
        <v>13312</v>
      </c>
      <c r="D57" s="347" t="s">
        <v>13474</v>
      </c>
      <c r="E57" s="348"/>
      <c r="F57" s="348"/>
    </row>
    <row r="58" spans="1:6" ht="75" x14ac:dyDescent="0.35">
      <c r="A58" s="345" t="s">
        <v>13313</v>
      </c>
      <c r="B58" s="345" t="s">
        <v>13399</v>
      </c>
      <c r="C58" s="351" t="s">
        <v>13314</v>
      </c>
      <c r="D58" s="347" t="s">
        <v>13475</v>
      </c>
      <c r="E58" s="348"/>
      <c r="F58" s="348"/>
    </row>
    <row r="59" spans="1:6" ht="75" x14ac:dyDescent="0.35">
      <c r="A59" s="345" t="s">
        <v>13255</v>
      </c>
      <c r="B59" s="345" t="s">
        <v>13399</v>
      </c>
      <c r="C59" s="347" t="s">
        <v>13315</v>
      </c>
      <c r="D59" s="347" t="s">
        <v>13476</v>
      </c>
      <c r="E59" s="348" t="s">
        <v>13293</v>
      </c>
      <c r="F59" s="348"/>
    </row>
    <row r="60" spans="1:6" ht="75" x14ac:dyDescent="0.35">
      <c r="A60" s="345"/>
      <c r="B60" s="345" t="s">
        <v>13399</v>
      </c>
      <c r="C60" s="347" t="s">
        <v>13316</v>
      </c>
      <c r="D60" s="347" t="s">
        <v>13477</v>
      </c>
      <c r="E60" s="348"/>
      <c r="F60" s="348"/>
    </row>
    <row r="61" spans="1:6" ht="108.5" x14ac:dyDescent="0.35">
      <c r="A61" s="345"/>
      <c r="B61" s="345" t="s">
        <v>13399</v>
      </c>
      <c r="C61" s="347" t="s">
        <v>13317</v>
      </c>
      <c r="D61" s="347" t="s">
        <v>13478</v>
      </c>
      <c r="E61" s="348"/>
      <c r="F61" s="348"/>
    </row>
    <row r="62" spans="1:6" ht="75" x14ac:dyDescent="0.35">
      <c r="A62" s="345"/>
      <c r="B62" s="345" t="s">
        <v>13399</v>
      </c>
      <c r="C62" s="347" t="s">
        <v>13318</v>
      </c>
      <c r="D62" s="347" t="s">
        <v>13479</v>
      </c>
      <c r="E62" s="348"/>
      <c r="F62" s="348"/>
    </row>
    <row r="63" spans="1:6" ht="77.5" x14ac:dyDescent="0.35">
      <c r="A63" s="345"/>
      <c r="B63" s="345" t="s">
        <v>13399</v>
      </c>
      <c r="C63" s="347" t="s">
        <v>13319</v>
      </c>
      <c r="D63" s="347" t="s">
        <v>13480</v>
      </c>
      <c r="E63" s="348"/>
      <c r="F63" s="348"/>
    </row>
    <row r="64" spans="1:6" ht="75" x14ac:dyDescent="0.35">
      <c r="A64" s="349"/>
      <c r="B64" s="345" t="s">
        <v>13399</v>
      </c>
      <c r="C64" s="347" t="s">
        <v>13320</v>
      </c>
      <c r="D64" s="347" t="s">
        <v>13481</v>
      </c>
      <c r="E64" s="348"/>
      <c r="F64" s="348"/>
    </row>
    <row r="65" spans="1:7" ht="75" x14ac:dyDescent="0.35">
      <c r="A65" s="345" t="s">
        <v>13257</v>
      </c>
      <c r="B65" s="345" t="s">
        <v>13399</v>
      </c>
      <c r="C65" s="347" t="s">
        <v>13321</v>
      </c>
      <c r="D65" s="347" t="s">
        <v>13482</v>
      </c>
      <c r="E65" s="348" t="s">
        <v>13293</v>
      </c>
      <c r="F65" s="348"/>
    </row>
    <row r="66" spans="1:7" ht="75" x14ac:dyDescent="0.35">
      <c r="A66" s="345"/>
      <c r="B66" s="345" t="s">
        <v>13399</v>
      </c>
      <c r="C66" s="347" t="s">
        <v>13322</v>
      </c>
      <c r="D66" s="347" t="s">
        <v>13483</v>
      </c>
      <c r="E66" s="348"/>
      <c r="F66" s="348"/>
    </row>
    <row r="67" spans="1:7" ht="77.5" x14ac:dyDescent="0.35">
      <c r="A67" s="345"/>
      <c r="B67" s="345" t="s">
        <v>13399</v>
      </c>
      <c r="C67" s="347" t="s">
        <v>13323</v>
      </c>
      <c r="D67" s="347" t="s">
        <v>13484</v>
      </c>
      <c r="E67" s="348"/>
      <c r="F67" s="348"/>
    </row>
    <row r="68" spans="1:7" ht="75" x14ac:dyDescent="0.35">
      <c r="A68" s="345" t="s">
        <v>13259</v>
      </c>
      <c r="B68" s="345" t="s">
        <v>13399</v>
      </c>
      <c r="C68" s="347" t="s">
        <v>13324</v>
      </c>
      <c r="D68" s="347" t="s">
        <v>13485</v>
      </c>
      <c r="E68" s="348" t="s">
        <v>13293</v>
      </c>
      <c r="F68" s="348"/>
    </row>
    <row r="69" spans="1:7" ht="75" x14ac:dyDescent="0.35">
      <c r="A69" s="345"/>
      <c r="B69" s="345" t="s">
        <v>13399</v>
      </c>
      <c r="C69" s="347" t="s">
        <v>13325</v>
      </c>
      <c r="D69" s="347" t="s">
        <v>13486</v>
      </c>
      <c r="E69" s="348"/>
      <c r="F69" s="348"/>
    </row>
    <row r="70" spans="1:7" ht="77.5" x14ac:dyDescent="0.35">
      <c r="A70" s="345" t="s">
        <v>13261</v>
      </c>
      <c r="B70" s="345" t="s">
        <v>13399</v>
      </c>
      <c r="C70" s="347" t="s">
        <v>13326</v>
      </c>
      <c r="D70" s="347" t="s">
        <v>13487</v>
      </c>
      <c r="E70" s="348" t="s">
        <v>13293</v>
      </c>
      <c r="F70" s="348"/>
    </row>
    <row r="71" spans="1:7" ht="75" x14ac:dyDescent="0.35">
      <c r="A71" s="345" t="s">
        <v>13277</v>
      </c>
      <c r="B71" s="345" t="s">
        <v>13399</v>
      </c>
      <c r="C71" s="347" t="s">
        <v>13327</v>
      </c>
      <c r="D71" s="347" t="s">
        <v>13488</v>
      </c>
      <c r="E71" s="348" t="s">
        <v>13293</v>
      </c>
      <c r="F71" s="348"/>
    </row>
    <row r="72" spans="1:7" ht="77.5" x14ac:dyDescent="0.35">
      <c r="A72" s="345"/>
      <c r="B72" s="345" t="s">
        <v>13399</v>
      </c>
      <c r="C72" s="348" t="s">
        <v>13328</v>
      </c>
      <c r="D72" s="347" t="s">
        <v>13489</v>
      </c>
      <c r="E72" s="352"/>
      <c r="F72" s="352"/>
    </row>
    <row r="73" spans="1:7" ht="75" x14ac:dyDescent="0.35">
      <c r="A73" s="345" t="s">
        <v>13279</v>
      </c>
      <c r="B73" s="345" t="s">
        <v>13399</v>
      </c>
      <c r="C73" s="348" t="s">
        <v>13329</v>
      </c>
      <c r="D73" s="347" t="s">
        <v>13490</v>
      </c>
      <c r="E73" s="348" t="s">
        <v>13330</v>
      </c>
      <c r="F73" s="348" t="s">
        <v>13331</v>
      </c>
      <c r="G73" s="348" t="s">
        <v>13332</v>
      </c>
    </row>
    <row r="74" spans="1:7" ht="75" x14ac:dyDescent="0.35">
      <c r="A74" s="345"/>
      <c r="B74" s="345" t="s">
        <v>13399</v>
      </c>
      <c r="C74" s="348" t="s">
        <v>13333</v>
      </c>
      <c r="D74" s="347" t="s">
        <v>13491</v>
      </c>
      <c r="E74" s="348" t="s">
        <v>13334</v>
      </c>
      <c r="F74" s="348"/>
      <c r="G74" s="348"/>
    </row>
    <row r="75" spans="1:7" ht="75" x14ac:dyDescent="0.35">
      <c r="A75" s="345"/>
      <c r="B75" s="345" t="s">
        <v>13399</v>
      </c>
      <c r="C75" s="348" t="s">
        <v>13335</v>
      </c>
      <c r="D75" s="347" t="s">
        <v>13492</v>
      </c>
      <c r="E75" s="348" t="s">
        <v>13336</v>
      </c>
      <c r="F75" s="348"/>
      <c r="G75" s="348"/>
    </row>
    <row r="76" spans="1:7" ht="77.5" x14ac:dyDescent="0.35">
      <c r="A76" s="345" t="s">
        <v>13305</v>
      </c>
      <c r="B76" s="345" t="s">
        <v>13399</v>
      </c>
      <c r="C76" s="348" t="s">
        <v>13337</v>
      </c>
      <c r="D76" s="347" t="s">
        <v>13493</v>
      </c>
      <c r="E76" s="353"/>
      <c r="F76" s="353"/>
      <c r="G76" s="355"/>
    </row>
    <row r="77" spans="1:7" ht="108.5" x14ac:dyDescent="0.35">
      <c r="A77" s="345" t="s">
        <v>13307</v>
      </c>
      <c r="B77" s="345" t="s">
        <v>13399</v>
      </c>
      <c r="C77" s="348" t="s">
        <v>13338</v>
      </c>
      <c r="D77" s="347" t="s">
        <v>13494</v>
      </c>
      <c r="E77" s="348"/>
      <c r="F77" s="348"/>
      <c r="G77" s="355"/>
    </row>
    <row r="78" spans="1:7" ht="75" x14ac:dyDescent="0.35">
      <c r="A78" s="345" t="s">
        <v>13309</v>
      </c>
      <c r="B78" s="345" t="s">
        <v>13399</v>
      </c>
      <c r="C78" s="347" t="s">
        <v>13339</v>
      </c>
      <c r="D78" s="347" t="s">
        <v>13495</v>
      </c>
      <c r="E78" s="348"/>
      <c r="F78" s="348"/>
      <c r="G78" s="355"/>
    </row>
    <row r="79" spans="1:7" ht="75" x14ac:dyDescent="0.35">
      <c r="A79" s="345" t="s">
        <v>13311</v>
      </c>
      <c r="B79" s="345" t="s">
        <v>13399</v>
      </c>
      <c r="C79" s="347" t="s">
        <v>13340</v>
      </c>
      <c r="D79" s="347" t="s">
        <v>13496</v>
      </c>
      <c r="E79" s="348"/>
      <c r="F79" s="348"/>
      <c r="G79" s="355"/>
    </row>
    <row r="80" spans="1:7" ht="77.5" x14ac:dyDescent="0.35">
      <c r="A80" s="345" t="s">
        <v>13341</v>
      </c>
      <c r="B80" s="345" t="s">
        <v>13399</v>
      </c>
      <c r="C80" s="347" t="s">
        <v>13342</v>
      </c>
      <c r="D80" s="347" t="s">
        <v>13497</v>
      </c>
      <c r="E80" s="348"/>
      <c r="F80" s="348"/>
      <c r="G80" s="355"/>
    </row>
    <row r="81" spans="1:10" ht="75" x14ac:dyDescent="0.35">
      <c r="A81" s="345" t="s">
        <v>13343</v>
      </c>
      <c r="B81" s="345" t="s">
        <v>13399</v>
      </c>
      <c r="C81" s="347" t="s">
        <v>13344</v>
      </c>
      <c r="D81" s="347" t="s">
        <v>13498</v>
      </c>
      <c r="E81" s="348"/>
      <c r="F81" s="348"/>
    </row>
    <row r="82" spans="1:10" ht="75" x14ac:dyDescent="0.35">
      <c r="A82" s="345" t="s">
        <v>13255</v>
      </c>
      <c r="B82" s="345" t="s">
        <v>13400</v>
      </c>
      <c r="C82" s="347" t="s">
        <v>13345</v>
      </c>
      <c r="D82" s="347" t="s">
        <v>13499</v>
      </c>
      <c r="E82" s="350" t="s">
        <v>13346</v>
      </c>
      <c r="F82" s="350" t="s">
        <v>13347</v>
      </c>
      <c r="G82" s="356" t="s">
        <v>13348</v>
      </c>
      <c r="H82" s="357" t="s">
        <v>13349</v>
      </c>
      <c r="I82" s="357" t="s">
        <v>13350</v>
      </c>
      <c r="J82" s="357" t="s">
        <v>13351</v>
      </c>
    </row>
    <row r="83" spans="1:10" ht="75" x14ac:dyDescent="0.35">
      <c r="A83" s="345" t="s">
        <v>13257</v>
      </c>
      <c r="B83" s="345" t="s">
        <v>13400</v>
      </c>
      <c r="C83" s="347" t="s">
        <v>13352</v>
      </c>
      <c r="D83" s="347" t="s">
        <v>13500</v>
      </c>
      <c r="E83" s="350" t="s">
        <v>13346</v>
      </c>
      <c r="F83" s="350" t="s">
        <v>13347</v>
      </c>
      <c r="G83" s="356" t="s">
        <v>13348</v>
      </c>
      <c r="H83" s="357" t="s">
        <v>13349</v>
      </c>
      <c r="I83" s="357" t="s">
        <v>13350</v>
      </c>
      <c r="J83" s="357" t="s">
        <v>13351</v>
      </c>
    </row>
    <row r="84" spans="1:10" ht="75" x14ac:dyDescent="0.35">
      <c r="A84" s="345" t="s">
        <v>13259</v>
      </c>
      <c r="B84" s="345" t="s">
        <v>13400</v>
      </c>
      <c r="C84" s="347" t="s">
        <v>13353</v>
      </c>
      <c r="D84" s="347" t="s">
        <v>13501</v>
      </c>
      <c r="E84" s="348"/>
      <c r="F84" s="348"/>
    </row>
    <row r="85" spans="1:10" ht="124" x14ac:dyDescent="0.35">
      <c r="A85" s="345" t="s">
        <v>13255</v>
      </c>
      <c r="B85" s="345" t="s">
        <v>13401</v>
      </c>
      <c r="C85" s="347" t="s">
        <v>13354</v>
      </c>
      <c r="D85" s="347" t="s">
        <v>13502</v>
      </c>
      <c r="E85" s="348"/>
      <c r="F85" s="348"/>
    </row>
    <row r="86" spans="1:10" ht="90" x14ac:dyDescent="0.35">
      <c r="A86" s="345" t="s">
        <v>13257</v>
      </c>
      <c r="B86" s="345" t="s">
        <v>13401</v>
      </c>
      <c r="C86" s="347" t="s">
        <v>13355</v>
      </c>
      <c r="D86" s="347" t="s">
        <v>13503</v>
      </c>
      <c r="E86" s="348"/>
      <c r="F86" s="348"/>
    </row>
    <row r="87" spans="1:10" ht="93" x14ac:dyDescent="0.35">
      <c r="A87" s="345" t="s">
        <v>13236</v>
      </c>
      <c r="B87" s="345" t="s">
        <v>13402</v>
      </c>
      <c r="C87" s="347" t="s">
        <v>13356</v>
      </c>
      <c r="D87" s="347" t="s">
        <v>13504</v>
      </c>
      <c r="E87" s="348"/>
      <c r="F87" s="348"/>
    </row>
    <row r="88" spans="1:10" ht="77.5" x14ac:dyDescent="0.35">
      <c r="A88" s="345" t="s">
        <v>13240</v>
      </c>
      <c r="B88" s="345" t="s">
        <v>13402</v>
      </c>
      <c r="C88" s="347" t="s">
        <v>13357</v>
      </c>
      <c r="D88" s="347" t="s">
        <v>13505</v>
      </c>
      <c r="E88" s="348"/>
      <c r="F88" s="348"/>
    </row>
    <row r="89" spans="1:10" ht="108.5" x14ac:dyDescent="0.35">
      <c r="A89" s="345" t="s">
        <v>13244</v>
      </c>
      <c r="B89" s="345" t="s">
        <v>13402</v>
      </c>
      <c r="C89" s="347" t="s">
        <v>13358</v>
      </c>
      <c r="D89" s="347" t="s">
        <v>13506</v>
      </c>
      <c r="E89" s="348"/>
      <c r="F89" s="348"/>
    </row>
    <row r="90" spans="1:10" ht="62" x14ac:dyDescent="0.35">
      <c r="A90" s="345" t="s">
        <v>13249</v>
      </c>
      <c r="B90" s="345" t="s">
        <v>13402</v>
      </c>
      <c r="C90" s="347" t="s">
        <v>13359</v>
      </c>
      <c r="D90" s="347" t="s">
        <v>13507</v>
      </c>
      <c r="E90" s="348"/>
      <c r="F90" s="348"/>
    </row>
    <row r="91" spans="1:10" ht="62" x14ac:dyDescent="0.35">
      <c r="A91" s="345" t="s">
        <v>13236</v>
      </c>
      <c r="B91" s="345" t="s">
        <v>13403</v>
      </c>
      <c r="C91" s="347" t="s">
        <v>13360</v>
      </c>
      <c r="D91" s="347" t="s">
        <v>13508</v>
      </c>
      <c r="E91" s="359" t="s">
        <v>13361</v>
      </c>
      <c r="F91" s="350" t="s">
        <v>13362</v>
      </c>
      <c r="G91" s="360" t="s">
        <v>13363</v>
      </c>
      <c r="H91" s="361" t="s">
        <v>12582</v>
      </c>
    </row>
    <row r="92" spans="1:10" ht="46.5" x14ac:dyDescent="0.35">
      <c r="A92" s="345" t="s">
        <v>13240</v>
      </c>
      <c r="B92" s="345" t="s">
        <v>13403</v>
      </c>
      <c r="C92" s="347" t="s">
        <v>13364</v>
      </c>
      <c r="D92" s="347" t="s">
        <v>13509</v>
      </c>
      <c r="E92" s="348"/>
      <c r="F92" s="348"/>
    </row>
    <row r="93" spans="1:10" ht="62" x14ac:dyDescent="0.35">
      <c r="A93" s="349"/>
      <c r="B93" s="346" t="s">
        <v>13365</v>
      </c>
      <c r="C93" s="347" t="s">
        <v>13366</v>
      </c>
      <c r="D93" s="347" t="s">
        <v>13510</v>
      </c>
      <c r="E93" s="348"/>
      <c r="F93" s="348"/>
    </row>
    <row r="94" spans="1:10" ht="46.5" x14ac:dyDescent="0.35">
      <c r="A94" s="345" t="s">
        <v>13236</v>
      </c>
      <c r="B94" s="345" t="s">
        <v>13404</v>
      </c>
      <c r="C94" s="347" t="s">
        <v>13367</v>
      </c>
      <c r="D94" s="347" t="s">
        <v>13511</v>
      </c>
      <c r="E94" s="348"/>
      <c r="F94" s="348"/>
    </row>
    <row r="95" spans="1:10" ht="62" x14ac:dyDescent="0.35">
      <c r="A95" s="345" t="s">
        <v>13240</v>
      </c>
      <c r="B95" s="345" t="s">
        <v>13404</v>
      </c>
      <c r="C95" s="347" t="s">
        <v>13368</v>
      </c>
      <c r="D95" s="347" t="s">
        <v>13512</v>
      </c>
      <c r="E95" s="348"/>
      <c r="F95" s="348"/>
    </row>
    <row r="96" spans="1:10" ht="31" x14ac:dyDescent="0.35">
      <c r="A96" s="345" t="s">
        <v>13244</v>
      </c>
      <c r="B96" s="345" t="s">
        <v>13404</v>
      </c>
      <c r="C96" s="347" t="s">
        <v>13369</v>
      </c>
      <c r="D96" s="347" t="s">
        <v>13513</v>
      </c>
      <c r="E96" s="348"/>
      <c r="F96" s="348"/>
    </row>
    <row r="97" spans="1:6" ht="62" x14ac:dyDescent="0.35">
      <c r="A97" s="345" t="s">
        <v>13249</v>
      </c>
      <c r="B97" s="345" t="s">
        <v>13404</v>
      </c>
      <c r="C97" s="347" t="s">
        <v>13370</v>
      </c>
      <c r="D97" s="347" t="s">
        <v>13514</v>
      </c>
      <c r="E97" s="348"/>
      <c r="F97" s="348"/>
    </row>
    <row r="98" spans="1:6" ht="62" x14ac:dyDescent="0.35">
      <c r="A98" s="345" t="s">
        <v>13291</v>
      </c>
      <c r="B98" s="345" t="s">
        <v>13404</v>
      </c>
      <c r="C98" s="347" t="s">
        <v>13371</v>
      </c>
      <c r="D98" s="347" t="s">
        <v>13515</v>
      </c>
      <c r="E98" s="348"/>
      <c r="F98" s="348"/>
    </row>
    <row r="99" spans="1:6" ht="62" x14ac:dyDescent="0.35">
      <c r="A99" s="349" t="s">
        <v>13236</v>
      </c>
      <c r="B99" s="358" t="s">
        <v>13405</v>
      </c>
      <c r="C99" s="347" t="s">
        <v>13372</v>
      </c>
      <c r="D99" s="347" t="s">
        <v>13516</v>
      </c>
      <c r="E99" s="348"/>
      <c r="F99" s="348"/>
    </row>
    <row r="100" spans="1:6" ht="93" x14ac:dyDescent="0.35">
      <c r="A100" s="349" t="s">
        <v>13240</v>
      </c>
      <c r="B100" s="358" t="s">
        <v>13405</v>
      </c>
      <c r="C100" s="347" t="s">
        <v>13373</v>
      </c>
      <c r="D100" s="347" t="s">
        <v>13517</v>
      </c>
      <c r="E100" s="348"/>
      <c r="F100" s="348"/>
    </row>
    <row r="101" spans="1:6" ht="93" x14ac:dyDescent="0.35">
      <c r="A101" s="345" t="s">
        <v>13244</v>
      </c>
      <c r="B101" s="358" t="s">
        <v>13405</v>
      </c>
      <c r="C101" s="347" t="s">
        <v>13374</v>
      </c>
      <c r="D101" s="347" t="s">
        <v>13518</v>
      </c>
      <c r="E101" s="348"/>
      <c r="F101" s="348"/>
    </row>
    <row r="102" spans="1:6" ht="46.5" x14ac:dyDescent="0.35">
      <c r="A102" s="345" t="s">
        <v>13236</v>
      </c>
      <c r="B102" s="358" t="s">
        <v>13406</v>
      </c>
      <c r="C102" s="347" t="s">
        <v>13375</v>
      </c>
      <c r="D102" s="347" t="s">
        <v>13519</v>
      </c>
      <c r="E102" s="348"/>
      <c r="F102" s="348"/>
    </row>
    <row r="103" spans="1:6" ht="62" x14ac:dyDescent="0.35">
      <c r="A103" s="345" t="s">
        <v>13240</v>
      </c>
      <c r="B103" s="358" t="s">
        <v>13406</v>
      </c>
      <c r="C103" s="347" t="s">
        <v>13376</v>
      </c>
      <c r="D103" s="347" t="s">
        <v>13520</v>
      </c>
      <c r="E103" s="348"/>
      <c r="F103" s="348"/>
    </row>
    <row r="104" spans="1:6" ht="46.5" x14ac:dyDescent="0.35">
      <c r="A104" s="349"/>
      <c r="B104" s="358" t="s">
        <v>13406</v>
      </c>
      <c r="C104" s="347" t="s">
        <v>13377</v>
      </c>
      <c r="D104" s="347" t="s">
        <v>13521</v>
      </c>
      <c r="E104" s="348"/>
      <c r="F104" s="348"/>
    </row>
    <row r="105" spans="1:6" ht="62" x14ac:dyDescent="0.35">
      <c r="A105" s="349"/>
      <c r="B105" s="358" t="s">
        <v>13406</v>
      </c>
      <c r="C105" s="347" t="s">
        <v>13378</v>
      </c>
      <c r="D105" s="347" t="s">
        <v>13522</v>
      </c>
      <c r="E105" s="348"/>
      <c r="F105" s="348"/>
    </row>
    <row r="106" spans="1:6" ht="77.5" x14ac:dyDescent="0.35">
      <c r="A106" s="349"/>
      <c r="B106" s="358" t="s">
        <v>13406</v>
      </c>
      <c r="C106" s="347" t="s">
        <v>13379</v>
      </c>
      <c r="D106" s="347" t="s">
        <v>13523</v>
      </c>
      <c r="E106" s="348"/>
      <c r="F106" s="348"/>
    </row>
    <row r="107" spans="1:6" ht="62" x14ac:dyDescent="0.35">
      <c r="A107" s="349"/>
      <c r="B107" s="358" t="s">
        <v>13406</v>
      </c>
      <c r="C107" s="347" t="s">
        <v>13380</v>
      </c>
      <c r="D107" s="347" t="s">
        <v>13524</v>
      </c>
      <c r="E107" s="348"/>
      <c r="F107" s="348"/>
    </row>
    <row r="108" spans="1:6" ht="93" x14ac:dyDescent="0.35">
      <c r="A108" s="349"/>
      <c r="B108" s="358" t="s">
        <v>13407</v>
      </c>
      <c r="C108" s="347" t="s">
        <v>13381</v>
      </c>
      <c r="D108" s="347" t="s">
        <v>13525</v>
      </c>
      <c r="E108" s="348"/>
      <c r="F108" s="348"/>
    </row>
    <row r="109" spans="1:6" ht="46.5" x14ac:dyDescent="0.35">
      <c r="A109" s="349"/>
      <c r="B109" s="358" t="s">
        <v>13408</v>
      </c>
      <c r="C109" s="347" t="s">
        <v>13382</v>
      </c>
      <c r="D109" s="347" t="s">
        <v>13526</v>
      </c>
      <c r="E109" s="348"/>
      <c r="F109" s="348"/>
    </row>
    <row r="110" spans="1:6" ht="15.5" x14ac:dyDescent="0.35">
      <c r="A110" s="349"/>
      <c r="B110" s="358" t="s">
        <v>13408</v>
      </c>
      <c r="C110" s="348" t="s">
        <v>13383</v>
      </c>
      <c r="D110" s="347" t="s">
        <v>13527</v>
      </c>
      <c r="E110" s="348" t="s">
        <v>13293</v>
      </c>
      <c r="F110" s="348"/>
    </row>
    <row r="111" spans="1:6" ht="62" x14ac:dyDescent="0.35">
      <c r="A111" s="349"/>
      <c r="B111" s="358" t="s">
        <v>13408</v>
      </c>
      <c r="C111" s="347" t="s">
        <v>13384</v>
      </c>
      <c r="D111" s="347" t="s">
        <v>13528</v>
      </c>
      <c r="E111" s="348"/>
      <c r="F111" s="348"/>
    </row>
    <row r="112" spans="1:6" ht="279" customHeight="1" x14ac:dyDescent="0.35">
      <c r="A112" s="349"/>
      <c r="B112" s="358" t="s">
        <v>13408</v>
      </c>
      <c r="C112" s="347" t="s">
        <v>13385</v>
      </c>
      <c r="D112" s="347" t="s">
        <v>13529</v>
      </c>
      <c r="E112" s="348"/>
      <c r="F112" s="348"/>
    </row>
    <row r="113" spans="1:6" ht="62" x14ac:dyDescent="0.35">
      <c r="A113" s="349"/>
      <c r="B113" s="358" t="s">
        <v>13408</v>
      </c>
      <c r="C113" s="347" t="s">
        <v>13386</v>
      </c>
      <c r="D113" s="347" t="s">
        <v>13530</v>
      </c>
      <c r="E113" s="348"/>
      <c r="F113" s="348"/>
    </row>
    <row r="114" spans="1:6" ht="62" x14ac:dyDescent="0.35">
      <c r="A114" s="349"/>
      <c r="B114" s="358" t="s">
        <v>13409</v>
      </c>
      <c r="C114" s="347" t="s">
        <v>13387</v>
      </c>
      <c r="D114" s="347" t="s">
        <v>13531</v>
      </c>
      <c r="E114" s="348"/>
      <c r="F114" s="348"/>
    </row>
    <row r="115" spans="1:6" ht="46.5" x14ac:dyDescent="0.35">
      <c r="A115" s="349"/>
      <c r="B115" s="358" t="s">
        <v>13409</v>
      </c>
      <c r="C115" s="347" t="s">
        <v>13388</v>
      </c>
      <c r="D115" s="347" t="s">
        <v>13532</v>
      </c>
      <c r="E115" s="348"/>
      <c r="F115" s="348"/>
    </row>
    <row r="116" spans="1:6" ht="77.5" x14ac:dyDescent="0.35">
      <c r="A116" s="344"/>
      <c r="B116" s="358" t="s">
        <v>13410</v>
      </c>
      <c r="C116" s="347" t="s">
        <v>13411</v>
      </c>
      <c r="D116" s="347" t="s">
        <v>13533</v>
      </c>
    </row>
    <row r="117" spans="1:6" ht="46.5" x14ac:dyDescent="0.35">
      <c r="A117" s="344"/>
      <c r="B117" s="358" t="s">
        <v>13412</v>
      </c>
      <c r="C117" s="347" t="s">
        <v>13413</v>
      </c>
      <c r="D117" s="347" t="s">
        <v>13534</v>
      </c>
    </row>
    <row r="118" spans="1:6" x14ac:dyDescent="0.35">
      <c r="A118" s="344"/>
      <c r="B118" s="344"/>
    </row>
    <row r="119" spans="1:6" x14ac:dyDescent="0.35">
      <c r="A119" s="344"/>
      <c r="B119" s="344"/>
    </row>
    <row r="120" spans="1:6" x14ac:dyDescent="0.35">
      <c r="A120" s="344"/>
      <c r="B120" s="344"/>
    </row>
    <row r="121" spans="1:6" x14ac:dyDescent="0.35">
      <c r="A121" s="344"/>
      <c r="B121" s="344"/>
    </row>
    <row r="122" spans="1:6" x14ac:dyDescent="0.35">
      <c r="A122" s="344"/>
      <c r="B122" s="344"/>
    </row>
    <row r="123" spans="1:6" x14ac:dyDescent="0.35">
      <c r="A123" s="344"/>
      <c r="B123" s="344"/>
    </row>
    <row r="124" spans="1:6" x14ac:dyDescent="0.35">
      <c r="A124" s="344"/>
      <c r="B124" s="344"/>
    </row>
    <row r="125" spans="1:6" x14ac:dyDescent="0.35">
      <c r="A125" s="344"/>
      <c r="B125" s="344"/>
    </row>
    <row r="126" spans="1:6" x14ac:dyDescent="0.35">
      <c r="A126" s="344"/>
      <c r="B126" s="344"/>
    </row>
    <row r="127" spans="1:6" x14ac:dyDescent="0.35">
      <c r="A127" s="344"/>
      <c r="B127" s="344"/>
    </row>
    <row r="128" spans="1:6" x14ac:dyDescent="0.35">
      <c r="A128" s="344"/>
      <c r="B128" s="344"/>
    </row>
    <row r="129" s="344" customFormat="1" x14ac:dyDescent="0.35"/>
    <row r="130" s="344" customFormat="1" x14ac:dyDescent="0.35"/>
    <row r="131" s="344" customFormat="1" x14ac:dyDescent="0.35"/>
    <row r="132" s="344" customFormat="1" x14ac:dyDescent="0.35"/>
    <row r="133" s="344" customFormat="1" x14ac:dyDescent="0.35"/>
    <row r="134" s="344" customFormat="1" x14ac:dyDescent="0.35"/>
    <row r="135" s="344" customFormat="1" x14ac:dyDescent="0.35"/>
    <row r="136" s="344" customFormat="1" x14ac:dyDescent="0.35"/>
    <row r="137" s="344" customFormat="1" x14ac:dyDescent="0.35"/>
    <row r="138" s="344" customFormat="1" x14ac:dyDescent="0.35"/>
    <row r="139" s="344" customFormat="1" x14ac:dyDescent="0.35"/>
    <row r="140" s="344" customFormat="1" x14ac:dyDescent="0.35"/>
    <row r="141" s="344" customFormat="1" x14ac:dyDescent="0.35"/>
    <row r="142" s="344" customFormat="1" x14ac:dyDescent="0.35"/>
    <row r="143" s="344" customFormat="1" x14ac:dyDescent="0.35"/>
    <row r="144" s="344" customFormat="1" x14ac:dyDescent="0.35"/>
    <row r="145" s="344" customFormat="1" x14ac:dyDescent="0.35"/>
    <row r="146" s="344" customFormat="1" x14ac:dyDescent="0.35"/>
    <row r="147" s="344" customFormat="1" x14ac:dyDescent="0.35"/>
    <row r="148" s="344" customFormat="1" x14ac:dyDescent="0.35"/>
    <row r="149" s="344" customFormat="1" x14ac:dyDescent="0.35"/>
    <row r="150" s="344" customFormat="1" x14ac:dyDescent="0.35"/>
    <row r="151" s="344" customFormat="1" x14ac:dyDescent="0.35"/>
    <row r="152" s="344" customFormat="1" x14ac:dyDescent="0.35"/>
    <row r="153" s="344" customFormat="1" x14ac:dyDescent="0.35"/>
    <row r="154" s="344" customFormat="1" x14ac:dyDescent="0.35"/>
    <row r="155" s="344" customFormat="1" x14ac:dyDescent="0.35"/>
    <row r="156" s="344" customFormat="1" x14ac:dyDescent="0.35"/>
    <row r="157" s="344" customFormat="1" x14ac:dyDescent="0.35"/>
    <row r="158" s="344" customFormat="1" x14ac:dyDescent="0.35"/>
    <row r="159" s="344" customFormat="1" x14ac:dyDescent="0.35"/>
    <row r="160" s="344" customFormat="1" x14ac:dyDescent="0.35"/>
    <row r="161" s="344" customFormat="1" x14ac:dyDescent="0.35"/>
    <row r="162" s="344" customFormat="1" x14ac:dyDescent="0.35"/>
    <row r="163" s="344" customFormat="1" x14ac:dyDescent="0.35"/>
    <row r="164" s="344" customFormat="1" x14ac:dyDescent="0.35"/>
    <row r="165" s="344" customFormat="1" x14ac:dyDescent="0.35"/>
    <row r="166" s="344" customFormat="1" x14ac:dyDescent="0.35"/>
    <row r="167" s="344" customFormat="1" x14ac:dyDescent="0.35"/>
    <row r="168" s="344" customFormat="1" x14ac:dyDescent="0.35"/>
    <row r="169" s="344" customFormat="1" x14ac:dyDescent="0.35"/>
    <row r="170" s="344" customFormat="1" x14ac:dyDescent="0.35"/>
    <row r="171" s="344" customFormat="1" x14ac:dyDescent="0.35"/>
    <row r="172" s="344" customFormat="1" x14ac:dyDescent="0.35"/>
    <row r="173" s="344" customFormat="1" x14ac:dyDescent="0.35"/>
    <row r="174" s="344" customFormat="1" x14ac:dyDescent="0.35"/>
    <row r="175" s="344" customFormat="1" x14ac:dyDescent="0.35"/>
    <row r="176" s="344" customFormat="1" x14ac:dyDescent="0.35"/>
    <row r="177" s="344" customFormat="1" x14ac:dyDescent="0.35"/>
    <row r="178" s="344" customFormat="1" x14ac:dyDescent="0.35"/>
    <row r="179" s="344" customFormat="1" x14ac:dyDescent="0.35"/>
    <row r="180" s="344" customFormat="1" x14ac:dyDescent="0.35"/>
    <row r="181" s="344" customFormat="1" x14ac:dyDescent="0.35"/>
    <row r="182" s="344" customFormat="1" x14ac:dyDescent="0.35"/>
    <row r="183" s="344" customFormat="1" x14ac:dyDescent="0.35"/>
    <row r="184" s="344" customFormat="1" x14ac:dyDescent="0.35"/>
    <row r="185" s="344" customFormat="1" x14ac:dyDescent="0.35"/>
    <row r="186" s="344" customFormat="1" x14ac:dyDescent="0.35"/>
    <row r="187" s="344" customFormat="1" x14ac:dyDescent="0.35"/>
    <row r="188" s="344" customFormat="1" x14ac:dyDescent="0.35"/>
    <row r="189" s="344" customFormat="1" x14ac:dyDescent="0.35"/>
    <row r="190" s="344" customFormat="1" x14ac:dyDescent="0.35"/>
    <row r="191" s="344" customFormat="1" x14ac:dyDescent="0.35"/>
    <row r="192" s="344" customFormat="1" x14ac:dyDescent="0.35"/>
    <row r="193" s="344" customFormat="1" x14ac:dyDescent="0.35"/>
    <row r="194" s="344" customFormat="1" x14ac:dyDescent="0.35"/>
    <row r="195" s="344" customFormat="1" x14ac:dyDescent="0.35"/>
    <row r="196" s="344" customFormat="1" x14ac:dyDescent="0.35"/>
    <row r="197" s="344" customFormat="1" x14ac:dyDescent="0.35"/>
    <row r="198" s="344" customFormat="1" x14ac:dyDescent="0.35"/>
    <row r="199" s="344" customFormat="1" x14ac:dyDescent="0.35"/>
    <row r="200" s="344" customFormat="1" x14ac:dyDescent="0.35"/>
    <row r="201" s="344" customFormat="1" x14ac:dyDescent="0.35"/>
    <row r="202" s="344" customFormat="1" x14ac:dyDescent="0.35"/>
    <row r="203" s="344" customFormat="1" x14ac:dyDescent="0.35"/>
    <row r="204" s="344" customFormat="1" x14ac:dyDescent="0.35"/>
    <row r="205" s="344" customFormat="1" x14ac:dyDescent="0.35"/>
    <row r="206" s="344" customFormat="1" x14ac:dyDescent="0.35"/>
    <row r="207" s="344" customFormat="1" x14ac:dyDescent="0.35"/>
    <row r="208" s="344" customFormat="1" x14ac:dyDescent="0.35"/>
    <row r="209" s="344" customFormat="1" x14ac:dyDescent="0.35"/>
    <row r="210" s="344" customFormat="1" x14ac:dyDescent="0.35"/>
    <row r="211" s="344" customFormat="1" x14ac:dyDescent="0.35"/>
    <row r="212" s="344" customFormat="1" x14ac:dyDescent="0.35"/>
    <row r="213" s="344" customFormat="1" x14ac:dyDescent="0.35"/>
    <row r="214" s="344" customFormat="1" x14ac:dyDescent="0.35"/>
    <row r="215" s="344" customFormat="1" x14ac:dyDescent="0.35"/>
    <row r="216" s="344" customFormat="1" x14ac:dyDescent="0.35"/>
    <row r="217" s="344" customFormat="1" x14ac:dyDescent="0.35"/>
    <row r="218" s="344" customFormat="1" x14ac:dyDescent="0.35"/>
    <row r="219" s="344" customFormat="1" x14ac:dyDescent="0.35"/>
    <row r="220" s="344" customFormat="1" x14ac:dyDescent="0.35"/>
    <row r="221" s="344" customFormat="1" x14ac:dyDescent="0.35"/>
    <row r="222" s="344" customFormat="1" x14ac:dyDescent="0.35"/>
    <row r="223" s="344" customFormat="1" x14ac:dyDescent="0.35"/>
    <row r="224" s="344" customFormat="1" x14ac:dyDescent="0.35"/>
    <row r="225" s="344" customFormat="1" x14ac:dyDescent="0.35"/>
    <row r="226" s="344" customFormat="1" x14ac:dyDescent="0.35"/>
    <row r="227" s="344" customFormat="1" x14ac:dyDescent="0.35"/>
    <row r="228" s="344" customFormat="1" x14ac:dyDescent="0.35"/>
    <row r="229" s="344" customFormat="1" x14ac:dyDescent="0.35"/>
    <row r="230" s="344" customFormat="1" x14ac:dyDescent="0.35"/>
    <row r="231" s="344" customFormat="1" x14ac:dyDescent="0.35"/>
    <row r="232" s="344" customFormat="1" x14ac:dyDescent="0.35"/>
    <row r="233" s="344" customFormat="1" x14ac:dyDescent="0.35"/>
    <row r="234" s="344" customFormat="1" x14ac:dyDescent="0.35"/>
    <row r="235" s="344" customFormat="1" x14ac:dyDescent="0.35"/>
    <row r="236" s="344" customFormat="1" x14ac:dyDescent="0.35"/>
    <row r="237" s="344" customFormat="1" x14ac:dyDescent="0.35"/>
    <row r="238" s="344" customFormat="1" x14ac:dyDescent="0.35"/>
    <row r="239" s="344" customFormat="1" x14ac:dyDescent="0.35"/>
    <row r="240" s="344" customFormat="1" x14ac:dyDescent="0.35"/>
    <row r="241" s="344" customFormat="1" x14ac:dyDescent="0.35"/>
    <row r="242" s="344" customFormat="1" x14ac:dyDescent="0.35"/>
    <row r="243" s="344" customFormat="1" x14ac:dyDescent="0.35"/>
    <row r="244" s="344" customFormat="1" x14ac:dyDescent="0.35"/>
    <row r="245" s="344" customFormat="1" x14ac:dyDescent="0.35"/>
    <row r="246" s="344" customFormat="1" x14ac:dyDescent="0.35"/>
    <row r="247" s="344" customFormat="1" x14ac:dyDescent="0.35"/>
    <row r="248" s="344" customFormat="1" x14ac:dyDescent="0.35"/>
    <row r="249" s="344" customFormat="1" x14ac:dyDescent="0.35"/>
    <row r="250" s="344" customFormat="1" x14ac:dyDescent="0.35"/>
    <row r="251" s="344" customFormat="1" x14ac:dyDescent="0.35"/>
    <row r="252" s="344" customFormat="1" x14ac:dyDescent="0.35"/>
    <row r="253" s="344" customFormat="1" x14ac:dyDescent="0.35"/>
    <row r="254" s="344" customFormat="1" x14ac:dyDescent="0.35"/>
    <row r="255" s="344" customFormat="1" x14ac:dyDescent="0.35"/>
    <row r="256" s="344" customFormat="1" x14ac:dyDescent="0.35"/>
    <row r="257" s="344" customFormat="1" x14ac:dyDescent="0.35"/>
    <row r="258" s="344" customFormat="1" x14ac:dyDescent="0.35"/>
    <row r="259" s="344" customFormat="1" x14ac:dyDescent="0.35"/>
    <row r="260" s="344" customFormat="1" x14ac:dyDescent="0.35"/>
    <row r="261" s="344" customFormat="1" x14ac:dyDescent="0.35"/>
    <row r="262" s="344" customFormat="1" x14ac:dyDescent="0.35"/>
    <row r="263" s="344" customFormat="1" x14ac:dyDescent="0.35"/>
    <row r="264" s="344" customFormat="1" x14ac:dyDescent="0.35"/>
    <row r="265" s="344" customFormat="1" x14ac:dyDescent="0.35"/>
    <row r="266" s="344" customFormat="1" x14ac:dyDescent="0.35"/>
    <row r="267" s="344" customFormat="1" x14ac:dyDescent="0.35"/>
    <row r="268" s="344" customFormat="1" x14ac:dyDescent="0.35"/>
    <row r="269" s="344" customFormat="1" x14ac:dyDescent="0.35"/>
    <row r="270" s="344" customFormat="1" x14ac:dyDescent="0.35"/>
    <row r="271" s="344" customFormat="1" x14ac:dyDescent="0.35"/>
    <row r="272" s="344" customFormat="1" x14ac:dyDescent="0.35"/>
    <row r="273" s="344" customFormat="1" x14ac:dyDescent="0.35"/>
    <row r="274" s="344" customFormat="1" x14ac:dyDescent="0.35"/>
    <row r="275" s="344" customFormat="1" x14ac:dyDescent="0.35"/>
    <row r="276" s="344" customFormat="1" x14ac:dyDescent="0.35"/>
    <row r="277" s="344" customFormat="1" x14ac:dyDescent="0.35"/>
    <row r="278" s="344" customFormat="1" x14ac:dyDescent="0.35"/>
    <row r="279" s="344" customFormat="1" x14ac:dyDescent="0.35"/>
    <row r="280" s="344" customFormat="1" x14ac:dyDescent="0.35"/>
    <row r="281" s="344" customFormat="1" x14ac:dyDescent="0.35"/>
    <row r="282" s="344" customFormat="1" x14ac:dyDescent="0.35"/>
    <row r="283" s="344" customFormat="1" x14ac:dyDescent="0.35"/>
    <row r="284" s="344" customFormat="1" x14ac:dyDescent="0.35"/>
    <row r="285" s="344" customFormat="1" x14ac:dyDescent="0.35"/>
    <row r="286" s="344" customFormat="1" x14ac:dyDescent="0.35"/>
    <row r="287" s="344" customFormat="1" x14ac:dyDescent="0.35"/>
    <row r="288" s="344" customFormat="1" x14ac:dyDescent="0.35"/>
    <row r="289" s="344" customFormat="1" x14ac:dyDescent="0.35"/>
    <row r="290" s="344" customFormat="1" x14ac:dyDescent="0.35"/>
    <row r="291" s="344" customFormat="1" x14ac:dyDescent="0.35"/>
    <row r="292" s="344" customFormat="1" x14ac:dyDescent="0.35"/>
    <row r="293" s="344" customFormat="1" x14ac:dyDescent="0.35"/>
    <row r="294" s="344" customFormat="1" x14ac:dyDescent="0.35"/>
    <row r="295" s="344" customFormat="1" x14ac:dyDescent="0.35"/>
    <row r="296" s="344" customFormat="1" x14ac:dyDescent="0.35"/>
    <row r="297" s="344" customFormat="1" x14ac:dyDescent="0.35"/>
    <row r="298" s="344" customFormat="1" x14ac:dyDescent="0.35"/>
    <row r="299" s="344" customFormat="1" x14ac:dyDescent="0.35"/>
    <row r="300" s="344" customFormat="1" x14ac:dyDescent="0.35"/>
    <row r="301" s="344" customFormat="1" x14ac:dyDescent="0.35"/>
    <row r="302" s="344" customFormat="1" x14ac:dyDescent="0.35"/>
    <row r="303" s="344" customFormat="1" x14ac:dyDescent="0.35"/>
    <row r="304" s="344" customFormat="1" x14ac:dyDescent="0.35"/>
    <row r="305" s="344" customFormat="1" x14ac:dyDescent="0.35"/>
    <row r="306" s="344" customFormat="1" x14ac:dyDescent="0.35"/>
    <row r="307" s="344" customFormat="1" x14ac:dyDescent="0.35"/>
    <row r="308" s="344" customFormat="1" x14ac:dyDescent="0.35"/>
    <row r="309" s="344" customFormat="1" x14ac:dyDescent="0.35"/>
    <row r="310" s="344" customFormat="1" x14ac:dyDescent="0.35"/>
    <row r="311" s="344" customFormat="1" x14ac:dyDescent="0.35"/>
    <row r="312" s="344" customFormat="1" x14ac:dyDescent="0.35"/>
    <row r="313" s="344" customFormat="1" x14ac:dyDescent="0.35"/>
    <row r="314" s="344" customFormat="1" x14ac:dyDescent="0.35"/>
    <row r="315" s="344" customFormat="1" x14ac:dyDescent="0.35"/>
    <row r="316" s="344" customFormat="1" x14ac:dyDescent="0.35"/>
    <row r="317" s="344" customFormat="1" x14ac:dyDescent="0.35"/>
    <row r="318" s="344" customFormat="1" x14ac:dyDescent="0.35"/>
    <row r="319" s="344" customFormat="1" x14ac:dyDescent="0.35"/>
    <row r="320" s="344" customFormat="1" x14ac:dyDescent="0.35"/>
    <row r="321" s="344" customFormat="1" x14ac:dyDescent="0.35"/>
    <row r="322" s="344" customFormat="1" x14ac:dyDescent="0.35"/>
    <row r="323" s="344" customFormat="1" x14ac:dyDescent="0.35"/>
    <row r="324" s="344" customFormat="1" x14ac:dyDescent="0.35"/>
    <row r="325" s="344" customFormat="1" x14ac:dyDescent="0.35"/>
    <row r="326" s="344" customFormat="1" x14ac:dyDescent="0.35"/>
    <row r="327" s="344" customFormat="1" x14ac:dyDescent="0.35"/>
    <row r="328" s="344" customFormat="1" x14ac:dyDescent="0.35"/>
    <row r="329" s="344" customFormat="1" x14ac:dyDescent="0.35"/>
    <row r="330" s="344" customFormat="1" x14ac:dyDescent="0.35"/>
    <row r="331" s="344" customFormat="1" x14ac:dyDescent="0.35"/>
    <row r="332" s="344" customFormat="1" x14ac:dyDescent="0.35"/>
    <row r="333" s="344" customFormat="1" x14ac:dyDescent="0.35"/>
    <row r="334" s="344" customFormat="1" x14ac:dyDescent="0.35"/>
    <row r="335" s="344" customFormat="1" x14ac:dyDescent="0.35"/>
    <row r="336" s="344" customFormat="1" x14ac:dyDescent="0.35"/>
    <row r="337" s="344" customFormat="1" x14ac:dyDescent="0.35"/>
    <row r="338" s="344" customFormat="1" x14ac:dyDescent="0.35"/>
    <row r="339" s="344" customFormat="1" x14ac:dyDescent="0.35"/>
    <row r="340" s="344" customFormat="1" x14ac:dyDescent="0.35"/>
    <row r="341" s="344" customFormat="1" x14ac:dyDescent="0.35"/>
    <row r="342" s="344" customFormat="1" x14ac:dyDescent="0.35"/>
    <row r="343" s="344" customFormat="1" x14ac:dyDescent="0.35"/>
    <row r="344" s="344" customFormat="1" x14ac:dyDescent="0.35"/>
    <row r="345" s="344" customFormat="1" x14ac:dyDescent="0.35"/>
    <row r="346" s="344" customFormat="1" x14ac:dyDescent="0.35"/>
    <row r="347" s="344" customFormat="1" x14ac:dyDescent="0.35"/>
    <row r="348" s="344" customFormat="1" x14ac:dyDescent="0.35"/>
    <row r="349" s="344" customFormat="1" x14ac:dyDescent="0.35"/>
    <row r="350" s="344" customFormat="1" x14ac:dyDescent="0.35"/>
    <row r="351" s="344" customFormat="1" x14ac:dyDescent="0.35"/>
    <row r="352" s="344" customFormat="1" x14ac:dyDescent="0.35"/>
    <row r="353" s="344" customFormat="1" x14ac:dyDescent="0.35"/>
    <row r="354" s="344" customFormat="1" x14ac:dyDescent="0.35"/>
    <row r="355" s="344" customFormat="1" x14ac:dyDescent="0.35"/>
    <row r="356" s="344" customFormat="1" x14ac:dyDescent="0.35"/>
    <row r="357" s="344" customFormat="1" x14ac:dyDescent="0.35"/>
    <row r="358" s="344" customFormat="1" x14ac:dyDescent="0.35"/>
    <row r="359" s="344" customFormat="1" x14ac:dyDescent="0.35"/>
    <row r="360" s="344" customFormat="1" x14ac:dyDescent="0.35"/>
    <row r="361" s="344" customFormat="1" x14ac:dyDescent="0.35"/>
    <row r="362" s="344" customFormat="1" x14ac:dyDescent="0.35"/>
    <row r="363" s="344" customFormat="1" x14ac:dyDescent="0.35"/>
    <row r="364" s="344" customFormat="1" x14ac:dyDescent="0.35"/>
    <row r="365" s="344" customFormat="1" x14ac:dyDescent="0.35"/>
    <row r="366" s="344" customFormat="1" x14ac:dyDescent="0.35"/>
    <row r="367" s="344" customFormat="1" x14ac:dyDescent="0.35"/>
    <row r="368" s="344" customFormat="1" x14ac:dyDescent="0.35"/>
    <row r="369" s="344" customFormat="1" x14ac:dyDescent="0.35"/>
    <row r="370" s="344" customFormat="1" x14ac:dyDescent="0.35"/>
    <row r="371" s="344" customFormat="1" x14ac:dyDescent="0.35"/>
    <row r="372" s="344" customFormat="1" x14ac:dyDescent="0.35"/>
    <row r="373" s="344" customFormat="1" x14ac:dyDescent="0.35"/>
    <row r="374" s="344" customFormat="1" x14ac:dyDescent="0.35"/>
    <row r="375" s="344" customFormat="1" x14ac:dyDescent="0.35"/>
    <row r="376" s="344" customFormat="1" x14ac:dyDescent="0.35"/>
    <row r="377" s="344" customFormat="1" x14ac:dyDescent="0.35"/>
    <row r="378" s="344" customFormat="1" x14ac:dyDescent="0.35"/>
    <row r="379" s="344" customFormat="1" x14ac:dyDescent="0.35"/>
    <row r="380" s="344" customFormat="1" x14ac:dyDescent="0.35"/>
    <row r="381" s="344" customFormat="1" x14ac:dyDescent="0.35"/>
    <row r="382" s="344" customFormat="1" x14ac:dyDescent="0.35"/>
    <row r="383" s="344" customFormat="1" x14ac:dyDescent="0.35"/>
    <row r="384" s="344" customFormat="1" x14ac:dyDescent="0.35"/>
    <row r="385" s="344" customFormat="1" x14ac:dyDescent="0.35"/>
    <row r="386" s="344" customFormat="1" x14ac:dyDescent="0.35"/>
    <row r="387" s="344" customFormat="1" x14ac:dyDescent="0.35"/>
    <row r="388" s="344" customFormat="1" x14ac:dyDescent="0.35"/>
    <row r="389" s="344" customFormat="1" x14ac:dyDescent="0.35"/>
    <row r="390" s="344" customFormat="1" x14ac:dyDescent="0.35"/>
    <row r="391" s="344" customFormat="1" x14ac:dyDescent="0.35"/>
    <row r="392" s="344" customFormat="1" x14ac:dyDescent="0.35"/>
    <row r="393" s="344" customFormat="1" x14ac:dyDescent="0.35"/>
    <row r="394" s="344" customFormat="1" x14ac:dyDescent="0.35"/>
    <row r="395" s="344" customFormat="1" x14ac:dyDescent="0.35"/>
    <row r="396" s="344" customFormat="1" x14ac:dyDescent="0.35"/>
    <row r="397" s="344" customFormat="1" x14ac:dyDescent="0.35"/>
    <row r="398" s="344" customFormat="1" x14ac:dyDescent="0.35"/>
    <row r="399" s="344" customFormat="1" x14ac:dyDescent="0.35"/>
    <row r="400" s="344" customFormat="1" x14ac:dyDescent="0.35"/>
    <row r="401" s="344" customFormat="1" x14ac:dyDescent="0.35"/>
    <row r="402" s="344" customFormat="1" x14ac:dyDescent="0.35"/>
    <row r="403" s="344" customFormat="1" x14ac:dyDescent="0.35"/>
    <row r="404" s="344" customFormat="1" x14ac:dyDescent="0.35"/>
    <row r="405" s="344" customFormat="1" x14ac:dyDescent="0.35"/>
    <row r="406" s="344" customFormat="1" x14ac:dyDescent="0.35"/>
    <row r="407" s="344" customFormat="1" x14ac:dyDescent="0.35"/>
    <row r="408" s="344" customFormat="1" x14ac:dyDescent="0.35"/>
    <row r="409" s="344" customFormat="1" x14ac:dyDescent="0.35"/>
    <row r="410" s="344" customFormat="1" x14ac:dyDescent="0.35"/>
    <row r="411" s="344" customFormat="1" x14ac:dyDescent="0.35"/>
    <row r="412" s="344" customFormat="1" x14ac:dyDescent="0.35"/>
    <row r="413" s="344" customFormat="1" x14ac:dyDescent="0.35"/>
    <row r="414" s="344" customFormat="1" x14ac:dyDescent="0.35"/>
    <row r="415" s="344" customFormat="1" x14ac:dyDescent="0.35"/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AF17D8-8B25-4095-90BC-C4D619D727A0}">
  <dimension ref="A1:E1173"/>
  <sheetViews>
    <sheetView topLeftCell="A703" zoomScale="130" zoomScaleNormal="130" workbookViewId="0">
      <selection sqref="A1:B1"/>
    </sheetView>
  </sheetViews>
  <sheetFormatPr defaultColWidth="9.1796875" defaultRowHeight="14" outlineLevelRow="2" x14ac:dyDescent="0.3"/>
  <cols>
    <col min="1" max="1" width="8.1796875" style="414" customWidth="1"/>
    <col min="2" max="2" width="73.81640625" style="397" customWidth="1"/>
    <col min="3" max="3" width="15.1796875" style="401" customWidth="1"/>
    <col min="4" max="5" width="20.54296875" style="401" customWidth="1"/>
    <col min="6" max="16384" width="9.1796875" style="396"/>
  </cols>
  <sheetData>
    <row r="1" spans="1:5" ht="36" customHeight="1" thickBot="1" x14ac:dyDescent="0.35">
      <c r="A1" s="594" t="s">
        <v>14740</v>
      </c>
      <c r="B1" s="594"/>
    </row>
    <row r="2" spans="1:5" ht="15" hidden="1" outlineLevel="1" x14ac:dyDescent="0.3">
      <c r="A2" s="415" t="s">
        <v>13638</v>
      </c>
      <c r="B2" s="404" t="s">
        <v>13330</v>
      </c>
      <c r="C2" s="401" t="s">
        <v>14540</v>
      </c>
      <c r="D2" s="401" t="s">
        <v>14444</v>
      </c>
      <c r="E2" s="401" t="s">
        <v>12582</v>
      </c>
    </row>
    <row r="3" spans="1:5" ht="28" hidden="1" outlineLevel="1" x14ac:dyDescent="0.3">
      <c r="A3" s="416"/>
      <c r="B3" s="398" t="s">
        <v>14538</v>
      </c>
    </row>
    <row r="4" spans="1:5" ht="15" hidden="1" outlineLevel="1" x14ac:dyDescent="0.3">
      <c r="A4" s="416"/>
      <c r="B4" s="399" t="s">
        <v>13639</v>
      </c>
    </row>
    <row r="5" spans="1:5" ht="70" hidden="1" outlineLevel="1" x14ac:dyDescent="0.3">
      <c r="A5" s="410">
        <v>1</v>
      </c>
      <c r="B5" s="400" t="s">
        <v>14535</v>
      </c>
    </row>
    <row r="6" spans="1:5" ht="28" hidden="1" outlineLevel="1" x14ac:dyDescent="0.3">
      <c r="A6" s="410">
        <v>2</v>
      </c>
      <c r="B6" s="400" t="s">
        <v>14536</v>
      </c>
    </row>
    <row r="7" spans="1:5" ht="28" hidden="1" outlineLevel="1" x14ac:dyDescent="0.3">
      <c r="A7" s="410">
        <v>3</v>
      </c>
      <c r="B7" s="400" t="s">
        <v>14537</v>
      </c>
    </row>
    <row r="8" spans="1:5" ht="15" hidden="1" outlineLevel="1" x14ac:dyDescent="0.3">
      <c r="A8" s="416"/>
      <c r="B8" s="398" t="s">
        <v>13640</v>
      </c>
    </row>
    <row r="9" spans="1:5" ht="28" hidden="1" outlineLevel="1" x14ac:dyDescent="0.3">
      <c r="A9" s="410">
        <v>4</v>
      </c>
      <c r="B9" s="400" t="s">
        <v>13641</v>
      </c>
    </row>
    <row r="10" spans="1:5" ht="15" hidden="1" outlineLevel="1" x14ac:dyDescent="0.3">
      <c r="A10" s="416"/>
      <c r="B10" s="398" t="s">
        <v>13642</v>
      </c>
    </row>
    <row r="11" spans="1:5" ht="42" hidden="1" outlineLevel="1" x14ac:dyDescent="0.3">
      <c r="A11" s="410">
        <v>5</v>
      </c>
      <c r="B11" s="400" t="s">
        <v>13643</v>
      </c>
    </row>
    <row r="12" spans="1:5" ht="15" hidden="1" outlineLevel="1" x14ac:dyDescent="0.3">
      <c r="A12" s="416"/>
      <c r="B12" s="398" t="s">
        <v>13644</v>
      </c>
    </row>
    <row r="13" spans="1:5" ht="15" hidden="1" outlineLevel="1" x14ac:dyDescent="0.3">
      <c r="A13" s="410">
        <v>6</v>
      </c>
      <c r="B13" s="400" t="s">
        <v>13645</v>
      </c>
    </row>
    <row r="14" spans="1:5" ht="15" hidden="1" outlineLevel="1" x14ac:dyDescent="0.3">
      <c r="A14" s="410">
        <v>7</v>
      </c>
      <c r="B14" s="400" t="s">
        <v>13646</v>
      </c>
    </row>
    <row r="15" spans="1:5" ht="15" hidden="1" outlineLevel="1" x14ac:dyDescent="0.3">
      <c r="A15" s="416"/>
      <c r="B15" s="398" t="s">
        <v>13647</v>
      </c>
    </row>
    <row r="16" spans="1:5" ht="42" hidden="1" outlineLevel="1" x14ac:dyDescent="0.3">
      <c r="A16" s="410">
        <v>8</v>
      </c>
      <c r="B16" s="400" t="s">
        <v>13648</v>
      </c>
    </row>
    <row r="17" spans="1:5" ht="15" hidden="1" outlineLevel="1" x14ac:dyDescent="0.3">
      <c r="A17" s="416"/>
      <c r="B17" s="398" t="s">
        <v>13649</v>
      </c>
    </row>
    <row r="18" spans="1:5" ht="15" hidden="1" outlineLevel="1" x14ac:dyDescent="0.3">
      <c r="A18" s="410">
        <v>9</v>
      </c>
      <c r="B18" s="400" t="s">
        <v>13650</v>
      </c>
    </row>
    <row r="19" spans="1:5" ht="42" hidden="1" outlineLevel="1" x14ac:dyDescent="0.3">
      <c r="A19" s="410">
        <v>10</v>
      </c>
      <c r="B19" s="400" t="s">
        <v>13651</v>
      </c>
    </row>
    <row r="20" spans="1:5" ht="28" hidden="1" outlineLevel="1" x14ac:dyDescent="0.3">
      <c r="A20" s="410">
        <v>11</v>
      </c>
      <c r="B20" s="400" t="s">
        <v>13652</v>
      </c>
    </row>
    <row r="21" spans="1:5" ht="15" hidden="1" outlineLevel="1" x14ac:dyDescent="0.3">
      <c r="A21" s="416"/>
      <c r="B21" s="398" t="s">
        <v>13653</v>
      </c>
    </row>
    <row r="22" spans="1:5" ht="56" hidden="1" outlineLevel="1" x14ac:dyDescent="0.3">
      <c r="A22" s="410">
        <v>12</v>
      </c>
      <c r="B22" s="400" t="s">
        <v>13654</v>
      </c>
    </row>
    <row r="23" spans="1:5" ht="15" hidden="1" outlineLevel="1" x14ac:dyDescent="0.3">
      <c r="A23" s="416"/>
      <c r="B23" s="398" t="s">
        <v>13655</v>
      </c>
    </row>
    <row r="24" spans="1:5" ht="39" hidden="1" outlineLevel="1" x14ac:dyDescent="0.3">
      <c r="A24" s="410">
        <v>13</v>
      </c>
      <c r="B24" s="400" t="s">
        <v>14541</v>
      </c>
    </row>
    <row r="25" spans="1:5" ht="28" hidden="1" outlineLevel="1" x14ac:dyDescent="0.3">
      <c r="A25" s="410">
        <v>14</v>
      </c>
      <c r="B25" s="400" t="s">
        <v>13656</v>
      </c>
    </row>
    <row r="26" spans="1:5" ht="28" hidden="1" outlineLevel="1" x14ac:dyDescent="0.3">
      <c r="A26" s="410">
        <v>15</v>
      </c>
      <c r="B26" s="400" t="s">
        <v>13657</v>
      </c>
    </row>
    <row r="27" spans="1:5" ht="15" hidden="1" outlineLevel="1" x14ac:dyDescent="0.3">
      <c r="A27" s="416"/>
      <c r="B27" s="398" t="s">
        <v>13658</v>
      </c>
    </row>
    <row r="28" spans="1:5" ht="56" hidden="1" outlineLevel="1" x14ac:dyDescent="0.3">
      <c r="A28" s="410">
        <v>16</v>
      </c>
      <c r="B28" s="400" t="s">
        <v>13659</v>
      </c>
    </row>
    <row r="29" spans="1:5" ht="25" hidden="1" outlineLevel="2" x14ac:dyDescent="0.3">
      <c r="A29" s="410"/>
      <c r="B29" s="403" t="s">
        <v>13660</v>
      </c>
    </row>
    <row r="30" spans="1:5" ht="15" collapsed="1" x14ac:dyDescent="0.3">
      <c r="A30" s="409" t="s">
        <v>14532</v>
      </c>
      <c r="B30" s="405"/>
    </row>
    <row r="31" spans="1:5" ht="15" hidden="1" outlineLevel="1" x14ac:dyDescent="0.3">
      <c r="A31" s="415" t="s">
        <v>13638</v>
      </c>
      <c r="B31" s="404" t="s">
        <v>13330</v>
      </c>
      <c r="C31" s="401" t="s">
        <v>14540</v>
      </c>
      <c r="D31" s="401" t="s">
        <v>14444</v>
      </c>
      <c r="E31" s="401" t="s">
        <v>12582</v>
      </c>
    </row>
    <row r="32" spans="1:5" ht="70" hidden="1" outlineLevel="1" x14ac:dyDescent="0.3">
      <c r="A32" s="410">
        <v>1</v>
      </c>
      <c r="B32" s="406" t="s">
        <v>14543</v>
      </c>
    </row>
    <row r="33" spans="1:2" ht="15" hidden="1" outlineLevel="2" x14ac:dyDescent="0.3">
      <c r="A33" s="410"/>
      <c r="B33" s="403" t="s">
        <v>13661</v>
      </c>
    </row>
    <row r="34" spans="1:2" ht="37.5" hidden="1" outlineLevel="2" x14ac:dyDescent="0.3">
      <c r="A34" s="410"/>
      <c r="B34" s="403" t="s">
        <v>14542</v>
      </c>
    </row>
    <row r="35" spans="1:2" ht="37.5" hidden="1" outlineLevel="2" x14ac:dyDescent="0.3">
      <c r="A35" s="410"/>
      <c r="B35" s="403" t="s">
        <v>13662</v>
      </c>
    </row>
    <row r="36" spans="1:2" ht="25" hidden="1" outlineLevel="2" x14ac:dyDescent="0.3">
      <c r="A36" s="410"/>
      <c r="B36" s="403" t="s">
        <v>13663</v>
      </c>
    </row>
    <row r="37" spans="1:2" ht="25" hidden="1" outlineLevel="2" x14ac:dyDescent="0.3">
      <c r="A37" s="410"/>
      <c r="B37" s="403" t="s">
        <v>13664</v>
      </c>
    </row>
    <row r="38" spans="1:2" ht="25" hidden="1" outlineLevel="2" x14ac:dyDescent="0.3">
      <c r="A38" s="410"/>
      <c r="B38" s="403" t="s">
        <v>13665</v>
      </c>
    </row>
    <row r="39" spans="1:2" ht="37.5" hidden="1" outlineLevel="2" x14ac:dyDescent="0.3">
      <c r="A39" s="410"/>
      <c r="B39" s="403" t="s">
        <v>13666</v>
      </c>
    </row>
    <row r="40" spans="1:2" ht="15" hidden="1" outlineLevel="1" x14ac:dyDescent="0.3">
      <c r="A40" s="416"/>
      <c r="B40" s="398" t="s">
        <v>13667</v>
      </c>
    </row>
    <row r="41" spans="1:2" ht="56" hidden="1" outlineLevel="1" x14ac:dyDescent="0.3">
      <c r="A41" s="410">
        <v>2</v>
      </c>
      <c r="B41" s="400" t="s">
        <v>13668</v>
      </c>
    </row>
    <row r="42" spans="1:2" ht="28" hidden="1" outlineLevel="1" x14ac:dyDescent="0.3">
      <c r="A42" s="410"/>
      <c r="B42" s="400" t="s">
        <v>13669</v>
      </c>
    </row>
    <row r="43" spans="1:2" ht="15" hidden="1" outlineLevel="1" x14ac:dyDescent="0.3">
      <c r="A43" s="410"/>
      <c r="B43" s="400" t="s">
        <v>13670</v>
      </c>
    </row>
    <row r="44" spans="1:2" ht="28" hidden="1" outlineLevel="1" x14ac:dyDescent="0.3">
      <c r="A44" s="410">
        <v>3</v>
      </c>
      <c r="B44" s="400" t="s">
        <v>13671</v>
      </c>
    </row>
    <row r="45" spans="1:2" ht="98" hidden="1" outlineLevel="1" x14ac:dyDescent="0.3">
      <c r="A45" s="410">
        <v>4</v>
      </c>
      <c r="B45" s="400" t="s">
        <v>14544</v>
      </c>
    </row>
    <row r="46" spans="1:2" ht="42" hidden="1" outlineLevel="2" x14ac:dyDescent="0.3">
      <c r="A46" s="410">
        <v>3</v>
      </c>
      <c r="B46" s="400" t="s">
        <v>13672</v>
      </c>
    </row>
    <row r="47" spans="1:2" ht="28" hidden="1" outlineLevel="2" x14ac:dyDescent="0.3">
      <c r="A47" s="410">
        <v>3</v>
      </c>
      <c r="B47" s="400" t="s">
        <v>13673</v>
      </c>
    </row>
    <row r="48" spans="1:2" ht="42" hidden="1" outlineLevel="2" x14ac:dyDescent="0.3">
      <c r="A48" s="410">
        <v>3</v>
      </c>
      <c r="B48" s="400" t="s">
        <v>13674</v>
      </c>
    </row>
    <row r="49" spans="1:2" ht="42" hidden="1" outlineLevel="1" x14ac:dyDescent="0.3">
      <c r="A49" s="410">
        <v>5</v>
      </c>
      <c r="B49" s="400" t="s">
        <v>14565</v>
      </c>
    </row>
    <row r="50" spans="1:2" ht="42" hidden="1" outlineLevel="1" x14ac:dyDescent="0.3">
      <c r="A50" s="410">
        <v>6</v>
      </c>
      <c r="B50" s="400" t="s">
        <v>13675</v>
      </c>
    </row>
    <row r="51" spans="1:2" ht="42" hidden="1" outlineLevel="1" x14ac:dyDescent="0.3">
      <c r="A51" s="410">
        <v>7</v>
      </c>
      <c r="B51" s="400" t="s">
        <v>13676</v>
      </c>
    </row>
    <row r="52" spans="1:2" ht="28" hidden="1" outlineLevel="2" x14ac:dyDescent="0.3">
      <c r="A52" s="410"/>
      <c r="B52" s="400" t="s">
        <v>13677</v>
      </c>
    </row>
    <row r="53" spans="1:2" ht="42" hidden="1" outlineLevel="2" x14ac:dyDescent="0.3">
      <c r="A53" s="410"/>
      <c r="B53" s="400" t="s">
        <v>13678</v>
      </c>
    </row>
    <row r="54" spans="1:2" ht="42" hidden="1" outlineLevel="2" x14ac:dyDescent="0.3">
      <c r="A54" s="410"/>
      <c r="B54" s="400" t="s">
        <v>13679</v>
      </c>
    </row>
    <row r="55" spans="1:2" ht="28" hidden="1" outlineLevel="2" x14ac:dyDescent="0.3">
      <c r="A55" s="410"/>
      <c r="B55" s="400" t="s">
        <v>13680</v>
      </c>
    </row>
    <row r="56" spans="1:2" ht="42" hidden="1" outlineLevel="2" x14ac:dyDescent="0.3">
      <c r="A56" s="410"/>
      <c r="B56" s="400" t="s">
        <v>13681</v>
      </c>
    </row>
    <row r="57" spans="1:2" ht="15" hidden="1" outlineLevel="1" x14ac:dyDescent="0.3">
      <c r="A57" s="416"/>
      <c r="B57" s="398" t="s">
        <v>13682</v>
      </c>
    </row>
    <row r="58" spans="1:2" ht="56" hidden="1" outlineLevel="1" x14ac:dyDescent="0.3">
      <c r="A58" s="410">
        <v>8</v>
      </c>
      <c r="B58" s="400" t="s">
        <v>13683</v>
      </c>
    </row>
    <row r="59" spans="1:2" ht="28" hidden="1" outlineLevel="1" x14ac:dyDescent="0.3">
      <c r="A59" s="410">
        <v>9</v>
      </c>
      <c r="B59" s="400" t="s">
        <v>13684</v>
      </c>
    </row>
    <row r="60" spans="1:2" ht="28" hidden="1" outlineLevel="2" x14ac:dyDescent="0.3">
      <c r="A60" s="410"/>
      <c r="B60" s="400" t="s">
        <v>14545</v>
      </c>
    </row>
    <row r="61" spans="1:2" ht="28" hidden="1" outlineLevel="2" x14ac:dyDescent="0.3">
      <c r="A61" s="410"/>
      <c r="B61" s="400" t="s">
        <v>14546</v>
      </c>
    </row>
    <row r="62" spans="1:2" ht="28" hidden="1" outlineLevel="2" x14ac:dyDescent="0.3">
      <c r="A62" s="410"/>
      <c r="B62" s="400" t="s">
        <v>14547</v>
      </c>
    </row>
    <row r="63" spans="1:2" ht="15" hidden="1" outlineLevel="2" x14ac:dyDescent="0.3">
      <c r="A63" s="410"/>
      <c r="B63" s="400" t="s">
        <v>14548</v>
      </c>
    </row>
    <row r="64" spans="1:2" ht="28" hidden="1" outlineLevel="1" x14ac:dyDescent="0.3">
      <c r="A64" s="416"/>
      <c r="B64" s="398" t="s">
        <v>14520</v>
      </c>
    </row>
    <row r="65" spans="1:5" ht="56" hidden="1" outlineLevel="1" x14ac:dyDescent="0.3">
      <c r="A65" s="410">
        <v>10</v>
      </c>
      <c r="B65" s="400" t="s">
        <v>13685</v>
      </c>
    </row>
    <row r="66" spans="1:5" ht="28" hidden="1" outlineLevel="2" x14ac:dyDescent="0.3">
      <c r="A66" s="410"/>
      <c r="B66" s="400" t="s">
        <v>13686</v>
      </c>
    </row>
    <row r="67" spans="1:5" ht="15" hidden="1" outlineLevel="2" x14ac:dyDescent="0.3">
      <c r="A67" s="410"/>
      <c r="B67" s="400" t="s">
        <v>13687</v>
      </c>
    </row>
    <row r="68" spans="1:5" ht="42" hidden="1" outlineLevel="2" x14ac:dyDescent="0.3">
      <c r="A68" s="410"/>
      <c r="B68" s="400" t="s">
        <v>13688</v>
      </c>
    </row>
    <row r="69" spans="1:5" ht="70" hidden="1" outlineLevel="2" x14ac:dyDescent="0.3">
      <c r="A69" s="410"/>
      <c r="B69" s="400" t="s">
        <v>13689</v>
      </c>
    </row>
    <row r="70" spans="1:5" ht="70" hidden="1" outlineLevel="2" x14ac:dyDescent="0.3">
      <c r="A70" s="410"/>
      <c r="B70" s="400" t="s">
        <v>14549</v>
      </c>
    </row>
    <row r="71" spans="1:5" ht="15" hidden="1" outlineLevel="1" x14ac:dyDescent="0.3">
      <c r="A71" s="416"/>
      <c r="B71" s="398" t="s">
        <v>14521</v>
      </c>
    </row>
    <row r="72" spans="1:5" ht="42" hidden="1" outlineLevel="1" x14ac:dyDescent="0.3">
      <c r="A72" s="410">
        <v>11</v>
      </c>
      <c r="B72" s="400" t="s">
        <v>13690</v>
      </c>
    </row>
    <row r="73" spans="1:5" ht="15" hidden="1" outlineLevel="2" x14ac:dyDescent="0.3">
      <c r="A73" s="410"/>
      <c r="B73" s="400" t="s">
        <v>13691</v>
      </c>
    </row>
    <row r="74" spans="1:5" ht="28" hidden="1" outlineLevel="2" x14ac:dyDescent="0.3">
      <c r="A74" s="410"/>
      <c r="B74" s="400" t="s">
        <v>13692</v>
      </c>
    </row>
    <row r="75" spans="1:5" ht="28" hidden="1" outlineLevel="2" x14ac:dyDescent="0.3">
      <c r="A75" s="410"/>
      <c r="B75" s="400" t="s">
        <v>13693</v>
      </c>
    </row>
    <row r="76" spans="1:5" ht="42" hidden="1" outlineLevel="2" x14ac:dyDescent="0.3">
      <c r="A76" s="410"/>
      <c r="B76" s="400" t="s">
        <v>13694</v>
      </c>
    </row>
    <row r="77" spans="1:5" ht="42" hidden="1" outlineLevel="2" x14ac:dyDescent="0.3">
      <c r="A77" s="410"/>
      <c r="B77" s="400" t="s">
        <v>13695</v>
      </c>
    </row>
    <row r="78" spans="1:5" ht="15" collapsed="1" x14ac:dyDescent="0.3">
      <c r="A78" s="409" t="s">
        <v>14533</v>
      </c>
      <c r="B78" s="405"/>
    </row>
    <row r="79" spans="1:5" ht="15" hidden="1" outlineLevel="1" x14ac:dyDescent="0.3">
      <c r="A79" s="415" t="s">
        <v>13696</v>
      </c>
      <c r="B79" s="404" t="s">
        <v>13330</v>
      </c>
      <c r="C79" s="401" t="s">
        <v>14540</v>
      </c>
      <c r="D79" s="401" t="s">
        <v>14444</v>
      </c>
      <c r="E79" s="401" t="s">
        <v>12582</v>
      </c>
    </row>
    <row r="80" spans="1:5" ht="15" hidden="1" outlineLevel="1" x14ac:dyDescent="0.3">
      <c r="A80" s="416"/>
      <c r="B80" s="398" t="s">
        <v>13697</v>
      </c>
    </row>
    <row r="81" spans="1:2" ht="28" hidden="1" outlineLevel="1" x14ac:dyDescent="0.3">
      <c r="A81" s="410">
        <v>1</v>
      </c>
      <c r="B81" s="400" t="s">
        <v>13698</v>
      </c>
    </row>
    <row r="82" spans="1:2" ht="15" hidden="1" outlineLevel="1" x14ac:dyDescent="0.3">
      <c r="A82" s="416"/>
      <c r="B82" s="398" t="s">
        <v>13699</v>
      </c>
    </row>
    <row r="83" spans="1:2" ht="28" hidden="1" outlineLevel="1" x14ac:dyDescent="0.3">
      <c r="A83" s="410"/>
      <c r="B83" s="400" t="s">
        <v>13700</v>
      </c>
    </row>
    <row r="84" spans="1:2" ht="42" hidden="1" outlineLevel="1" x14ac:dyDescent="0.3">
      <c r="A84" s="410">
        <v>2</v>
      </c>
      <c r="B84" s="400" t="s">
        <v>14445</v>
      </c>
    </row>
    <row r="85" spans="1:2" ht="42" hidden="1" outlineLevel="1" x14ac:dyDescent="0.3">
      <c r="A85" s="410">
        <v>3</v>
      </c>
      <c r="B85" s="400" t="s">
        <v>14446</v>
      </c>
    </row>
    <row r="86" spans="1:2" ht="42" hidden="1" outlineLevel="1" x14ac:dyDescent="0.3">
      <c r="A86" s="410">
        <v>4</v>
      </c>
      <c r="B86" s="400" t="s">
        <v>14447</v>
      </c>
    </row>
    <row r="87" spans="1:2" ht="28" hidden="1" outlineLevel="2" x14ac:dyDescent="0.3">
      <c r="A87" s="410"/>
      <c r="B87" s="400" t="s">
        <v>13701</v>
      </c>
    </row>
    <row r="88" spans="1:2" ht="15" hidden="1" outlineLevel="1" x14ac:dyDescent="0.3">
      <c r="A88" s="416"/>
      <c r="B88" s="398" t="s">
        <v>13702</v>
      </c>
    </row>
    <row r="89" spans="1:2" ht="56" hidden="1" outlineLevel="1" x14ac:dyDescent="0.3">
      <c r="A89" s="410">
        <v>5</v>
      </c>
      <c r="B89" s="400" t="s">
        <v>13703</v>
      </c>
    </row>
    <row r="90" spans="1:2" ht="70" hidden="1" outlineLevel="2" x14ac:dyDescent="0.3">
      <c r="A90" s="410"/>
      <c r="B90" s="400" t="s">
        <v>13704</v>
      </c>
    </row>
    <row r="91" spans="1:2" ht="15" hidden="1" outlineLevel="1" x14ac:dyDescent="0.3">
      <c r="A91" s="416"/>
      <c r="B91" s="398" t="s">
        <v>13705</v>
      </c>
    </row>
    <row r="92" spans="1:2" ht="42" hidden="1" outlineLevel="1" x14ac:dyDescent="0.3">
      <c r="A92" s="410">
        <v>6</v>
      </c>
      <c r="B92" s="400" t="s">
        <v>13706</v>
      </c>
    </row>
    <row r="93" spans="1:2" ht="28" hidden="1" outlineLevel="2" x14ac:dyDescent="0.3">
      <c r="A93" s="410"/>
      <c r="B93" s="400" t="s">
        <v>14448</v>
      </c>
    </row>
    <row r="94" spans="1:2" ht="28" hidden="1" outlineLevel="2" x14ac:dyDescent="0.3">
      <c r="A94" s="410"/>
      <c r="B94" s="400" t="s">
        <v>14449</v>
      </c>
    </row>
    <row r="95" spans="1:2" ht="15" hidden="1" outlineLevel="1" x14ac:dyDescent="0.3">
      <c r="A95" s="416"/>
      <c r="B95" s="398" t="s">
        <v>13707</v>
      </c>
    </row>
    <row r="96" spans="1:2" ht="15" hidden="1" outlineLevel="1" x14ac:dyDescent="0.3">
      <c r="A96" s="410"/>
      <c r="B96" s="398" t="s">
        <v>13708</v>
      </c>
    </row>
    <row r="97" spans="1:2" ht="15" hidden="1" outlineLevel="1" x14ac:dyDescent="0.3">
      <c r="A97" s="410">
        <v>7</v>
      </c>
      <c r="B97" s="400" t="s">
        <v>13709</v>
      </c>
    </row>
    <row r="98" spans="1:2" ht="42" hidden="1" outlineLevel="1" x14ac:dyDescent="0.3">
      <c r="A98" s="410"/>
      <c r="B98" s="400" t="s">
        <v>14450</v>
      </c>
    </row>
    <row r="99" spans="1:2" ht="15" hidden="1" outlineLevel="1" x14ac:dyDescent="0.3">
      <c r="A99" s="410"/>
      <c r="B99" s="400" t="s">
        <v>14451</v>
      </c>
    </row>
    <row r="100" spans="1:2" ht="15" hidden="1" outlineLevel="1" x14ac:dyDescent="0.3">
      <c r="A100" s="416"/>
      <c r="B100" s="398" t="s">
        <v>13710</v>
      </c>
    </row>
    <row r="101" spans="1:2" ht="28" hidden="1" outlineLevel="1" x14ac:dyDescent="0.3">
      <c r="A101" s="410">
        <v>8</v>
      </c>
      <c r="B101" s="400" t="s">
        <v>13711</v>
      </c>
    </row>
    <row r="102" spans="1:2" ht="70" hidden="1" outlineLevel="2" x14ac:dyDescent="0.3">
      <c r="A102" s="410"/>
      <c r="B102" s="400" t="s">
        <v>13712</v>
      </c>
    </row>
    <row r="103" spans="1:2" ht="15" hidden="1" outlineLevel="1" x14ac:dyDescent="0.3">
      <c r="A103" s="416"/>
      <c r="B103" s="398" t="s">
        <v>13713</v>
      </c>
    </row>
    <row r="104" spans="1:2" ht="15" hidden="1" outlineLevel="1" x14ac:dyDescent="0.3">
      <c r="A104" s="410">
        <v>9</v>
      </c>
      <c r="B104" s="400" t="s">
        <v>13714</v>
      </c>
    </row>
    <row r="105" spans="1:2" ht="28" hidden="1" outlineLevel="1" x14ac:dyDescent="0.3">
      <c r="A105" s="410"/>
      <c r="B105" s="400" t="s">
        <v>14452</v>
      </c>
    </row>
    <row r="106" spans="1:2" ht="56" hidden="1" outlineLevel="1" x14ac:dyDescent="0.3">
      <c r="A106" s="410"/>
      <c r="B106" s="400" t="s">
        <v>14453</v>
      </c>
    </row>
    <row r="107" spans="1:2" ht="28" hidden="1" outlineLevel="1" x14ac:dyDescent="0.3">
      <c r="A107" s="410"/>
      <c r="B107" s="400" t="s">
        <v>14454</v>
      </c>
    </row>
    <row r="108" spans="1:2" ht="28" hidden="1" outlineLevel="1" x14ac:dyDescent="0.3">
      <c r="A108" s="410"/>
      <c r="B108" s="400" t="s">
        <v>14455</v>
      </c>
    </row>
    <row r="109" spans="1:2" ht="15" hidden="1" outlineLevel="1" x14ac:dyDescent="0.3">
      <c r="A109" s="416"/>
      <c r="B109" s="398" t="s">
        <v>13715</v>
      </c>
    </row>
    <row r="110" spans="1:2" ht="42" hidden="1" outlineLevel="1" x14ac:dyDescent="0.3">
      <c r="A110" s="410">
        <v>11</v>
      </c>
      <c r="B110" s="400" t="s">
        <v>13716</v>
      </c>
    </row>
    <row r="111" spans="1:2" ht="15" hidden="1" outlineLevel="1" x14ac:dyDescent="0.3">
      <c r="A111" s="410"/>
      <c r="B111" s="400" t="s">
        <v>14456</v>
      </c>
    </row>
    <row r="112" spans="1:2" ht="42" hidden="1" outlineLevel="1" x14ac:dyDescent="0.3">
      <c r="A112" s="410"/>
      <c r="B112" s="400" t="s">
        <v>14457</v>
      </c>
    </row>
    <row r="113" spans="1:2" ht="28" hidden="1" outlineLevel="1" x14ac:dyDescent="0.3">
      <c r="A113" s="410"/>
      <c r="B113" s="400" t="s">
        <v>14458</v>
      </c>
    </row>
    <row r="114" spans="1:2" ht="15" hidden="1" outlineLevel="1" x14ac:dyDescent="0.3">
      <c r="A114" s="410">
        <v>12</v>
      </c>
      <c r="B114" s="400" t="s">
        <v>13717</v>
      </c>
    </row>
    <row r="115" spans="1:2" ht="15" hidden="1" outlineLevel="1" x14ac:dyDescent="0.3">
      <c r="A115" s="410"/>
      <c r="B115" s="400" t="s">
        <v>14459</v>
      </c>
    </row>
    <row r="116" spans="1:2" ht="15" hidden="1" outlineLevel="1" x14ac:dyDescent="0.3">
      <c r="A116" s="410"/>
      <c r="B116" s="400" t="s">
        <v>14460</v>
      </c>
    </row>
    <row r="117" spans="1:2" ht="28" hidden="1" outlineLevel="1" x14ac:dyDescent="0.3">
      <c r="A117" s="410"/>
      <c r="B117" s="400" t="s">
        <v>14461</v>
      </c>
    </row>
    <row r="118" spans="1:2" ht="42" hidden="1" outlineLevel="1" x14ac:dyDescent="0.3">
      <c r="A118" s="410"/>
      <c r="B118" s="400" t="s">
        <v>14462</v>
      </c>
    </row>
    <row r="119" spans="1:2" ht="42" hidden="1" outlineLevel="1" x14ac:dyDescent="0.3">
      <c r="A119" s="410">
        <v>13</v>
      </c>
      <c r="B119" s="400" t="s">
        <v>13718</v>
      </c>
    </row>
    <row r="120" spans="1:2" ht="28" hidden="1" outlineLevel="1" x14ac:dyDescent="0.3">
      <c r="A120" s="410"/>
      <c r="B120" s="400" t="s">
        <v>14463</v>
      </c>
    </row>
    <row r="121" spans="1:2" ht="42" hidden="1" outlineLevel="1" x14ac:dyDescent="0.3">
      <c r="A121" s="410"/>
      <c r="B121" s="400" t="s">
        <v>14464</v>
      </c>
    </row>
    <row r="122" spans="1:2" ht="42" hidden="1" outlineLevel="1" x14ac:dyDescent="0.3">
      <c r="A122" s="410"/>
      <c r="B122" s="400" t="s">
        <v>14465</v>
      </c>
    </row>
    <row r="123" spans="1:2" ht="15" hidden="1" outlineLevel="1" x14ac:dyDescent="0.3">
      <c r="A123" s="416"/>
      <c r="B123" s="398" t="s">
        <v>13719</v>
      </c>
    </row>
    <row r="124" spans="1:2" ht="28" hidden="1" outlineLevel="1" x14ac:dyDescent="0.3">
      <c r="A124" s="410">
        <v>14</v>
      </c>
      <c r="B124" s="400" t="s">
        <v>13720</v>
      </c>
    </row>
    <row r="125" spans="1:2" ht="15" hidden="1" outlineLevel="1" x14ac:dyDescent="0.3">
      <c r="A125" s="416"/>
      <c r="B125" s="398" t="s">
        <v>13721</v>
      </c>
    </row>
    <row r="126" spans="1:2" ht="56" hidden="1" outlineLevel="1" x14ac:dyDescent="0.3">
      <c r="A126" s="410">
        <v>15</v>
      </c>
      <c r="B126" s="400" t="s">
        <v>13722</v>
      </c>
    </row>
    <row r="127" spans="1:2" ht="15" hidden="1" outlineLevel="1" x14ac:dyDescent="0.3">
      <c r="A127" s="416"/>
      <c r="B127" s="398" t="s">
        <v>8625</v>
      </c>
    </row>
    <row r="128" spans="1:2" ht="15" hidden="1" outlineLevel="1" x14ac:dyDescent="0.3">
      <c r="A128" s="410">
        <v>16</v>
      </c>
      <c r="B128" s="400" t="s">
        <v>13723</v>
      </c>
    </row>
    <row r="129" spans="1:5" ht="28" hidden="1" outlineLevel="1" x14ac:dyDescent="0.3">
      <c r="A129" s="410"/>
      <c r="B129" s="400" t="s">
        <v>14466</v>
      </c>
    </row>
    <row r="130" spans="1:5" ht="42" hidden="1" outlineLevel="1" x14ac:dyDescent="0.3">
      <c r="A130" s="410"/>
      <c r="B130" s="400" t="s">
        <v>14467</v>
      </c>
    </row>
    <row r="131" spans="1:5" ht="28" hidden="1" outlineLevel="1" x14ac:dyDescent="0.3">
      <c r="A131" s="410"/>
      <c r="B131" s="400" t="s">
        <v>14468</v>
      </c>
    </row>
    <row r="132" spans="1:5" ht="28" hidden="1" outlineLevel="1" x14ac:dyDescent="0.3">
      <c r="A132" s="410"/>
      <c r="B132" s="400" t="s">
        <v>14469</v>
      </c>
    </row>
    <row r="133" spans="1:5" ht="28" hidden="1" outlineLevel="1" x14ac:dyDescent="0.3">
      <c r="A133" s="410">
        <v>17</v>
      </c>
      <c r="B133" s="400" t="s">
        <v>13724</v>
      </c>
    </row>
    <row r="134" spans="1:5" ht="28" hidden="1" outlineLevel="1" x14ac:dyDescent="0.3">
      <c r="A134" s="410"/>
      <c r="B134" s="400" t="s">
        <v>14470</v>
      </c>
    </row>
    <row r="135" spans="1:5" ht="28" hidden="1" outlineLevel="1" x14ac:dyDescent="0.3">
      <c r="A135" s="410"/>
      <c r="B135" s="400" t="s">
        <v>14471</v>
      </c>
    </row>
    <row r="136" spans="1:5" ht="42" hidden="1" outlineLevel="1" x14ac:dyDescent="0.3">
      <c r="A136" s="410"/>
      <c r="B136" s="400" t="s">
        <v>14472</v>
      </c>
    </row>
    <row r="137" spans="1:5" ht="15" collapsed="1" x14ac:dyDescent="0.3">
      <c r="A137" s="409" t="s">
        <v>12749</v>
      </c>
      <c r="B137" s="405"/>
    </row>
    <row r="138" spans="1:5" hidden="1" outlineLevel="1" x14ac:dyDescent="0.3">
      <c r="A138" s="417" t="s">
        <v>13346</v>
      </c>
      <c r="B138" s="408" t="s">
        <v>13330</v>
      </c>
      <c r="C138" s="401" t="s">
        <v>14540</v>
      </c>
      <c r="D138" s="401" t="s">
        <v>14444</v>
      </c>
      <c r="E138" s="401" t="s">
        <v>12582</v>
      </c>
    </row>
    <row r="139" spans="1:5" ht="15" hidden="1" outlineLevel="1" x14ac:dyDescent="0.3">
      <c r="A139" s="410">
        <v>1</v>
      </c>
      <c r="B139" s="400" t="s">
        <v>13725</v>
      </c>
    </row>
    <row r="140" spans="1:5" ht="42" hidden="1" outlineLevel="1" x14ac:dyDescent="0.3">
      <c r="A140" s="410">
        <v>2</v>
      </c>
      <c r="B140" s="400" t="s">
        <v>13726</v>
      </c>
    </row>
    <row r="141" spans="1:5" ht="28" hidden="1" outlineLevel="1" x14ac:dyDescent="0.3">
      <c r="A141" s="410"/>
      <c r="B141" s="400" t="s">
        <v>13727</v>
      </c>
    </row>
    <row r="142" spans="1:5" ht="28" hidden="1" outlineLevel="1" x14ac:dyDescent="0.3">
      <c r="A142" s="410"/>
      <c r="B142" s="400" t="s">
        <v>13728</v>
      </c>
    </row>
    <row r="143" spans="1:5" ht="28" hidden="1" outlineLevel="1" x14ac:dyDescent="0.3">
      <c r="A143" s="410"/>
      <c r="B143" s="400" t="s">
        <v>13729</v>
      </c>
    </row>
    <row r="144" spans="1:5" ht="28" hidden="1" outlineLevel="1" x14ac:dyDescent="0.3">
      <c r="A144" s="410">
        <v>3</v>
      </c>
      <c r="B144" s="400" t="s">
        <v>13730</v>
      </c>
    </row>
    <row r="145" spans="1:5" ht="15" hidden="1" outlineLevel="1" x14ac:dyDescent="0.3">
      <c r="A145" s="410"/>
      <c r="B145" s="400" t="s">
        <v>13731</v>
      </c>
    </row>
    <row r="146" spans="1:5" ht="15" hidden="1" outlineLevel="1" x14ac:dyDescent="0.3">
      <c r="A146" s="410"/>
      <c r="B146" s="400" t="s">
        <v>13732</v>
      </c>
    </row>
    <row r="147" spans="1:5" ht="15" hidden="1" outlineLevel="1" x14ac:dyDescent="0.3">
      <c r="A147" s="410"/>
      <c r="B147" s="400" t="s">
        <v>13733</v>
      </c>
    </row>
    <row r="148" spans="1:5" ht="42" hidden="1" outlineLevel="1" x14ac:dyDescent="0.3">
      <c r="A148" s="410">
        <v>4</v>
      </c>
      <c r="B148" s="400" t="s">
        <v>13734</v>
      </c>
    </row>
    <row r="149" spans="1:5" ht="42" hidden="1" outlineLevel="1" x14ac:dyDescent="0.3">
      <c r="A149" s="410">
        <v>5</v>
      </c>
      <c r="B149" s="400" t="s">
        <v>13735</v>
      </c>
    </row>
    <row r="150" spans="1:5" ht="56" hidden="1" outlineLevel="1" x14ac:dyDescent="0.3">
      <c r="A150" s="410">
        <v>6</v>
      </c>
      <c r="B150" s="400" t="s">
        <v>13736</v>
      </c>
    </row>
    <row r="151" spans="1:5" ht="42" hidden="1" outlineLevel="1" x14ac:dyDescent="0.3">
      <c r="A151" s="410">
        <v>7</v>
      </c>
      <c r="B151" s="400" t="s">
        <v>13737</v>
      </c>
    </row>
    <row r="152" spans="1:5" ht="15" hidden="1" outlineLevel="1" x14ac:dyDescent="0.3">
      <c r="A152" s="410"/>
      <c r="B152" s="400" t="s">
        <v>13738</v>
      </c>
    </row>
    <row r="153" spans="1:5" ht="28" hidden="1" outlineLevel="1" x14ac:dyDescent="0.3">
      <c r="A153" s="410"/>
      <c r="B153" s="400" t="s">
        <v>13739</v>
      </c>
    </row>
    <row r="154" spans="1:5" ht="28" hidden="1" outlineLevel="1" x14ac:dyDescent="0.3">
      <c r="A154" s="410"/>
      <c r="B154" s="400" t="s">
        <v>13740</v>
      </c>
    </row>
    <row r="155" spans="1:5" ht="42" hidden="1" outlineLevel="1" x14ac:dyDescent="0.3">
      <c r="A155" s="410">
        <v>8</v>
      </c>
      <c r="B155" s="400" t="s">
        <v>13741</v>
      </c>
    </row>
    <row r="156" spans="1:5" ht="56" hidden="1" outlineLevel="1" x14ac:dyDescent="0.3">
      <c r="A156" s="410">
        <v>9</v>
      </c>
      <c r="B156" s="400" t="s">
        <v>13742</v>
      </c>
    </row>
    <row r="157" spans="1:5" ht="15" hidden="1" outlineLevel="1" x14ac:dyDescent="0.3">
      <c r="A157" s="410"/>
      <c r="B157" s="400" t="s">
        <v>13743</v>
      </c>
    </row>
    <row r="158" spans="1:5" ht="15" hidden="1" outlineLevel="1" x14ac:dyDescent="0.3">
      <c r="A158" s="410"/>
      <c r="B158" s="400" t="s">
        <v>13744</v>
      </c>
    </row>
    <row r="159" spans="1:5" ht="30" customHeight="1" collapsed="1" thickBot="1" x14ac:dyDescent="0.35">
      <c r="A159" s="595" t="s">
        <v>12750</v>
      </c>
      <c r="B159" s="596"/>
    </row>
    <row r="160" spans="1:5" hidden="1" outlineLevel="1" x14ac:dyDescent="0.3">
      <c r="A160" s="417" t="s">
        <v>13346</v>
      </c>
      <c r="B160" s="408" t="s">
        <v>13330</v>
      </c>
      <c r="C160" s="401" t="s">
        <v>14540</v>
      </c>
      <c r="D160" s="401" t="s">
        <v>14444</v>
      </c>
      <c r="E160" s="401" t="s">
        <v>12582</v>
      </c>
    </row>
    <row r="161" spans="1:2" ht="15" hidden="1" outlineLevel="1" x14ac:dyDescent="0.3">
      <c r="A161" s="410"/>
      <c r="B161" s="398" t="s">
        <v>13745</v>
      </c>
    </row>
    <row r="162" spans="1:2" ht="42" hidden="1" outlineLevel="1" x14ac:dyDescent="0.3">
      <c r="A162" s="410">
        <v>1</v>
      </c>
      <c r="B162" s="400" t="s">
        <v>13746</v>
      </c>
    </row>
    <row r="163" spans="1:2" ht="42" hidden="1" outlineLevel="1" x14ac:dyDescent="0.3">
      <c r="A163" s="410">
        <v>2</v>
      </c>
      <c r="B163" s="400" t="s">
        <v>13747</v>
      </c>
    </row>
    <row r="164" spans="1:2" ht="28" hidden="1" outlineLevel="1" x14ac:dyDescent="0.3">
      <c r="A164" s="410"/>
      <c r="B164" s="400" t="s">
        <v>13748</v>
      </c>
    </row>
    <row r="165" spans="1:2" ht="15" hidden="1" outlineLevel="1" x14ac:dyDescent="0.3">
      <c r="A165" s="410">
        <v>3</v>
      </c>
      <c r="B165" s="400" t="s">
        <v>13749</v>
      </c>
    </row>
    <row r="166" spans="1:2" ht="42" hidden="1" outlineLevel="1" x14ac:dyDescent="0.3">
      <c r="A166" s="410"/>
      <c r="B166" s="400" t="s">
        <v>13750</v>
      </c>
    </row>
    <row r="167" spans="1:2" ht="56" hidden="1" outlineLevel="1" x14ac:dyDescent="0.3">
      <c r="A167" s="410"/>
      <c r="B167" s="400" t="s">
        <v>13751</v>
      </c>
    </row>
    <row r="168" spans="1:2" ht="42" hidden="1" outlineLevel="1" x14ac:dyDescent="0.3">
      <c r="A168" s="410"/>
      <c r="B168" s="400" t="s">
        <v>13752</v>
      </c>
    </row>
    <row r="169" spans="1:2" ht="28" hidden="1" outlineLevel="1" x14ac:dyDescent="0.3">
      <c r="A169" s="410"/>
      <c r="B169" s="400" t="s">
        <v>13753</v>
      </c>
    </row>
    <row r="170" spans="1:2" ht="42" hidden="1" outlineLevel="1" x14ac:dyDescent="0.3">
      <c r="A170" s="410">
        <v>5</v>
      </c>
      <c r="B170" s="400" t="s">
        <v>13754</v>
      </c>
    </row>
    <row r="171" spans="1:2" ht="56" hidden="1" outlineLevel="1" x14ac:dyDescent="0.3">
      <c r="A171" s="410">
        <v>6</v>
      </c>
      <c r="B171" s="400" t="s">
        <v>13755</v>
      </c>
    </row>
    <row r="172" spans="1:2" ht="70" hidden="1" outlineLevel="1" x14ac:dyDescent="0.3">
      <c r="A172" s="410">
        <v>7</v>
      </c>
      <c r="B172" s="400" t="s">
        <v>13756</v>
      </c>
    </row>
    <row r="173" spans="1:2" ht="56" hidden="1" outlineLevel="1" x14ac:dyDescent="0.3">
      <c r="A173" s="410">
        <v>8</v>
      </c>
      <c r="B173" s="400" t="s">
        <v>13757</v>
      </c>
    </row>
    <row r="174" spans="1:2" ht="42" hidden="1" outlineLevel="1" x14ac:dyDescent="0.3">
      <c r="A174" s="410">
        <v>9</v>
      </c>
      <c r="B174" s="400" t="s">
        <v>13758</v>
      </c>
    </row>
    <row r="175" spans="1:2" ht="42" hidden="1" outlineLevel="1" x14ac:dyDescent="0.3">
      <c r="A175" s="410">
        <v>10</v>
      </c>
      <c r="B175" s="400" t="s">
        <v>13759</v>
      </c>
    </row>
    <row r="176" spans="1:2" ht="42" hidden="1" outlineLevel="1" x14ac:dyDescent="0.3">
      <c r="A176" s="410"/>
      <c r="B176" s="400" t="s">
        <v>13760</v>
      </c>
    </row>
    <row r="177" spans="1:2" ht="28" hidden="1" outlineLevel="1" x14ac:dyDescent="0.3">
      <c r="A177" s="410">
        <v>11</v>
      </c>
      <c r="B177" s="400" t="s">
        <v>13761</v>
      </c>
    </row>
    <row r="178" spans="1:2" ht="15" hidden="1" outlineLevel="1" x14ac:dyDescent="0.3">
      <c r="A178" s="410"/>
      <c r="B178" s="400" t="s">
        <v>13762</v>
      </c>
    </row>
    <row r="179" spans="1:2" ht="15" hidden="1" outlineLevel="1" x14ac:dyDescent="0.3">
      <c r="A179" s="410"/>
      <c r="B179" s="400" t="s">
        <v>13763</v>
      </c>
    </row>
    <row r="180" spans="1:2" ht="15" hidden="1" outlineLevel="1" x14ac:dyDescent="0.3">
      <c r="A180" s="410"/>
      <c r="B180" s="400" t="s">
        <v>13764</v>
      </c>
    </row>
    <row r="181" spans="1:2" ht="15" hidden="1" outlineLevel="1" x14ac:dyDescent="0.3">
      <c r="A181" s="410"/>
      <c r="B181" s="400" t="s">
        <v>13765</v>
      </c>
    </row>
    <row r="182" spans="1:2" ht="56" hidden="1" outlineLevel="1" x14ac:dyDescent="0.3">
      <c r="A182" s="410">
        <v>12</v>
      </c>
      <c r="B182" s="400" t="s">
        <v>13766</v>
      </c>
    </row>
    <row r="183" spans="1:2" ht="28" hidden="1" outlineLevel="1" x14ac:dyDescent="0.3">
      <c r="A183" s="410">
        <v>13</v>
      </c>
      <c r="B183" s="400" t="s">
        <v>13767</v>
      </c>
    </row>
    <row r="184" spans="1:2" ht="28" hidden="1" outlineLevel="1" x14ac:dyDescent="0.3">
      <c r="A184" s="410">
        <v>14</v>
      </c>
      <c r="B184" s="400" t="s">
        <v>13768</v>
      </c>
    </row>
    <row r="185" spans="1:2" ht="56" hidden="1" outlineLevel="1" x14ac:dyDescent="0.3">
      <c r="A185" s="410"/>
      <c r="B185" s="400" t="s">
        <v>13769</v>
      </c>
    </row>
    <row r="186" spans="1:2" ht="56" hidden="1" outlineLevel="1" x14ac:dyDescent="0.3">
      <c r="A186" s="410"/>
      <c r="B186" s="400" t="s">
        <v>13770</v>
      </c>
    </row>
    <row r="187" spans="1:2" ht="28" hidden="1" outlineLevel="1" x14ac:dyDescent="0.3">
      <c r="A187" s="410"/>
      <c r="B187" s="400" t="s">
        <v>13771</v>
      </c>
    </row>
    <row r="188" spans="1:2" ht="25" hidden="1" outlineLevel="1" x14ac:dyDescent="0.3">
      <c r="A188" s="410"/>
      <c r="B188" s="407" t="s">
        <v>13772</v>
      </c>
    </row>
    <row r="189" spans="1:2" ht="15" hidden="1" outlineLevel="1" x14ac:dyDescent="0.3">
      <c r="A189" s="410"/>
      <c r="B189" s="407" t="s">
        <v>13773</v>
      </c>
    </row>
    <row r="190" spans="1:2" ht="15" hidden="1" outlineLevel="1" x14ac:dyDescent="0.3">
      <c r="A190" s="410">
        <v>15</v>
      </c>
      <c r="B190" s="400" t="s">
        <v>13774</v>
      </c>
    </row>
    <row r="191" spans="1:2" ht="42" hidden="1" outlineLevel="1" x14ac:dyDescent="0.3">
      <c r="A191" s="410"/>
      <c r="B191" s="400" t="s">
        <v>13775</v>
      </c>
    </row>
    <row r="192" spans="1:2" ht="42" hidden="1" outlineLevel="1" x14ac:dyDescent="0.3">
      <c r="A192" s="410"/>
      <c r="B192" s="400" t="s">
        <v>13776</v>
      </c>
    </row>
    <row r="193" spans="1:5" ht="28" hidden="1" outlineLevel="1" x14ac:dyDescent="0.3">
      <c r="A193" s="410"/>
      <c r="B193" s="400" t="s">
        <v>13777</v>
      </c>
    </row>
    <row r="194" spans="1:5" ht="28" hidden="1" outlineLevel="1" x14ac:dyDescent="0.3">
      <c r="A194" s="410"/>
      <c r="B194" s="400" t="s">
        <v>13778</v>
      </c>
    </row>
    <row r="195" spans="1:5" ht="42" hidden="1" outlineLevel="1" x14ac:dyDescent="0.3">
      <c r="A195" s="410"/>
      <c r="B195" s="400" t="s">
        <v>13779</v>
      </c>
    </row>
    <row r="196" spans="1:5" ht="70" hidden="1" outlineLevel="1" x14ac:dyDescent="0.3">
      <c r="A196" s="410"/>
      <c r="B196" s="400" t="s">
        <v>13780</v>
      </c>
    </row>
    <row r="197" spans="1:5" ht="42" hidden="1" outlineLevel="1" x14ac:dyDescent="0.3">
      <c r="A197" s="410"/>
      <c r="B197" s="400" t="s">
        <v>13781</v>
      </c>
    </row>
    <row r="198" spans="1:5" ht="84" hidden="1" outlineLevel="1" x14ac:dyDescent="0.3">
      <c r="A198" s="410"/>
      <c r="B198" s="400" t="s">
        <v>13782</v>
      </c>
    </row>
    <row r="199" spans="1:5" ht="70" hidden="1" outlineLevel="1" x14ac:dyDescent="0.3">
      <c r="A199" s="410">
        <v>16</v>
      </c>
      <c r="B199" s="400" t="s">
        <v>13783</v>
      </c>
    </row>
    <row r="200" spans="1:5" ht="56" hidden="1" outlineLevel="1" x14ac:dyDescent="0.3">
      <c r="A200" s="410">
        <v>17</v>
      </c>
      <c r="B200" s="400" t="s">
        <v>13784</v>
      </c>
    </row>
    <row r="201" spans="1:5" ht="84" hidden="1" outlineLevel="1" x14ac:dyDescent="0.3">
      <c r="A201" s="410">
        <v>18</v>
      </c>
      <c r="B201" s="400" t="s">
        <v>13785</v>
      </c>
    </row>
    <row r="202" spans="1:5" ht="42" hidden="1" outlineLevel="1" x14ac:dyDescent="0.3">
      <c r="A202" s="410">
        <v>19</v>
      </c>
      <c r="B202" s="400" t="s">
        <v>13786</v>
      </c>
    </row>
    <row r="203" spans="1:5" ht="70" hidden="1" outlineLevel="1" x14ac:dyDescent="0.3">
      <c r="A203" s="410">
        <v>20</v>
      </c>
      <c r="B203" s="400" t="s">
        <v>13787</v>
      </c>
    </row>
    <row r="204" spans="1:5" ht="33" customHeight="1" collapsed="1" thickBot="1" x14ac:dyDescent="0.35">
      <c r="A204" s="592" t="s">
        <v>12751</v>
      </c>
      <c r="B204" s="593"/>
    </row>
    <row r="205" spans="1:5" hidden="1" outlineLevel="1" x14ac:dyDescent="0.3">
      <c r="A205" s="417" t="s">
        <v>13346</v>
      </c>
      <c r="B205" s="408" t="s">
        <v>13330</v>
      </c>
      <c r="C205" s="401" t="s">
        <v>14540</v>
      </c>
      <c r="D205" s="401" t="s">
        <v>14444</v>
      </c>
      <c r="E205" s="401" t="s">
        <v>12582</v>
      </c>
    </row>
    <row r="206" spans="1:5" ht="15" hidden="1" outlineLevel="1" x14ac:dyDescent="0.3">
      <c r="A206" s="410">
        <v>1</v>
      </c>
      <c r="B206" s="400" t="s">
        <v>13788</v>
      </c>
    </row>
    <row r="207" spans="1:5" ht="56" hidden="1" outlineLevel="1" x14ac:dyDescent="0.3">
      <c r="A207" s="410"/>
      <c r="B207" s="400" t="s">
        <v>13789</v>
      </c>
    </row>
    <row r="208" spans="1:5" ht="28" hidden="1" outlineLevel="1" x14ac:dyDescent="0.3">
      <c r="A208" s="410"/>
      <c r="B208" s="400" t="s">
        <v>13790</v>
      </c>
    </row>
    <row r="209" spans="1:2" ht="28" hidden="1" outlineLevel="1" x14ac:dyDescent="0.3">
      <c r="A209" s="410"/>
      <c r="B209" s="400" t="s">
        <v>13791</v>
      </c>
    </row>
    <row r="210" spans="1:2" ht="28" hidden="1" outlineLevel="1" x14ac:dyDescent="0.3">
      <c r="A210" s="410"/>
      <c r="B210" s="400" t="s">
        <v>13792</v>
      </c>
    </row>
    <row r="211" spans="1:2" ht="28" hidden="1" outlineLevel="1" x14ac:dyDescent="0.3">
      <c r="A211" s="410"/>
      <c r="B211" s="400" t="s">
        <v>13793</v>
      </c>
    </row>
    <row r="212" spans="1:2" ht="28" hidden="1" outlineLevel="1" x14ac:dyDescent="0.3">
      <c r="A212" s="410"/>
      <c r="B212" s="400" t="s">
        <v>13794</v>
      </c>
    </row>
    <row r="213" spans="1:2" ht="42" hidden="1" outlineLevel="1" x14ac:dyDescent="0.3">
      <c r="A213" s="410"/>
      <c r="B213" s="400" t="s">
        <v>13795</v>
      </c>
    </row>
    <row r="214" spans="1:2" ht="28" hidden="1" outlineLevel="1" x14ac:dyDescent="0.3">
      <c r="A214" s="410"/>
      <c r="B214" s="400" t="s">
        <v>13796</v>
      </c>
    </row>
    <row r="215" spans="1:2" ht="28" hidden="1" outlineLevel="1" x14ac:dyDescent="0.3">
      <c r="A215" s="410"/>
      <c r="B215" s="400" t="s">
        <v>13797</v>
      </c>
    </row>
    <row r="216" spans="1:2" ht="28" hidden="1" outlineLevel="1" x14ac:dyDescent="0.3">
      <c r="A216" s="410"/>
      <c r="B216" s="400" t="s">
        <v>13798</v>
      </c>
    </row>
    <row r="217" spans="1:2" ht="15" hidden="1" outlineLevel="1" x14ac:dyDescent="0.3">
      <c r="A217" s="410"/>
      <c r="B217" s="400" t="s">
        <v>13799</v>
      </c>
    </row>
    <row r="218" spans="1:2" ht="42" hidden="1" outlineLevel="1" x14ac:dyDescent="0.3">
      <c r="A218" s="410">
        <v>2</v>
      </c>
      <c r="B218" s="400" t="s">
        <v>13800</v>
      </c>
    </row>
    <row r="219" spans="1:2" ht="42" hidden="1" outlineLevel="1" x14ac:dyDescent="0.3">
      <c r="A219" s="410"/>
      <c r="B219" s="400" t="s">
        <v>13801</v>
      </c>
    </row>
    <row r="220" spans="1:2" ht="28" hidden="1" outlineLevel="1" x14ac:dyDescent="0.3">
      <c r="A220" s="410"/>
      <c r="B220" s="400" t="s">
        <v>13802</v>
      </c>
    </row>
    <row r="221" spans="1:2" ht="28" hidden="1" outlineLevel="1" x14ac:dyDescent="0.3">
      <c r="A221" s="410">
        <v>3</v>
      </c>
      <c r="B221" s="400" t="s">
        <v>13803</v>
      </c>
    </row>
    <row r="222" spans="1:2" ht="42" hidden="1" outlineLevel="1" x14ac:dyDescent="0.3">
      <c r="A222" s="410">
        <v>4</v>
      </c>
      <c r="B222" s="400" t="s">
        <v>13804</v>
      </c>
    </row>
    <row r="223" spans="1:2" ht="28" hidden="1" outlineLevel="1" x14ac:dyDescent="0.3">
      <c r="A223" s="410"/>
      <c r="B223" s="400" t="s">
        <v>13805</v>
      </c>
    </row>
    <row r="224" spans="1:2" ht="15" hidden="1" outlineLevel="1" x14ac:dyDescent="0.3">
      <c r="A224" s="410"/>
      <c r="B224" s="400" t="s">
        <v>13806</v>
      </c>
    </row>
    <row r="225" spans="1:5" ht="28" hidden="1" outlineLevel="1" x14ac:dyDescent="0.3">
      <c r="A225" s="410">
        <v>5</v>
      </c>
      <c r="B225" s="400" t="s">
        <v>13807</v>
      </c>
    </row>
    <row r="226" spans="1:5" ht="70" hidden="1" outlineLevel="1" x14ac:dyDescent="0.3">
      <c r="A226" s="410">
        <v>6</v>
      </c>
      <c r="B226" s="400" t="s">
        <v>13808</v>
      </c>
    </row>
    <row r="227" spans="1:5" ht="42" hidden="1" outlineLevel="1" x14ac:dyDescent="0.3">
      <c r="A227" s="410">
        <v>7</v>
      </c>
      <c r="B227" s="400" t="s">
        <v>13809</v>
      </c>
    </row>
    <row r="228" spans="1:5" ht="56" hidden="1" outlineLevel="1" x14ac:dyDescent="0.3">
      <c r="A228" s="410">
        <v>8</v>
      </c>
      <c r="B228" s="400" t="s">
        <v>13810</v>
      </c>
    </row>
    <row r="229" spans="1:5" ht="56" hidden="1" outlineLevel="1" x14ac:dyDescent="0.3">
      <c r="A229" s="410">
        <v>9</v>
      </c>
      <c r="B229" s="400" t="s">
        <v>13811</v>
      </c>
    </row>
    <row r="230" spans="1:5" ht="56" hidden="1" outlineLevel="1" x14ac:dyDescent="0.3">
      <c r="A230" s="410">
        <v>10</v>
      </c>
      <c r="B230" s="400" t="s">
        <v>13812</v>
      </c>
    </row>
    <row r="231" spans="1:5" ht="15" collapsed="1" x14ac:dyDescent="0.3">
      <c r="A231" s="409" t="s">
        <v>12752</v>
      </c>
      <c r="B231" s="405"/>
    </row>
    <row r="232" spans="1:5" hidden="1" outlineLevel="1" x14ac:dyDescent="0.3">
      <c r="A232" s="417" t="s">
        <v>13346</v>
      </c>
      <c r="B232" s="408" t="s">
        <v>13330</v>
      </c>
      <c r="C232" s="401" t="s">
        <v>14540</v>
      </c>
      <c r="D232" s="401" t="s">
        <v>14444</v>
      </c>
      <c r="E232" s="401" t="s">
        <v>12582</v>
      </c>
    </row>
    <row r="233" spans="1:5" ht="28" hidden="1" outlineLevel="1" x14ac:dyDescent="0.3">
      <c r="A233" s="410">
        <v>1</v>
      </c>
      <c r="B233" s="400" t="s">
        <v>14522</v>
      </c>
    </row>
    <row r="234" spans="1:5" ht="42" hidden="1" outlineLevel="1" x14ac:dyDescent="0.3">
      <c r="A234" s="410"/>
      <c r="B234" s="400" t="s">
        <v>14473</v>
      </c>
    </row>
    <row r="235" spans="1:5" ht="28" hidden="1" outlineLevel="1" x14ac:dyDescent="0.3">
      <c r="A235" s="410"/>
      <c r="B235" s="400" t="s">
        <v>14474</v>
      </c>
    </row>
    <row r="236" spans="1:5" ht="15" hidden="1" outlineLevel="1" x14ac:dyDescent="0.3">
      <c r="A236" s="410"/>
      <c r="B236" s="400" t="s">
        <v>14475</v>
      </c>
    </row>
    <row r="237" spans="1:5" ht="28" hidden="1" outlineLevel="1" x14ac:dyDescent="0.3">
      <c r="A237" s="410">
        <v>2</v>
      </c>
      <c r="B237" s="400" t="s">
        <v>13814</v>
      </c>
    </row>
    <row r="238" spans="1:5" ht="56" hidden="1" outlineLevel="1" x14ac:dyDescent="0.3">
      <c r="A238" s="410">
        <v>3</v>
      </c>
      <c r="B238" s="400" t="s">
        <v>13815</v>
      </c>
    </row>
    <row r="239" spans="1:5" ht="42" hidden="1" outlineLevel="1" x14ac:dyDescent="0.3">
      <c r="A239" s="410">
        <v>4</v>
      </c>
      <c r="B239" s="400" t="s">
        <v>13816</v>
      </c>
    </row>
    <row r="240" spans="1:5" ht="42" hidden="1" outlineLevel="1" x14ac:dyDescent="0.3">
      <c r="A240" s="410"/>
      <c r="B240" s="400" t="s">
        <v>13817</v>
      </c>
    </row>
    <row r="241" spans="1:5" ht="28" hidden="1" outlineLevel="1" x14ac:dyDescent="0.3">
      <c r="A241" s="410"/>
      <c r="B241" s="400" t="s">
        <v>13818</v>
      </c>
    </row>
    <row r="242" spans="1:5" ht="28" hidden="1" outlineLevel="1" x14ac:dyDescent="0.3">
      <c r="A242" s="410">
        <v>5</v>
      </c>
      <c r="B242" s="400" t="s">
        <v>13819</v>
      </c>
    </row>
    <row r="243" spans="1:5" ht="15" hidden="1" outlineLevel="2" x14ac:dyDescent="0.3">
      <c r="A243" s="410"/>
      <c r="B243" s="400" t="s">
        <v>13820</v>
      </c>
    </row>
    <row r="244" spans="1:5" ht="84" hidden="1" outlineLevel="2" x14ac:dyDescent="0.3">
      <c r="A244" s="410"/>
      <c r="B244" s="400" t="s">
        <v>13821</v>
      </c>
    </row>
    <row r="245" spans="1:5" ht="15" hidden="1" outlineLevel="2" x14ac:dyDescent="0.3">
      <c r="A245" s="410"/>
      <c r="B245" s="400" t="s">
        <v>13822</v>
      </c>
    </row>
    <row r="246" spans="1:5" ht="15" hidden="1" outlineLevel="2" x14ac:dyDescent="0.3">
      <c r="A246" s="410"/>
      <c r="B246" s="400" t="s">
        <v>13823</v>
      </c>
    </row>
    <row r="247" spans="1:5" ht="28" hidden="1" outlineLevel="2" x14ac:dyDescent="0.3">
      <c r="A247" s="410"/>
      <c r="B247" s="400" t="s">
        <v>13824</v>
      </c>
    </row>
    <row r="248" spans="1:5" ht="15" hidden="1" outlineLevel="2" x14ac:dyDescent="0.3">
      <c r="A248" s="410"/>
      <c r="B248" s="400" t="s">
        <v>13825</v>
      </c>
    </row>
    <row r="249" spans="1:5" ht="28" hidden="1" outlineLevel="2" x14ac:dyDescent="0.3">
      <c r="A249" s="410"/>
      <c r="B249" s="400" t="s">
        <v>13826</v>
      </c>
    </row>
    <row r="250" spans="1:5" ht="42" hidden="1" outlineLevel="2" x14ac:dyDescent="0.3">
      <c r="A250" s="410"/>
      <c r="B250" s="400" t="s">
        <v>13827</v>
      </c>
    </row>
    <row r="251" spans="1:5" ht="70" hidden="1" outlineLevel="2" x14ac:dyDescent="0.3">
      <c r="A251" s="410"/>
      <c r="B251" s="400" t="s">
        <v>14476</v>
      </c>
    </row>
    <row r="252" spans="1:5" ht="42" hidden="1" outlineLevel="2" x14ac:dyDescent="0.3">
      <c r="A252" s="410"/>
      <c r="B252" s="400" t="s">
        <v>14477</v>
      </c>
    </row>
    <row r="253" spans="1:5" ht="28" hidden="1" outlineLevel="1" x14ac:dyDescent="0.3">
      <c r="A253" s="410"/>
      <c r="B253" s="400" t="s">
        <v>13828</v>
      </c>
    </row>
    <row r="254" spans="1:5" ht="32.25" customHeight="1" collapsed="1" thickBot="1" x14ac:dyDescent="0.35">
      <c r="A254" s="592" t="s">
        <v>12744</v>
      </c>
      <c r="B254" s="593"/>
    </row>
    <row r="255" spans="1:5" hidden="1" outlineLevel="1" x14ac:dyDescent="0.3">
      <c r="A255" s="417" t="s">
        <v>13346</v>
      </c>
      <c r="B255" s="408" t="s">
        <v>13330</v>
      </c>
      <c r="C255" s="401" t="s">
        <v>14540</v>
      </c>
      <c r="D255" s="401" t="s">
        <v>14444</v>
      </c>
      <c r="E255" s="401" t="s">
        <v>12582</v>
      </c>
    </row>
    <row r="256" spans="1:5" ht="15" hidden="1" outlineLevel="1" x14ac:dyDescent="0.3">
      <c r="A256" s="410">
        <v>1</v>
      </c>
      <c r="B256" s="400" t="s">
        <v>13829</v>
      </c>
    </row>
    <row r="257" spans="1:5" ht="28" hidden="1" outlineLevel="1" x14ac:dyDescent="0.3">
      <c r="A257" s="410"/>
      <c r="B257" s="400" t="s">
        <v>13830</v>
      </c>
    </row>
    <row r="258" spans="1:5" ht="42" hidden="1" outlineLevel="1" x14ac:dyDescent="0.3">
      <c r="A258" s="410"/>
      <c r="B258" s="400" t="s">
        <v>14550</v>
      </c>
    </row>
    <row r="259" spans="1:5" ht="28" hidden="1" outlineLevel="1" x14ac:dyDescent="0.3">
      <c r="A259" s="410">
        <v>2</v>
      </c>
      <c r="B259" s="400" t="s">
        <v>13831</v>
      </c>
    </row>
    <row r="260" spans="1:5" ht="56" hidden="1" outlineLevel="2" x14ac:dyDescent="0.3">
      <c r="A260" s="410"/>
      <c r="B260" s="400" t="s">
        <v>13832</v>
      </c>
    </row>
    <row r="261" spans="1:5" ht="56" hidden="1" outlineLevel="2" x14ac:dyDescent="0.3">
      <c r="A261" s="410"/>
      <c r="B261" s="400" t="s">
        <v>13833</v>
      </c>
    </row>
    <row r="262" spans="1:5" ht="28" hidden="1" outlineLevel="1" x14ac:dyDescent="0.3">
      <c r="A262" s="410">
        <v>3</v>
      </c>
      <c r="B262" s="400" t="s">
        <v>13834</v>
      </c>
    </row>
    <row r="263" spans="1:5" ht="15" hidden="1" outlineLevel="1" x14ac:dyDescent="0.3">
      <c r="A263" s="410"/>
      <c r="B263" s="400" t="s">
        <v>13835</v>
      </c>
    </row>
    <row r="264" spans="1:5" ht="42" hidden="1" outlineLevel="1" x14ac:dyDescent="0.3">
      <c r="A264" s="410"/>
      <c r="B264" s="400" t="s">
        <v>13836</v>
      </c>
    </row>
    <row r="265" spans="1:5" ht="28" hidden="1" outlineLevel="1" x14ac:dyDescent="0.3">
      <c r="A265" s="410"/>
      <c r="B265" s="400" t="s">
        <v>13837</v>
      </c>
    </row>
    <row r="266" spans="1:5" ht="56" hidden="1" outlineLevel="1" x14ac:dyDescent="0.3">
      <c r="A266" s="410"/>
      <c r="B266" s="400" t="s">
        <v>13838</v>
      </c>
    </row>
    <row r="267" spans="1:5" ht="56" hidden="1" outlineLevel="1" x14ac:dyDescent="0.3">
      <c r="A267" s="410"/>
      <c r="B267" s="400" t="s">
        <v>13839</v>
      </c>
    </row>
    <row r="268" spans="1:5" ht="15" collapsed="1" x14ac:dyDescent="0.3">
      <c r="A268" s="409" t="s">
        <v>12743</v>
      </c>
      <c r="B268" s="405"/>
    </row>
    <row r="269" spans="1:5" hidden="1" outlineLevel="1" x14ac:dyDescent="0.3">
      <c r="A269" s="417" t="s">
        <v>13346</v>
      </c>
      <c r="B269" s="408" t="s">
        <v>13330</v>
      </c>
      <c r="C269" s="401" t="s">
        <v>14540</v>
      </c>
      <c r="D269" s="401" t="s">
        <v>14444</v>
      </c>
      <c r="E269" s="401" t="s">
        <v>12582</v>
      </c>
    </row>
    <row r="270" spans="1:5" ht="15" hidden="1" outlineLevel="1" x14ac:dyDescent="0.3">
      <c r="A270" s="410">
        <v>1</v>
      </c>
      <c r="B270" s="400" t="s">
        <v>13840</v>
      </c>
    </row>
    <row r="271" spans="1:5" ht="42" hidden="1" outlineLevel="1" x14ac:dyDescent="0.3">
      <c r="A271" s="410">
        <v>2</v>
      </c>
      <c r="B271" s="400" t="s">
        <v>13841</v>
      </c>
    </row>
    <row r="272" spans="1:5" ht="42" hidden="1" outlineLevel="1" x14ac:dyDescent="0.3">
      <c r="A272" s="410">
        <v>3</v>
      </c>
      <c r="B272" s="400" t="s">
        <v>13842</v>
      </c>
    </row>
    <row r="273" spans="1:5" ht="28" hidden="1" outlineLevel="1" x14ac:dyDescent="0.3">
      <c r="A273" s="410">
        <v>4</v>
      </c>
      <c r="B273" s="400" t="s">
        <v>13843</v>
      </c>
    </row>
    <row r="274" spans="1:5" ht="15" collapsed="1" x14ac:dyDescent="0.3">
      <c r="A274" s="409" t="s">
        <v>14534</v>
      </c>
      <c r="B274" s="405"/>
    </row>
    <row r="275" spans="1:5" hidden="1" outlineLevel="1" x14ac:dyDescent="0.3">
      <c r="A275" s="417" t="s">
        <v>13844</v>
      </c>
      <c r="B275" s="408" t="s">
        <v>13330</v>
      </c>
      <c r="C275" s="401" t="s">
        <v>14540</v>
      </c>
      <c r="D275" s="401" t="s">
        <v>14444</v>
      </c>
      <c r="E275" s="401" t="s">
        <v>12582</v>
      </c>
    </row>
    <row r="276" spans="1:5" ht="28" hidden="1" outlineLevel="1" x14ac:dyDescent="0.3">
      <c r="A276" s="410">
        <v>1</v>
      </c>
      <c r="B276" s="400" t="s">
        <v>13845</v>
      </c>
    </row>
    <row r="277" spans="1:5" ht="28" hidden="1" outlineLevel="1" x14ac:dyDescent="0.3">
      <c r="A277" s="410">
        <v>2</v>
      </c>
      <c r="B277" s="400" t="s">
        <v>13846</v>
      </c>
    </row>
    <row r="278" spans="1:5" ht="42" hidden="1" outlineLevel="1" x14ac:dyDescent="0.3">
      <c r="A278" s="410"/>
      <c r="B278" s="400" t="s">
        <v>14478</v>
      </c>
    </row>
    <row r="279" spans="1:5" ht="28" hidden="1" outlineLevel="1" x14ac:dyDescent="0.3">
      <c r="A279" s="410"/>
      <c r="B279" s="400" t="s">
        <v>14479</v>
      </c>
    </row>
    <row r="280" spans="1:5" ht="28" hidden="1" outlineLevel="1" x14ac:dyDescent="0.3">
      <c r="A280" s="410"/>
      <c r="B280" s="400" t="s">
        <v>14480</v>
      </c>
    </row>
    <row r="281" spans="1:5" ht="28" hidden="1" outlineLevel="1" x14ac:dyDescent="0.3">
      <c r="A281" s="410">
        <v>3</v>
      </c>
      <c r="B281" s="400" t="s">
        <v>13847</v>
      </c>
    </row>
    <row r="282" spans="1:5" ht="15" hidden="1" outlineLevel="1" x14ac:dyDescent="0.3">
      <c r="A282" s="410">
        <v>4</v>
      </c>
      <c r="B282" s="400" t="s">
        <v>13848</v>
      </c>
    </row>
    <row r="283" spans="1:5" ht="15" hidden="1" outlineLevel="1" x14ac:dyDescent="0.3">
      <c r="A283" s="410"/>
      <c r="B283" s="400" t="s">
        <v>14481</v>
      </c>
    </row>
    <row r="284" spans="1:5" ht="28" hidden="1" outlineLevel="1" x14ac:dyDescent="0.3">
      <c r="A284" s="410"/>
      <c r="B284" s="400" t="s">
        <v>14482</v>
      </c>
    </row>
    <row r="285" spans="1:5" ht="28" hidden="1" outlineLevel="1" x14ac:dyDescent="0.3">
      <c r="A285" s="410"/>
      <c r="B285" s="400" t="s">
        <v>14483</v>
      </c>
    </row>
    <row r="286" spans="1:5" ht="42" hidden="1" outlineLevel="1" x14ac:dyDescent="0.3">
      <c r="A286" s="410"/>
      <c r="B286" s="400" t="s">
        <v>14484</v>
      </c>
    </row>
    <row r="287" spans="1:5" ht="28" hidden="1" outlineLevel="1" x14ac:dyDescent="0.3">
      <c r="A287" s="410"/>
      <c r="B287" s="400" t="s">
        <v>14485</v>
      </c>
    </row>
    <row r="288" spans="1:5" ht="15" hidden="1" outlineLevel="1" x14ac:dyDescent="0.3">
      <c r="A288" s="410">
        <v>5</v>
      </c>
      <c r="B288" s="400" t="s">
        <v>13849</v>
      </c>
    </row>
    <row r="289" spans="1:5" ht="28" hidden="1" outlineLevel="1" x14ac:dyDescent="0.3">
      <c r="A289" s="410"/>
      <c r="B289" s="400" t="s">
        <v>14486</v>
      </c>
    </row>
    <row r="290" spans="1:5" ht="28" hidden="1" outlineLevel="1" x14ac:dyDescent="0.3">
      <c r="A290" s="410"/>
      <c r="B290" s="400" t="s">
        <v>14487</v>
      </c>
    </row>
    <row r="291" spans="1:5" ht="28" hidden="1" outlineLevel="1" x14ac:dyDescent="0.3">
      <c r="A291" s="410"/>
      <c r="B291" s="400" t="s">
        <v>14488</v>
      </c>
    </row>
    <row r="292" spans="1:5" ht="28" hidden="1" outlineLevel="1" x14ac:dyDescent="0.3">
      <c r="A292" s="410">
        <v>6</v>
      </c>
      <c r="B292" s="400" t="s">
        <v>13850</v>
      </c>
    </row>
    <row r="293" spans="1:5" ht="15" hidden="1" outlineLevel="1" x14ac:dyDescent="0.3">
      <c r="A293" s="410"/>
      <c r="B293" s="398" t="s">
        <v>13851</v>
      </c>
    </row>
    <row r="294" spans="1:5" ht="28" hidden="1" outlineLevel="1" x14ac:dyDescent="0.3">
      <c r="A294" s="410">
        <v>7</v>
      </c>
      <c r="B294" s="400" t="s">
        <v>13852</v>
      </c>
    </row>
    <row r="295" spans="1:5" ht="28" hidden="1" outlineLevel="1" x14ac:dyDescent="0.3">
      <c r="A295" s="410"/>
      <c r="B295" s="400" t="s">
        <v>13853</v>
      </c>
    </row>
    <row r="296" spans="1:5" ht="28" hidden="1" outlineLevel="1" x14ac:dyDescent="0.3">
      <c r="A296" s="410"/>
      <c r="B296" s="400" t="s">
        <v>13854</v>
      </c>
    </row>
    <row r="297" spans="1:5" ht="30.75" customHeight="1" collapsed="1" thickBot="1" x14ac:dyDescent="0.35">
      <c r="A297" s="592" t="s">
        <v>12745</v>
      </c>
      <c r="B297" s="593"/>
    </row>
    <row r="298" spans="1:5" hidden="1" outlineLevel="1" x14ac:dyDescent="0.3">
      <c r="A298" s="417" t="s">
        <v>13855</v>
      </c>
      <c r="B298" s="408" t="s">
        <v>13330</v>
      </c>
      <c r="C298" s="401" t="s">
        <v>14540</v>
      </c>
      <c r="D298" s="401" t="s">
        <v>14444</v>
      </c>
      <c r="E298" s="401" t="s">
        <v>12582</v>
      </c>
    </row>
    <row r="299" spans="1:5" ht="42" hidden="1" outlineLevel="1" x14ac:dyDescent="0.3">
      <c r="A299" s="410">
        <v>1</v>
      </c>
      <c r="B299" s="400" t="s">
        <v>13856</v>
      </c>
    </row>
    <row r="300" spans="1:5" ht="15" hidden="1" outlineLevel="1" x14ac:dyDescent="0.3">
      <c r="A300" s="410">
        <v>2</v>
      </c>
      <c r="B300" s="400" t="s">
        <v>13857</v>
      </c>
    </row>
    <row r="301" spans="1:5" ht="42" hidden="1" outlineLevel="1" x14ac:dyDescent="0.3">
      <c r="A301" s="410"/>
      <c r="B301" s="400" t="s">
        <v>14489</v>
      </c>
    </row>
    <row r="302" spans="1:5" ht="15" hidden="1" outlineLevel="1" x14ac:dyDescent="0.3">
      <c r="A302" s="410"/>
      <c r="B302" s="400" t="s">
        <v>14490</v>
      </c>
    </row>
    <row r="303" spans="1:5" ht="15" hidden="1" outlineLevel="1" x14ac:dyDescent="0.3">
      <c r="A303" s="410"/>
      <c r="B303" s="400" t="s">
        <v>14491</v>
      </c>
    </row>
    <row r="304" spans="1:5" ht="42" hidden="1" outlineLevel="1" x14ac:dyDescent="0.3">
      <c r="A304" s="410">
        <v>3</v>
      </c>
      <c r="B304" s="400" t="s">
        <v>13858</v>
      </c>
    </row>
    <row r="305" spans="1:2" ht="42" hidden="1" outlineLevel="1" x14ac:dyDescent="0.3">
      <c r="A305" s="410">
        <v>4</v>
      </c>
      <c r="B305" s="400" t="s">
        <v>13859</v>
      </c>
    </row>
    <row r="306" spans="1:2" ht="56" hidden="1" outlineLevel="1" x14ac:dyDescent="0.3">
      <c r="A306" s="410">
        <v>5</v>
      </c>
      <c r="B306" s="400" t="s">
        <v>13860</v>
      </c>
    </row>
    <row r="307" spans="1:2" ht="15" hidden="1" outlineLevel="1" x14ac:dyDescent="0.3">
      <c r="A307" s="410">
        <v>6</v>
      </c>
      <c r="B307" s="400" t="s">
        <v>13861</v>
      </c>
    </row>
    <row r="308" spans="1:2" ht="28" hidden="1" outlineLevel="1" x14ac:dyDescent="0.3">
      <c r="A308" s="410"/>
      <c r="B308" s="400" t="s">
        <v>13862</v>
      </c>
    </row>
    <row r="309" spans="1:2" ht="15" hidden="1" outlineLevel="1" x14ac:dyDescent="0.3">
      <c r="A309" s="410"/>
      <c r="B309" s="400" t="s">
        <v>13863</v>
      </c>
    </row>
    <row r="310" spans="1:2" ht="15" hidden="1" outlineLevel="1" x14ac:dyDescent="0.3">
      <c r="A310" s="410"/>
      <c r="B310" s="400" t="s">
        <v>14492</v>
      </c>
    </row>
    <row r="311" spans="1:2" ht="15" hidden="1" outlineLevel="1" x14ac:dyDescent="0.3">
      <c r="A311" s="410"/>
      <c r="B311" s="400" t="s">
        <v>14493</v>
      </c>
    </row>
    <row r="312" spans="1:2" ht="28" hidden="1" outlineLevel="1" x14ac:dyDescent="0.3">
      <c r="A312" s="410"/>
      <c r="B312" s="400" t="s">
        <v>14494</v>
      </c>
    </row>
    <row r="313" spans="1:2" ht="42" hidden="1" outlineLevel="1" x14ac:dyDescent="0.3">
      <c r="A313" s="410"/>
      <c r="B313" s="400" t="s">
        <v>14495</v>
      </c>
    </row>
    <row r="314" spans="1:2" ht="56" hidden="1" outlineLevel="1" x14ac:dyDescent="0.3">
      <c r="A314" s="410"/>
      <c r="B314" s="400" t="s">
        <v>13864</v>
      </c>
    </row>
    <row r="315" spans="1:2" ht="28" hidden="1" outlineLevel="1" x14ac:dyDescent="0.3">
      <c r="A315" s="410"/>
      <c r="B315" s="400" t="s">
        <v>13865</v>
      </c>
    </row>
    <row r="316" spans="1:2" ht="15" hidden="1" outlineLevel="1" x14ac:dyDescent="0.3">
      <c r="A316" s="410"/>
      <c r="B316" s="400" t="s">
        <v>13866</v>
      </c>
    </row>
    <row r="317" spans="1:2" ht="28" hidden="1" outlineLevel="1" x14ac:dyDescent="0.3">
      <c r="A317" s="410">
        <v>7</v>
      </c>
      <c r="B317" s="400" t="s">
        <v>13867</v>
      </c>
    </row>
    <row r="318" spans="1:2" ht="42" hidden="1" outlineLevel="1" x14ac:dyDescent="0.3">
      <c r="A318" s="410">
        <v>8</v>
      </c>
      <c r="B318" s="400" t="s">
        <v>13868</v>
      </c>
    </row>
    <row r="319" spans="1:2" ht="28" hidden="1" outlineLevel="1" x14ac:dyDescent="0.3">
      <c r="A319" s="410">
        <v>9</v>
      </c>
      <c r="B319" s="400" t="s">
        <v>13869</v>
      </c>
    </row>
    <row r="320" spans="1:2" ht="15" hidden="1" outlineLevel="1" x14ac:dyDescent="0.3">
      <c r="A320" s="410"/>
      <c r="B320" s="400" t="s">
        <v>13870</v>
      </c>
    </row>
    <row r="321" spans="1:2" ht="15" hidden="1" outlineLevel="1" x14ac:dyDescent="0.3">
      <c r="A321" s="410"/>
      <c r="B321" s="400" t="s">
        <v>13871</v>
      </c>
    </row>
    <row r="322" spans="1:2" ht="15" hidden="1" outlineLevel="1" x14ac:dyDescent="0.3">
      <c r="A322" s="410"/>
      <c r="B322" s="400" t="s">
        <v>13872</v>
      </c>
    </row>
    <row r="323" spans="1:2" ht="15" hidden="1" outlineLevel="1" x14ac:dyDescent="0.3">
      <c r="A323" s="410"/>
      <c r="B323" s="400" t="s">
        <v>13873</v>
      </c>
    </row>
    <row r="324" spans="1:2" ht="28" hidden="1" outlineLevel="1" x14ac:dyDescent="0.3">
      <c r="A324" s="410">
        <v>10</v>
      </c>
      <c r="B324" s="400" t="s">
        <v>13874</v>
      </c>
    </row>
    <row r="325" spans="1:2" ht="42" hidden="1" outlineLevel="1" x14ac:dyDescent="0.3">
      <c r="A325" s="410">
        <v>11</v>
      </c>
      <c r="B325" s="400" t="s">
        <v>13875</v>
      </c>
    </row>
    <row r="326" spans="1:2" ht="28" hidden="1" outlineLevel="1" x14ac:dyDescent="0.3">
      <c r="A326" s="410"/>
      <c r="B326" s="400" t="s">
        <v>13876</v>
      </c>
    </row>
    <row r="327" spans="1:2" ht="42" hidden="1" outlineLevel="1" x14ac:dyDescent="0.3">
      <c r="A327" s="410"/>
      <c r="B327" s="400" t="s">
        <v>13877</v>
      </c>
    </row>
    <row r="328" spans="1:2" ht="70" hidden="1" outlineLevel="1" x14ac:dyDescent="0.3">
      <c r="A328" s="410"/>
      <c r="B328" s="400" t="s">
        <v>13878</v>
      </c>
    </row>
    <row r="329" spans="1:2" ht="28" hidden="1" outlineLevel="1" x14ac:dyDescent="0.3">
      <c r="A329" s="410"/>
      <c r="B329" s="400" t="s">
        <v>13879</v>
      </c>
    </row>
    <row r="330" spans="1:2" ht="28" hidden="1" outlineLevel="1" x14ac:dyDescent="0.3">
      <c r="A330" s="410"/>
      <c r="B330" s="400" t="s">
        <v>13880</v>
      </c>
    </row>
    <row r="331" spans="1:2" ht="28" hidden="1" outlineLevel="1" x14ac:dyDescent="0.3">
      <c r="A331" s="410"/>
      <c r="B331" s="400" t="s">
        <v>13881</v>
      </c>
    </row>
    <row r="332" spans="1:2" ht="56" hidden="1" outlineLevel="1" x14ac:dyDescent="0.3">
      <c r="A332" s="410">
        <v>12</v>
      </c>
      <c r="B332" s="400" t="s">
        <v>13882</v>
      </c>
    </row>
    <row r="333" spans="1:2" ht="42" hidden="1" outlineLevel="1" x14ac:dyDescent="0.3">
      <c r="A333" s="410">
        <v>13</v>
      </c>
      <c r="B333" s="400" t="s">
        <v>13883</v>
      </c>
    </row>
    <row r="334" spans="1:2" ht="28" hidden="1" outlineLevel="1" x14ac:dyDescent="0.3">
      <c r="A334" s="410">
        <v>14</v>
      </c>
      <c r="B334" s="400" t="s">
        <v>13884</v>
      </c>
    </row>
    <row r="335" spans="1:2" ht="15" hidden="1" outlineLevel="1" x14ac:dyDescent="0.3">
      <c r="A335" s="410"/>
      <c r="B335" s="400" t="s">
        <v>13885</v>
      </c>
    </row>
    <row r="336" spans="1:2" ht="15" hidden="1" outlineLevel="1" x14ac:dyDescent="0.3">
      <c r="A336" s="410"/>
      <c r="B336" s="400" t="s">
        <v>13886</v>
      </c>
    </row>
    <row r="337" spans="1:5" ht="15" hidden="1" outlineLevel="1" x14ac:dyDescent="0.3">
      <c r="A337" s="410"/>
      <c r="B337" s="400" t="s">
        <v>13887</v>
      </c>
    </row>
    <row r="338" spans="1:5" ht="28" hidden="1" outlineLevel="1" x14ac:dyDescent="0.3">
      <c r="A338" s="410">
        <v>15</v>
      </c>
      <c r="B338" s="400" t="s">
        <v>13888</v>
      </c>
    </row>
    <row r="339" spans="1:5" ht="28" hidden="1" outlineLevel="1" x14ac:dyDescent="0.3">
      <c r="A339" s="410">
        <v>16</v>
      </c>
      <c r="B339" s="400" t="s">
        <v>13889</v>
      </c>
    </row>
    <row r="340" spans="1:5" ht="15" hidden="1" outlineLevel="1" x14ac:dyDescent="0.3">
      <c r="A340" s="410"/>
      <c r="B340" s="400" t="s">
        <v>13890</v>
      </c>
    </row>
    <row r="341" spans="1:5" ht="42" hidden="1" outlineLevel="1" x14ac:dyDescent="0.3">
      <c r="A341" s="410"/>
      <c r="B341" s="400" t="s">
        <v>13891</v>
      </c>
    </row>
    <row r="342" spans="1:5" ht="15" hidden="1" outlineLevel="1" x14ac:dyDescent="0.3">
      <c r="A342" s="410"/>
      <c r="B342" s="400" t="s">
        <v>13892</v>
      </c>
    </row>
    <row r="343" spans="1:5" ht="15" hidden="1" outlineLevel="1" x14ac:dyDescent="0.3">
      <c r="A343" s="410"/>
      <c r="B343" s="400" t="s">
        <v>13893</v>
      </c>
    </row>
    <row r="344" spans="1:5" ht="42" hidden="1" outlineLevel="1" x14ac:dyDescent="0.3">
      <c r="A344" s="410"/>
      <c r="B344" s="400" t="s">
        <v>13894</v>
      </c>
    </row>
    <row r="345" spans="1:5" ht="28" hidden="1" outlineLevel="1" x14ac:dyDescent="0.3">
      <c r="A345" s="410"/>
      <c r="B345" s="400" t="s">
        <v>13895</v>
      </c>
    </row>
    <row r="346" spans="1:5" ht="84" hidden="1" outlineLevel="1" x14ac:dyDescent="0.3">
      <c r="A346" s="410">
        <v>17</v>
      </c>
      <c r="B346" s="400" t="s">
        <v>14566</v>
      </c>
    </row>
    <row r="347" spans="1:5" ht="15" collapsed="1" x14ac:dyDescent="0.3">
      <c r="A347" s="409" t="s">
        <v>12754</v>
      </c>
      <c r="B347" s="405"/>
    </row>
    <row r="348" spans="1:5" hidden="1" outlineLevel="1" x14ac:dyDescent="0.3">
      <c r="A348" s="417" t="s">
        <v>13346</v>
      </c>
      <c r="B348" s="408" t="s">
        <v>13330</v>
      </c>
      <c r="C348" s="401" t="s">
        <v>14540</v>
      </c>
      <c r="D348" s="401" t="s">
        <v>14444</v>
      </c>
      <c r="E348" s="401" t="s">
        <v>12582</v>
      </c>
    </row>
    <row r="349" spans="1:5" ht="28" hidden="1" outlineLevel="1" x14ac:dyDescent="0.3">
      <c r="A349" s="410">
        <v>1</v>
      </c>
      <c r="B349" s="400" t="s">
        <v>13896</v>
      </c>
    </row>
    <row r="350" spans="1:5" ht="84" hidden="1" outlineLevel="1" x14ac:dyDescent="0.3">
      <c r="A350" s="410">
        <v>2</v>
      </c>
      <c r="B350" s="400" t="s">
        <v>13897</v>
      </c>
    </row>
    <row r="351" spans="1:5" ht="42" hidden="1" outlineLevel="1" x14ac:dyDescent="0.3">
      <c r="A351" s="410">
        <v>3</v>
      </c>
      <c r="B351" s="400" t="s">
        <v>13898</v>
      </c>
    </row>
    <row r="352" spans="1:5" ht="42" hidden="1" outlineLevel="1" x14ac:dyDescent="0.3">
      <c r="A352" s="410">
        <v>4</v>
      </c>
      <c r="B352" s="400" t="s">
        <v>14567</v>
      </c>
    </row>
    <row r="353" spans="1:5" ht="56" hidden="1" outlineLevel="1" x14ac:dyDescent="0.3">
      <c r="A353" s="410">
        <v>5</v>
      </c>
      <c r="B353" s="400" t="s">
        <v>13899</v>
      </c>
    </row>
    <row r="354" spans="1:5" ht="15" collapsed="1" x14ac:dyDescent="0.3">
      <c r="A354" s="409" t="s">
        <v>12755</v>
      </c>
      <c r="B354" s="405"/>
    </row>
    <row r="355" spans="1:5" hidden="1" outlineLevel="1" x14ac:dyDescent="0.3">
      <c r="A355" s="417" t="s">
        <v>13844</v>
      </c>
      <c r="B355" s="408" t="s">
        <v>13330</v>
      </c>
      <c r="C355" s="401" t="s">
        <v>14540</v>
      </c>
      <c r="D355" s="401" t="s">
        <v>14444</v>
      </c>
      <c r="E355" s="401" t="s">
        <v>12582</v>
      </c>
    </row>
    <row r="356" spans="1:5" ht="42" hidden="1" outlineLevel="1" x14ac:dyDescent="0.3">
      <c r="A356" s="410">
        <v>1</v>
      </c>
      <c r="B356" s="400" t="s">
        <v>13900</v>
      </c>
    </row>
    <row r="357" spans="1:5" ht="15" hidden="1" outlineLevel="1" x14ac:dyDescent="0.3">
      <c r="A357" s="410"/>
      <c r="B357" s="400" t="s">
        <v>13901</v>
      </c>
    </row>
    <row r="358" spans="1:5" ht="15" hidden="1" outlineLevel="1" x14ac:dyDescent="0.3">
      <c r="A358" s="410"/>
      <c r="B358" s="400" t="s">
        <v>13902</v>
      </c>
    </row>
    <row r="359" spans="1:5" ht="15" hidden="1" outlineLevel="1" x14ac:dyDescent="0.3">
      <c r="A359" s="410"/>
      <c r="B359" s="400" t="s">
        <v>13903</v>
      </c>
    </row>
    <row r="360" spans="1:5" ht="28" hidden="1" outlineLevel="1" x14ac:dyDescent="0.3">
      <c r="A360" s="410"/>
      <c r="B360" s="400" t="s">
        <v>13904</v>
      </c>
    </row>
    <row r="361" spans="1:5" ht="56" hidden="1" outlineLevel="1" x14ac:dyDescent="0.3">
      <c r="A361" s="410"/>
      <c r="B361" s="400" t="s">
        <v>13905</v>
      </c>
    </row>
    <row r="362" spans="1:5" ht="42" hidden="1" outlineLevel="1" x14ac:dyDescent="0.3">
      <c r="A362" s="410">
        <v>2</v>
      </c>
      <c r="B362" s="400" t="s">
        <v>13906</v>
      </c>
    </row>
    <row r="363" spans="1:5" ht="56" hidden="1" outlineLevel="1" x14ac:dyDescent="0.3">
      <c r="A363" s="410">
        <v>3</v>
      </c>
      <c r="B363" s="400" t="s">
        <v>13907</v>
      </c>
    </row>
    <row r="364" spans="1:5" ht="15" hidden="1" outlineLevel="1" x14ac:dyDescent="0.3">
      <c r="A364" s="410"/>
      <c r="B364" s="398" t="s">
        <v>13908</v>
      </c>
    </row>
    <row r="365" spans="1:5" ht="42" hidden="1" outlineLevel="1" x14ac:dyDescent="0.3">
      <c r="A365" s="410">
        <v>4</v>
      </c>
      <c r="B365" s="400" t="s">
        <v>13909</v>
      </c>
    </row>
    <row r="366" spans="1:5" ht="15" hidden="1" outlineLevel="1" x14ac:dyDescent="0.3">
      <c r="A366" s="410"/>
      <c r="B366" s="398" t="s">
        <v>13910</v>
      </c>
    </row>
    <row r="367" spans="1:5" ht="15" hidden="1" outlineLevel="1" x14ac:dyDescent="0.3">
      <c r="A367" s="410">
        <v>5</v>
      </c>
      <c r="B367" s="400" t="s">
        <v>13911</v>
      </c>
    </row>
    <row r="368" spans="1:5" ht="28" hidden="1" outlineLevel="1" x14ac:dyDescent="0.3">
      <c r="A368" s="410"/>
      <c r="B368" s="400" t="s">
        <v>13912</v>
      </c>
    </row>
    <row r="369" spans="1:2" ht="42" hidden="1" outlineLevel="1" x14ac:dyDescent="0.3">
      <c r="A369" s="410"/>
      <c r="B369" s="400" t="s">
        <v>13913</v>
      </c>
    </row>
    <row r="370" spans="1:2" ht="15" hidden="1" outlineLevel="1" x14ac:dyDescent="0.3">
      <c r="A370" s="410"/>
      <c r="B370" s="398" t="s">
        <v>13914</v>
      </c>
    </row>
    <row r="371" spans="1:2" ht="42" hidden="1" outlineLevel="1" x14ac:dyDescent="0.3">
      <c r="A371" s="410">
        <v>6</v>
      </c>
      <c r="B371" s="400" t="s">
        <v>13915</v>
      </c>
    </row>
    <row r="372" spans="1:2" ht="15" hidden="1" outlineLevel="1" x14ac:dyDescent="0.3">
      <c r="A372" s="410"/>
      <c r="B372" s="398" t="s">
        <v>13916</v>
      </c>
    </row>
    <row r="373" spans="1:2" ht="28" hidden="1" outlineLevel="1" x14ac:dyDescent="0.3">
      <c r="A373" s="410">
        <v>7</v>
      </c>
      <c r="B373" s="400" t="s">
        <v>13917</v>
      </c>
    </row>
    <row r="374" spans="1:2" ht="28" hidden="1" outlineLevel="1" x14ac:dyDescent="0.3">
      <c r="A374" s="410"/>
      <c r="B374" s="400" t="s">
        <v>13918</v>
      </c>
    </row>
    <row r="375" spans="1:2" ht="28" hidden="1" outlineLevel="1" x14ac:dyDescent="0.3">
      <c r="A375" s="410"/>
      <c r="B375" s="400" t="s">
        <v>13919</v>
      </c>
    </row>
    <row r="376" spans="1:2" ht="15" hidden="1" outlineLevel="1" x14ac:dyDescent="0.3">
      <c r="A376" s="410"/>
      <c r="B376" s="398" t="s">
        <v>13920</v>
      </c>
    </row>
    <row r="377" spans="1:2" ht="56" hidden="1" outlineLevel="1" x14ac:dyDescent="0.3">
      <c r="A377" s="410">
        <v>8</v>
      </c>
      <c r="B377" s="400" t="s">
        <v>13921</v>
      </c>
    </row>
    <row r="378" spans="1:2" ht="42" hidden="1" outlineLevel="1" x14ac:dyDescent="0.3">
      <c r="A378" s="410"/>
      <c r="B378" s="400" t="s">
        <v>13922</v>
      </c>
    </row>
    <row r="379" spans="1:2" ht="28" hidden="1" outlineLevel="1" x14ac:dyDescent="0.3">
      <c r="A379" s="410"/>
      <c r="B379" s="400" t="s">
        <v>13923</v>
      </c>
    </row>
    <row r="380" spans="1:2" ht="15" hidden="1" outlineLevel="1" x14ac:dyDescent="0.3">
      <c r="A380" s="410"/>
      <c r="B380" s="400" t="s">
        <v>13924</v>
      </c>
    </row>
    <row r="381" spans="1:2" ht="56" hidden="1" outlineLevel="1" x14ac:dyDescent="0.3">
      <c r="A381" s="410"/>
      <c r="B381" s="400" t="s">
        <v>13925</v>
      </c>
    </row>
    <row r="382" spans="1:2" ht="28" hidden="1" outlineLevel="1" x14ac:dyDescent="0.3">
      <c r="A382" s="410"/>
      <c r="B382" s="400" t="s">
        <v>13926</v>
      </c>
    </row>
    <row r="383" spans="1:2" ht="15" hidden="1" outlineLevel="1" x14ac:dyDescent="0.3">
      <c r="A383" s="410"/>
      <c r="B383" s="400" t="s">
        <v>13927</v>
      </c>
    </row>
    <row r="384" spans="1:2" ht="56" hidden="1" outlineLevel="1" x14ac:dyDescent="0.3">
      <c r="A384" s="410">
        <v>9</v>
      </c>
      <c r="B384" s="400" t="s">
        <v>13928</v>
      </c>
    </row>
    <row r="385" spans="1:2" ht="42" hidden="1" outlineLevel="1" x14ac:dyDescent="0.3">
      <c r="A385" s="410">
        <v>10</v>
      </c>
      <c r="B385" s="400" t="s">
        <v>13929</v>
      </c>
    </row>
    <row r="386" spans="1:2" ht="42" hidden="1" outlineLevel="1" x14ac:dyDescent="0.3">
      <c r="A386" s="410"/>
      <c r="B386" s="400" t="s">
        <v>13930</v>
      </c>
    </row>
    <row r="387" spans="1:2" ht="56" hidden="1" outlineLevel="1" x14ac:dyDescent="0.3">
      <c r="A387" s="410"/>
      <c r="B387" s="400" t="s">
        <v>13931</v>
      </c>
    </row>
    <row r="388" spans="1:2" ht="15" hidden="1" outlineLevel="1" x14ac:dyDescent="0.3">
      <c r="A388" s="410"/>
      <c r="B388" s="398" t="s">
        <v>13932</v>
      </c>
    </row>
    <row r="389" spans="1:2" ht="70" hidden="1" outlineLevel="1" x14ac:dyDescent="0.3">
      <c r="A389" s="410">
        <v>11</v>
      </c>
      <c r="B389" s="400" t="s">
        <v>13933</v>
      </c>
    </row>
    <row r="390" spans="1:2" ht="42" hidden="1" outlineLevel="1" x14ac:dyDescent="0.3">
      <c r="A390" s="410">
        <v>12</v>
      </c>
      <c r="B390" s="400" t="s">
        <v>13934</v>
      </c>
    </row>
    <row r="391" spans="1:2" ht="28" hidden="1" outlineLevel="1" x14ac:dyDescent="0.3">
      <c r="A391" s="410"/>
      <c r="B391" s="400" t="s">
        <v>13935</v>
      </c>
    </row>
    <row r="392" spans="1:2" ht="15" hidden="1" outlineLevel="1" x14ac:dyDescent="0.3">
      <c r="A392" s="410"/>
      <c r="B392" s="400" t="s">
        <v>13936</v>
      </c>
    </row>
    <row r="393" spans="1:2" ht="28" hidden="1" outlineLevel="1" x14ac:dyDescent="0.3">
      <c r="A393" s="410"/>
      <c r="B393" s="400" t="s">
        <v>13937</v>
      </c>
    </row>
    <row r="394" spans="1:2" ht="42" hidden="1" outlineLevel="1" x14ac:dyDescent="0.3">
      <c r="A394" s="410">
        <v>13</v>
      </c>
      <c r="B394" s="400" t="s">
        <v>13938</v>
      </c>
    </row>
    <row r="395" spans="1:2" ht="15" hidden="1" outlineLevel="1" x14ac:dyDescent="0.3">
      <c r="A395" s="410"/>
      <c r="B395" s="398" t="s">
        <v>13939</v>
      </c>
    </row>
    <row r="396" spans="1:2" ht="42" hidden="1" outlineLevel="1" x14ac:dyDescent="0.3">
      <c r="A396" s="410">
        <v>14</v>
      </c>
      <c r="B396" s="400" t="s">
        <v>13940</v>
      </c>
    </row>
    <row r="397" spans="1:2" ht="42" hidden="1" outlineLevel="1" x14ac:dyDescent="0.3">
      <c r="A397" s="410">
        <v>15</v>
      </c>
      <c r="B397" s="400" t="s">
        <v>13941</v>
      </c>
    </row>
    <row r="398" spans="1:2" ht="42" hidden="1" outlineLevel="1" x14ac:dyDescent="0.3">
      <c r="A398" s="410">
        <v>16</v>
      </c>
      <c r="B398" s="400" t="s">
        <v>13942</v>
      </c>
    </row>
    <row r="399" spans="1:2" ht="28" hidden="1" outlineLevel="1" x14ac:dyDescent="0.3">
      <c r="A399" s="410">
        <v>17</v>
      </c>
      <c r="B399" s="400" t="s">
        <v>13943</v>
      </c>
    </row>
    <row r="400" spans="1:2" ht="42" hidden="1" outlineLevel="1" x14ac:dyDescent="0.3">
      <c r="A400" s="410">
        <v>18</v>
      </c>
      <c r="B400" s="400" t="s">
        <v>13944</v>
      </c>
    </row>
    <row r="401" spans="1:5" ht="28" hidden="1" outlineLevel="1" x14ac:dyDescent="0.3">
      <c r="A401" s="410">
        <v>19</v>
      </c>
      <c r="B401" s="400" t="s">
        <v>13945</v>
      </c>
    </row>
    <row r="402" spans="1:5" ht="31.5" customHeight="1" collapsed="1" thickBot="1" x14ac:dyDescent="0.35">
      <c r="A402" s="592" t="s">
        <v>14551</v>
      </c>
      <c r="B402" s="593"/>
    </row>
    <row r="403" spans="1:5" hidden="1" outlineLevel="1" x14ac:dyDescent="0.3">
      <c r="A403" s="417" t="s">
        <v>13346</v>
      </c>
      <c r="B403" s="408" t="s">
        <v>13330</v>
      </c>
      <c r="C403" s="401" t="s">
        <v>14540</v>
      </c>
      <c r="D403" s="401" t="s">
        <v>14444</v>
      </c>
      <c r="E403" s="401" t="s">
        <v>12582</v>
      </c>
    </row>
    <row r="404" spans="1:5" ht="28" hidden="1" outlineLevel="1" x14ac:dyDescent="0.3">
      <c r="A404" s="410">
        <v>1</v>
      </c>
      <c r="B404" s="400" t="s">
        <v>13946</v>
      </c>
    </row>
    <row r="405" spans="1:5" ht="42" hidden="1" outlineLevel="1" x14ac:dyDescent="0.3">
      <c r="A405" s="410"/>
      <c r="B405" s="400" t="s">
        <v>13947</v>
      </c>
    </row>
    <row r="406" spans="1:5" ht="28" hidden="1" outlineLevel="1" x14ac:dyDescent="0.3">
      <c r="A406" s="410"/>
      <c r="B406" s="400" t="s">
        <v>13948</v>
      </c>
    </row>
    <row r="407" spans="1:5" ht="28" hidden="1" outlineLevel="1" x14ac:dyDescent="0.3">
      <c r="A407" s="410"/>
      <c r="B407" s="400" t="s">
        <v>13949</v>
      </c>
    </row>
    <row r="408" spans="1:5" ht="42" hidden="1" outlineLevel="1" x14ac:dyDescent="0.3">
      <c r="A408" s="410"/>
      <c r="B408" s="400" t="s">
        <v>13950</v>
      </c>
    </row>
    <row r="409" spans="1:5" ht="28" hidden="1" outlineLevel="1" x14ac:dyDescent="0.3">
      <c r="A409" s="410">
        <v>2</v>
      </c>
      <c r="B409" s="400" t="s">
        <v>13951</v>
      </c>
    </row>
    <row r="410" spans="1:5" ht="15" hidden="1" outlineLevel="1" x14ac:dyDescent="0.3">
      <c r="A410" s="410">
        <v>3</v>
      </c>
      <c r="B410" s="400" t="s">
        <v>13952</v>
      </c>
    </row>
    <row r="411" spans="1:5" ht="28" hidden="1" outlineLevel="1" x14ac:dyDescent="0.3">
      <c r="A411" s="410"/>
      <c r="B411" s="400" t="s">
        <v>13953</v>
      </c>
    </row>
    <row r="412" spans="1:5" ht="15" hidden="1" outlineLevel="1" x14ac:dyDescent="0.3">
      <c r="A412" s="410"/>
      <c r="B412" s="400" t="s">
        <v>14496</v>
      </c>
    </row>
    <row r="413" spans="1:5" ht="42" hidden="1" outlineLevel="1" x14ac:dyDescent="0.3">
      <c r="A413" s="410"/>
      <c r="B413" s="400" t="s">
        <v>13954</v>
      </c>
    </row>
    <row r="414" spans="1:5" ht="28" hidden="1" outlineLevel="1" x14ac:dyDescent="0.3">
      <c r="A414" s="410"/>
      <c r="B414" s="400" t="s">
        <v>13955</v>
      </c>
    </row>
    <row r="415" spans="1:5" ht="42" hidden="1" outlineLevel="1" x14ac:dyDescent="0.3">
      <c r="A415" s="410"/>
      <c r="B415" s="400" t="s">
        <v>13956</v>
      </c>
    </row>
    <row r="416" spans="1:5" ht="28" hidden="1" outlineLevel="1" x14ac:dyDescent="0.3">
      <c r="A416" s="410"/>
      <c r="B416" s="400" t="s">
        <v>13957</v>
      </c>
    </row>
    <row r="417" spans="1:2" ht="28" hidden="1" outlineLevel="1" x14ac:dyDescent="0.3">
      <c r="A417" s="410">
        <v>4</v>
      </c>
      <c r="B417" s="400" t="s">
        <v>13958</v>
      </c>
    </row>
    <row r="418" spans="1:2" ht="28" hidden="1" outlineLevel="1" x14ac:dyDescent="0.3">
      <c r="A418" s="410"/>
      <c r="B418" s="400" t="s">
        <v>14497</v>
      </c>
    </row>
    <row r="419" spans="1:2" ht="28" hidden="1" outlineLevel="1" x14ac:dyDescent="0.3">
      <c r="A419" s="410"/>
      <c r="B419" s="400" t="s">
        <v>14498</v>
      </c>
    </row>
    <row r="420" spans="1:2" ht="42" hidden="1" outlineLevel="1" x14ac:dyDescent="0.3">
      <c r="A420" s="410">
        <v>5</v>
      </c>
      <c r="B420" s="400" t="s">
        <v>13959</v>
      </c>
    </row>
    <row r="421" spans="1:2" ht="15" hidden="1" outlineLevel="1" x14ac:dyDescent="0.3">
      <c r="A421" s="410"/>
      <c r="B421" s="400" t="s">
        <v>13960</v>
      </c>
    </row>
    <row r="422" spans="1:2" ht="28" hidden="1" outlineLevel="1" x14ac:dyDescent="0.3">
      <c r="A422" s="410"/>
      <c r="B422" s="400" t="s">
        <v>13961</v>
      </c>
    </row>
    <row r="423" spans="1:2" ht="28" hidden="1" outlineLevel="1" x14ac:dyDescent="0.3">
      <c r="A423" s="410"/>
      <c r="B423" s="400" t="s">
        <v>13962</v>
      </c>
    </row>
    <row r="424" spans="1:2" ht="56" hidden="1" outlineLevel="1" x14ac:dyDescent="0.3">
      <c r="A424" s="410"/>
      <c r="B424" s="400" t="s">
        <v>13963</v>
      </c>
    </row>
    <row r="425" spans="1:2" ht="15" hidden="1" outlineLevel="1" x14ac:dyDescent="0.3">
      <c r="A425" s="410">
        <v>6</v>
      </c>
      <c r="B425" s="400" t="s">
        <v>13964</v>
      </c>
    </row>
    <row r="426" spans="1:2" ht="42" hidden="1" outlineLevel="1" x14ac:dyDescent="0.3">
      <c r="A426" s="410"/>
      <c r="B426" s="400" t="s">
        <v>13965</v>
      </c>
    </row>
    <row r="427" spans="1:2" ht="42" hidden="1" outlineLevel="1" x14ac:dyDescent="0.3">
      <c r="A427" s="410"/>
      <c r="B427" s="400" t="s">
        <v>13966</v>
      </c>
    </row>
    <row r="428" spans="1:2" ht="56" hidden="1" outlineLevel="1" x14ac:dyDescent="0.3">
      <c r="A428" s="410">
        <v>7</v>
      </c>
      <c r="B428" s="400" t="s">
        <v>13967</v>
      </c>
    </row>
    <row r="429" spans="1:2" ht="15" hidden="1" outlineLevel="1" x14ac:dyDescent="0.3">
      <c r="A429" s="410"/>
      <c r="B429" s="400" t="s">
        <v>13968</v>
      </c>
    </row>
    <row r="430" spans="1:2" ht="15" hidden="1" outlineLevel="1" x14ac:dyDescent="0.3">
      <c r="A430" s="410"/>
      <c r="B430" s="400" t="s">
        <v>13969</v>
      </c>
    </row>
    <row r="431" spans="1:2" ht="28" hidden="1" outlineLevel="1" x14ac:dyDescent="0.3">
      <c r="A431" s="410"/>
      <c r="B431" s="400" t="s">
        <v>13970</v>
      </c>
    </row>
    <row r="432" spans="1:2" ht="28" hidden="1" outlineLevel="1" x14ac:dyDescent="0.3">
      <c r="A432" s="410">
        <v>8</v>
      </c>
      <c r="B432" s="400" t="s">
        <v>13971</v>
      </c>
    </row>
    <row r="433" spans="1:5" ht="42" hidden="1" outlineLevel="1" x14ac:dyDescent="0.3">
      <c r="A433" s="410"/>
      <c r="B433" s="400" t="s">
        <v>13972</v>
      </c>
    </row>
    <row r="434" spans="1:5" ht="28" hidden="1" outlineLevel="1" x14ac:dyDescent="0.3">
      <c r="A434" s="410"/>
      <c r="B434" s="400" t="s">
        <v>13973</v>
      </c>
    </row>
    <row r="435" spans="1:5" ht="56" hidden="1" outlineLevel="1" x14ac:dyDescent="0.3">
      <c r="A435" s="410"/>
      <c r="B435" s="400" t="s">
        <v>13974</v>
      </c>
    </row>
    <row r="436" spans="1:5" ht="28" hidden="1" outlineLevel="1" x14ac:dyDescent="0.3">
      <c r="A436" s="410"/>
      <c r="B436" s="400" t="s">
        <v>13975</v>
      </c>
    </row>
    <row r="437" spans="1:5" ht="56" hidden="1" outlineLevel="1" x14ac:dyDescent="0.3">
      <c r="A437" s="410"/>
      <c r="B437" s="400" t="s">
        <v>13976</v>
      </c>
    </row>
    <row r="438" spans="1:5" ht="42" hidden="1" outlineLevel="1" x14ac:dyDescent="0.3">
      <c r="A438" s="410">
        <v>9</v>
      </c>
      <c r="B438" s="400" t="s">
        <v>13977</v>
      </c>
    </row>
    <row r="439" spans="1:5" ht="28" hidden="1" outlineLevel="1" x14ac:dyDescent="0.3">
      <c r="A439" s="410"/>
      <c r="B439" s="400" t="s">
        <v>13978</v>
      </c>
    </row>
    <row r="440" spans="1:5" ht="56" hidden="1" outlineLevel="1" x14ac:dyDescent="0.3">
      <c r="A440" s="410">
        <v>10</v>
      </c>
      <c r="B440" s="400" t="s">
        <v>13979</v>
      </c>
    </row>
    <row r="441" spans="1:5" ht="42" hidden="1" outlineLevel="1" x14ac:dyDescent="0.3">
      <c r="A441" s="410"/>
      <c r="B441" s="400" t="s">
        <v>13980</v>
      </c>
    </row>
    <row r="442" spans="1:5" ht="56" hidden="1" outlineLevel="1" x14ac:dyDescent="0.3">
      <c r="A442" s="410">
        <v>11</v>
      </c>
      <c r="B442" s="400" t="s">
        <v>13981</v>
      </c>
    </row>
    <row r="443" spans="1:5" ht="70" hidden="1" outlineLevel="1" x14ac:dyDescent="0.3">
      <c r="A443" s="410"/>
      <c r="B443" s="400" t="s">
        <v>13982</v>
      </c>
    </row>
    <row r="444" spans="1:5" ht="15" collapsed="1" x14ac:dyDescent="0.3">
      <c r="A444" s="409" t="s">
        <v>14552</v>
      </c>
      <c r="B444" s="405"/>
    </row>
    <row r="445" spans="1:5" hidden="1" outlineLevel="1" x14ac:dyDescent="0.3">
      <c r="A445" s="417" t="s">
        <v>13346</v>
      </c>
      <c r="B445" s="408" t="s">
        <v>13330</v>
      </c>
      <c r="C445" s="401" t="s">
        <v>14540</v>
      </c>
      <c r="D445" s="401" t="s">
        <v>14444</v>
      </c>
      <c r="E445" s="401" t="s">
        <v>12582</v>
      </c>
    </row>
    <row r="446" spans="1:5" ht="28" hidden="1" outlineLevel="1" x14ac:dyDescent="0.3">
      <c r="A446" s="410">
        <v>1</v>
      </c>
      <c r="B446" s="400" t="s">
        <v>13983</v>
      </c>
    </row>
    <row r="447" spans="1:5" ht="28" hidden="1" outlineLevel="1" x14ac:dyDescent="0.3">
      <c r="A447" s="410">
        <v>2</v>
      </c>
      <c r="B447" s="400" t="s">
        <v>14568</v>
      </c>
    </row>
    <row r="448" spans="1:5" ht="42" hidden="1" outlineLevel="1" x14ac:dyDescent="0.3">
      <c r="A448" s="410"/>
      <c r="B448" s="400" t="s">
        <v>13984</v>
      </c>
    </row>
    <row r="449" spans="1:5" ht="28" hidden="1" outlineLevel="1" x14ac:dyDescent="0.3">
      <c r="A449" s="410"/>
      <c r="B449" s="400" t="s">
        <v>13985</v>
      </c>
    </row>
    <row r="450" spans="1:5" ht="56" hidden="1" outlineLevel="1" x14ac:dyDescent="0.3">
      <c r="A450" s="410">
        <v>3</v>
      </c>
      <c r="B450" s="400" t="s">
        <v>13986</v>
      </c>
    </row>
    <row r="451" spans="1:5" ht="42" hidden="1" outlineLevel="1" x14ac:dyDescent="0.3">
      <c r="A451" s="410"/>
      <c r="B451" s="400" t="s">
        <v>13987</v>
      </c>
    </row>
    <row r="452" spans="1:5" ht="15" hidden="1" outlineLevel="1" x14ac:dyDescent="0.3">
      <c r="A452" s="410">
        <v>4</v>
      </c>
      <c r="B452" s="400" t="s">
        <v>13988</v>
      </c>
    </row>
    <row r="453" spans="1:5" ht="70" hidden="1" outlineLevel="1" x14ac:dyDescent="0.3">
      <c r="A453" s="410"/>
      <c r="B453" s="400" t="s">
        <v>13989</v>
      </c>
    </row>
    <row r="454" spans="1:5" ht="42" hidden="1" outlineLevel="1" x14ac:dyDescent="0.3">
      <c r="A454" s="410">
        <v>5</v>
      </c>
      <c r="B454" s="400" t="s">
        <v>13990</v>
      </c>
    </row>
    <row r="455" spans="1:5" ht="42" hidden="1" outlineLevel="1" x14ac:dyDescent="0.3">
      <c r="A455" s="410">
        <v>6</v>
      </c>
      <c r="B455" s="400" t="s">
        <v>13991</v>
      </c>
    </row>
    <row r="456" spans="1:5" ht="42" hidden="1" outlineLevel="1" x14ac:dyDescent="0.3">
      <c r="A456" s="410"/>
      <c r="B456" s="400" t="s">
        <v>13992</v>
      </c>
    </row>
    <row r="457" spans="1:5" ht="42" hidden="1" outlineLevel="1" x14ac:dyDescent="0.3">
      <c r="A457" s="410"/>
      <c r="B457" s="400" t="s">
        <v>13993</v>
      </c>
    </row>
    <row r="458" spans="1:5" ht="15" collapsed="1" x14ac:dyDescent="0.3">
      <c r="A458" s="409" t="s">
        <v>14553</v>
      </c>
      <c r="B458" s="405"/>
    </row>
    <row r="459" spans="1:5" hidden="1" outlineLevel="1" x14ac:dyDescent="0.3">
      <c r="A459" s="417" t="s">
        <v>13638</v>
      </c>
      <c r="B459" s="408" t="s">
        <v>13330</v>
      </c>
      <c r="C459" s="401" t="s">
        <v>14540</v>
      </c>
      <c r="D459" s="401" t="s">
        <v>14444</v>
      </c>
      <c r="E459" s="401" t="s">
        <v>12582</v>
      </c>
    </row>
    <row r="460" spans="1:5" ht="28" hidden="1" outlineLevel="1" x14ac:dyDescent="0.3">
      <c r="A460" s="410">
        <v>1</v>
      </c>
      <c r="B460" s="400" t="s">
        <v>13994</v>
      </c>
    </row>
    <row r="461" spans="1:5" ht="42" hidden="1" outlineLevel="1" x14ac:dyDescent="0.3">
      <c r="A461" s="410">
        <v>2</v>
      </c>
      <c r="B461" s="400" t="s">
        <v>13995</v>
      </c>
    </row>
    <row r="462" spans="1:5" ht="15" hidden="1" outlineLevel="1" x14ac:dyDescent="0.3">
      <c r="A462" s="410"/>
      <c r="B462" s="400" t="s">
        <v>13996</v>
      </c>
    </row>
    <row r="463" spans="1:5" ht="15" hidden="1" outlineLevel="1" x14ac:dyDescent="0.3">
      <c r="A463" s="410"/>
      <c r="B463" s="400" t="s">
        <v>13997</v>
      </c>
    </row>
    <row r="464" spans="1:5" ht="15" hidden="1" outlineLevel="1" x14ac:dyDescent="0.3">
      <c r="A464" s="410"/>
      <c r="B464" s="400" t="s">
        <v>13998</v>
      </c>
    </row>
    <row r="465" spans="1:2" ht="28" hidden="1" outlineLevel="1" x14ac:dyDescent="0.3">
      <c r="A465" s="410">
        <v>3</v>
      </c>
      <c r="B465" s="400" t="s">
        <v>13999</v>
      </c>
    </row>
    <row r="466" spans="1:2" ht="28" hidden="1" outlineLevel="1" x14ac:dyDescent="0.3">
      <c r="A466" s="410">
        <v>4</v>
      </c>
      <c r="B466" s="400" t="s">
        <v>14000</v>
      </c>
    </row>
    <row r="467" spans="1:2" ht="42" hidden="1" outlineLevel="1" x14ac:dyDescent="0.3">
      <c r="A467" s="410">
        <v>5</v>
      </c>
      <c r="B467" s="400" t="s">
        <v>14001</v>
      </c>
    </row>
    <row r="468" spans="1:2" ht="15" hidden="1" outlineLevel="1" x14ac:dyDescent="0.3">
      <c r="A468" s="410">
        <v>6</v>
      </c>
      <c r="B468" s="400" t="s">
        <v>14002</v>
      </c>
    </row>
    <row r="469" spans="1:2" ht="28" hidden="1" outlineLevel="1" x14ac:dyDescent="0.3">
      <c r="A469" s="410">
        <v>7</v>
      </c>
      <c r="B469" s="400" t="s">
        <v>14003</v>
      </c>
    </row>
    <row r="470" spans="1:2" ht="15" hidden="1" outlineLevel="1" x14ac:dyDescent="0.3">
      <c r="A470" s="410"/>
      <c r="B470" s="400" t="s">
        <v>14731</v>
      </c>
    </row>
    <row r="471" spans="1:2" ht="15" hidden="1" outlineLevel="1" x14ac:dyDescent="0.3">
      <c r="A471" s="410"/>
      <c r="B471" s="400" t="s">
        <v>14732</v>
      </c>
    </row>
    <row r="472" spans="1:2" ht="15" hidden="1" outlineLevel="1" x14ac:dyDescent="0.3">
      <c r="A472" s="410"/>
      <c r="B472" s="400" t="s">
        <v>14733</v>
      </c>
    </row>
    <row r="473" spans="1:2" ht="15" hidden="1" outlineLevel="1" x14ac:dyDescent="0.3">
      <c r="A473" s="410"/>
      <c r="B473" s="400" t="s">
        <v>14734</v>
      </c>
    </row>
    <row r="474" spans="1:2" ht="15" hidden="1" outlineLevel="1" x14ac:dyDescent="0.3">
      <c r="A474" s="410"/>
      <c r="B474" s="400" t="s">
        <v>14735</v>
      </c>
    </row>
    <row r="475" spans="1:2" ht="15" hidden="1" outlineLevel="1" x14ac:dyDescent="0.3">
      <c r="A475" s="410"/>
      <c r="B475" s="400" t="s">
        <v>14736</v>
      </c>
    </row>
    <row r="476" spans="1:2" ht="28" hidden="1" outlineLevel="1" x14ac:dyDescent="0.3">
      <c r="A476" s="410">
        <v>8</v>
      </c>
      <c r="B476" s="400" t="s">
        <v>14004</v>
      </c>
    </row>
    <row r="477" spans="1:2" ht="28" hidden="1" outlineLevel="1" x14ac:dyDescent="0.3">
      <c r="A477" s="410">
        <v>9</v>
      </c>
      <c r="B477" s="400" t="s">
        <v>14005</v>
      </c>
    </row>
    <row r="478" spans="1:2" ht="28" hidden="1" outlineLevel="1" x14ac:dyDescent="0.3">
      <c r="A478" s="410">
        <v>10</v>
      </c>
      <c r="B478" s="400" t="s">
        <v>14006</v>
      </c>
    </row>
    <row r="479" spans="1:2" ht="15" hidden="1" outlineLevel="1" x14ac:dyDescent="0.3">
      <c r="A479" s="410"/>
      <c r="B479" s="400" t="s">
        <v>14737</v>
      </c>
    </row>
    <row r="480" spans="1:2" ht="15" hidden="1" outlineLevel="1" x14ac:dyDescent="0.3">
      <c r="A480" s="410"/>
      <c r="B480" s="400" t="s">
        <v>14738</v>
      </c>
    </row>
    <row r="481" spans="1:5" ht="15" hidden="1" outlineLevel="1" x14ac:dyDescent="0.3">
      <c r="A481" s="410"/>
      <c r="B481" s="400" t="s">
        <v>14739</v>
      </c>
    </row>
    <row r="482" spans="1:5" ht="28" hidden="1" outlineLevel="1" x14ac:dyDescent="0.3">
      <c r="A482" s="410">
        <v>11</v>
      </c>
      <c r="B482" s="400" t="s">
        <v>14007</v>
      </c>
    </row>
    <row r="483" spans="1:5" ht="42" hidden="1" outlineLevel="1" x14ac:dyDescent="0.3">
      <c r="A483" s="410"/>
      <c r="B483" s="400" t="s">
        <v>14008</v>
      </c>
    </row>
    <row r="484" spans="1:5" ht="15" collapsed="1" x14ac:dyDescent="0.3">
      <c r="A484" s="409" t="s">
        <v>14557</v>
      </c>
      <c r="B484" s="405"/>
    </row>
    <row r="485" spans="1:5" hidden="1" outlineLevel="1" x14ac:dyDescent="0.3">
      <c r="A485" s="417" t="s">
        <v>13346</v>
      </c>
      <c r="B485" s="408" t="s">
        <v>13330</v>
      </c>
      <c r="C485" s="401" t="s">
        <v>14540</v>
      </c>
      <c r="D485" s="401" t="s">
        <v>14444</v>
      </c>
      <c r="E485" s="401" t="s">
        <v>12582</v>
      </c>
    </row>
    <row r="486" spans="1:5" ht="15" hidden="1" outlineLevel="1" x14ac:dyDescent="0.3">
      <c r="A486" s="410"/>
      <c r="B486" s="398" t="s">
        <v>14556</v>
      </c>
    </row>
    <row r="487" spans="1:5" ht="15" hidden="1" outlineLevel="1" x14ac:dyDescent="0.3">
      <c r="A487" s="410">
        <v>1</v>
      </c>
      <c r="B487" s="400" t="s">
        <v>14009</v>
      </c>
    </row>
    <row r="488" spans="1:5" ht="15" hidden="1" outlineLevel="1" x14ac:dyDescent="0.3">
      <c r="A488" s="410"/>
      <c r="B488" s="400" t="s">
        <v>14010</v>
      </c>
    </row>
    <row r="489" spans="1:5" ht="28" hidden="1" outlineLevel="1" x14ac:dyDescent="0.3">
      <c r="A489" s="410"/>
      <c r="B489" s="400" t="s">
        <v>14011</v>
      </c>
    </row>
    <row r="490" spans="1:5" ht="28" hidden="1" outlineLevel="1" x14ac:dyDescent="0.3">
      <c r="A490" s="410">
        <v>2</v>
      </c>
      <c r="B490" s="400" t="s">
        <v>14012</v>
      </c>
    </row>
    <row r="491" spans="1:5" ht="15" hidden="1" outlineLevel="1" x14ac:dyDescent="0.3">
      <c r="A491" s="410"/>
      <c r="B491" s="400" t="s">
        <v>14013</v>
      </c>
    </row>
    <row r="492" spans="1:5" ht="28" hidden="1" outlineLevel="1" x14ac:dyDescent="0.3">
      <c r="A492" s="410">
        <v>3</v>
      </c>
      <c r="B492" s="400" t="s">
        <v>14613</v>
      </c>
    </row>
    <row r="493" spans="1:5" ht="15" hidden="1" outlineLevel="1" x14ac:dyDescent="0.3">
      <c r="A493" s="410"/>
      <c r="B493" s="400" t="s">
        <v>14614</v>
      </c>
    </row>
    <row r="494" spans="1:5" ht="15" hidden="1" outlineLevel="1" x14ac:dyDescent="0.3">
      <c r="A494" s="410"/>
      <c r="B494" s="400" t="s">
        <v>14615</v>
      </c>
    </row>
    <row r="495" spans="1:5" ht="15" hidden="1" outlineLevel="1" x14ac:dyDescent="0.3">
      <c r="A495" s="410">
        <v>4</v>
      </c>
      <c r="B495" s="400" t="s">
        <v>14616</v>
      </c>
    </row>
    <row r="496" spans="1:5" ht="28" hidden="1" outlineLevel="1" x14ac:dyDescent="0.3">
      <c r="A496" s="410"/>
      <c r="B496" s="400" t="s">
        <v>14014</v>
      </c>
    </row>
    <row r="497" spans="1:2" ht="28" hidden="1" outlineLevel="1" x14ac:dyDescent="0.3">
      <c r="A497" s="410">
        <v>5</v>
      </c>
      <c r="B497" s="400" t="s">
        <v>14015</v>
      </c>
    </row>
    <row r="498" spans="1:2" ht="15" hidden="1" outlineLevel="1" x14ac:dyDescent="0.3">
      <c r="A498" s="410"/>
      <c r="B498" s="400" t="s">
        <v>14016</v>
      </c>
    </row>
    <row r="499" spans="1:2" ht="28" hidden="1" outlineLevel="1" x14ac:dyDescent="0.3">
      <c r="A499" s="410"/>
      <c r="B499" s="400" t="s">
        <v>14017</v>
      </c>
    </row>
    <row r="500" spans="1:2" ht="15" hidden="1" outlineLevel="1" x14ac:dyDescent="0.3">
      <c r="A500" s="410">
        <v>6</v>
      </c>
      <c r="B500" s="400" t="s">
        <v>14018</v>
      </c>
    </row>
    <row r="501" spans="1:2" ht="15" hidden="1" outlineLevel="1" x14ac:dyDescent="0.3">
      <c r="A501" s="410"/>
      <c r="B501" s="400" t="s">
        <v>14016</v>
      </c>
    </row>
    <row r="502" spans="1:2" ht="28" hidden="1" outlineLevel="1" x14ac:dyDescent="0.3">
      <c r="A502" s="410"/>
      <c r="B502" s="400" t="s">
        <v>14019</v>
      </c>
    </row>
    <row r="503" spans="1:2" ht="28" hidden="1" outlineLevel="1" x14ac:dyDescent="0.3">
      <c r="A503" s="410">
        <v>7</v>
      </c>
      <c r="B503" s="400" t="s">
        <v>14020</v>
      </c>
    </row>
    <row r="504" spans="1:2" ht="28" hidden="1" outlineLevel="1" x14ac:dyDescent="0.3">
      <c r="A504" s="410"/>
      <c r="B504" s="400" t="s">
        <v>14021</v>
      </c>
    </row>
    <row r="505" spans="1:2" ht="15" hidden="1" outlineLevel="1" x14ac:dyDescent="0.3">
      <c r="A505" s="410"/>
      <c r="B505" s="400" t="s">
        <v>14016</v>
      </c>
    </row>
    <row r="506" spans="1:2" ht="28" hidden="1" outlineLevel="1" x14ac:dyDescent="0.3">
      <c r="A506" s="410"/>
      <c r="B506" s="400" t="s">
        <v>14022</v>
      </c>
    </row>
    <row r="507" spans="1:2" ht="28" hidden="1" outlineLevel="1" x14ac:dyDescent="0.3">
      <c r="A507" s="410">
        <v>8</v>
      </c>
      <c r="B507" s="400" t="s">
        <v>14023</v>
      </c>
    </row>
    <row r="508" spans="1:2" ht="28" hidden="1" outlineLevel="1" x14ac:dyDescent="0.3">
      <c r="A508" s="410"/>
      <c r="B508" s="400" t="s">
        <v>14024</v>
      </c>
    </row>
    <row r="509" spans="1:2" ht="15" hidden="1" outlineLevel="1" x14ac:dyDescent="0.3">
      <c r="A509" s="410"/>
      <c r="B509" s="398" t="s">
        <v>14025</v>
      </c>
    </row>
    <row r="510" spans="1:2" ht="15" hidden="1" outlineLevel="1" x14ac:dyDescent="0.3">
      <c r="A510" s="410"/>
      <c r="B510" s="402" t="s">
        <v>14026</v>
      </c>
    </row>
    <row r="511" spans="1:2" ht="28" hidden="1" outlineLevel="1" x14ac:dyDescent="0.3">
      <c r="A511" s="410">
        <v>9</v>
      </c>
      <c r="B511" s="400" t="s">
        <v>14027</v>
      </c>
    </row>
    <row r="512" spans="1:2" ht="15" hidden="1" outlineLevel="1" x14ac:dyDescent="0.3">
      <c r="A512" s="410"/>
      <c r="B512" s="400" t="s">
        <v>14028</v>
      </c>
    </row>
    <row r="513" spans="1:2" ht="28" hidden="1" outlineLevel="1" x14ac:dyDescent="0.3">
      <c r="A513" s="410"/>
      <c r="B513" s="400" t="s">
        <v>14617</v>
      </c>
    </row>
    <row r="514" spans="1:2" ht="28" hidden="1" outlineLevel="1" x14ac:dyDescent="0.3">
      <c r="A514" s="410"/>
      <c r="B514" s="400" t="s">
        <v>14618</v>
      </c>
    </row>
    <row r="515" spans="1:2" ht="15" hidden="1" outlineLevel="1" x14ac:dyDescent="0.3">
      <c r="A515" s="410"/>
      <c r="B515" s="400" t="s">
        <v>14619</v>
      </c>
    </row>
    <row r="516" spans="1:2" ht="28" hidden="1" outlineLevel="1" x14ac:dyDescent="0.3">
      <c r="A516" s="410"/>
      <c r="B516" s="400" t="s">
        <v>14029</v>
      </c>
    </row>
    <row r="517" spans="1:2" ht="28" hidden="1" outlineLevel="1" x14ac:dyDescent="0.3">
      <c r="A517" s="410">
        <v>10</v>
      </c>
      <c r="B517" s="400" t="s">
        <v>14030</v>
      </c>
    </row>
    <row r="518" spans="1:2" ht="15" hidden="1" outlineLevel="1" x14ac:dyDescent="0.3">
      <c r="A518" s="410"/>
      <c r="B518" s="400" t="s">
        <v>14031</v>
      </c>
    </row>
    <row r="519" spans="1:2" ht="28" hidden="1" outlineLevel="1" x14ac:dyDescent="0.3">
      <c r="A519" s="410">
        <v>11</v>
      </c>
      <c r="B519" s="400" t="s">
        <v>14032</v>
      </c>
    </row>
    <row r="520" spans="1:2" ht="15" hidden="1" outlineLevel="1" x14ac:dyDescent="0.3">
      <c r="A520" s="410"/>
      <c r="B520" s="400" t="s">
        <v>14620</v>
      </c>
    </row>
    <row r="521" spans="1:2" ht="15" hidden="1" outlineLevel="1" x14ac:dyDescent="0.3">
      <c r="A521" s="410"/>
      <c r="B521" s="400" t="s">
        <v>14621</v>
      </c>
    </row>
    <row r="522" spans="1:2" ht="28" hidden="1" outlineLevel="1" x14ac:dyDescent="0.3">
      <c r="A522" s="410">
        <v>12</v>
      </c>
      <c r="B522" s="400" t="s">
        <v>14033</v>
      </c>
    </row>
    <row r="523" spans="1:2" ht="15" hidden="1" outlineLevel="1" x14ac:dyDescent="0.3">
      <c r="A523" s="410"/>
      <c r="B523" s="400" t="s">
        <v>14016</v>
      </c>
    </row>
    <row r="524" spans="1:2" ht="15" hidden="1" outlineLevel="1" x14ac:dyDescent="0.3">
      <c r="A524" s="410"/>
      <c r="B524" s="400" t="s">
        <v>14034</v>
      </c>
    </row>
    <row r="525" spans="1:2" ht="28" hidden="1" outlineLevel="1" x14ac:dyDescent="0.3">
      <c r="A525" s="410">
        <v>13</v>
      </c>
      <c r="B525" s="400" t="s">
        <v>14035</v>
      </c>
    </row>
    <row r="526" spans="1:2" ht="28" hidden="1" outlineLevel="1" x14ac:dyDescent="0.3">
      <c r="A526" s="410">
        <v>14</v>
      </c>
      <c r="B526" s="400" t="s">
        <v>14036</v>
      </c>
    </row>
    <row r="527" spans="1:2" ht="28" hidden="1" outlineLevel="1" x14ac:dyDescent="0.3">
      <c r="A527" s="410">
        <v>15</v>
      </c>
      <c r="B527" s="400" t="s">
        <v>14037</v>
      </c>
    </row>
    <row r="528" spans="1:2" ht="28" hidden="1" outlineLevel="1" x14ac:dyDescent="0.3">
      <c r="A528" s="410"/>
      <c r="B528" s="400" t="s">
        <v>14038</v>
      </c>
    </row>
    <row r="529" spans="1:5" ht="70" hidden="1" outlineLevel="1" x14ac:dyDescent="0.3">
      <c r="A529" s="410">
        <v>16</v>
      </c>
      <c r="B529" s="400" t="s">
        <v>14039</v>
      </c>
    </row>
    <row r="530" spans="1:5" ht="15" hidden="1" outlineLevel="1" x14ac:dyDescent="0.3">
      <c r="A530" s="410"/>
      <c r="B530" s="398" t="s">
        <v>14040</v>
      </c>
    </row>
    <row r="531" spans="1:5" ht="28" hidden="1" outlineLevel="1" x14ac:dyDescent="0.3">
      <c r="A531" s="410">
        <v>17</v>
      </c>
      <c r="B531" s="400" t="s">
        <v>14041</v>
      </c>
    </row>
    <row r="532" spans="1:5" ht="28" hidden="1" outlineLevel="1" x14ac:dyDescent="0.3">
      <c r="A532" s="410">
        <v>18</v>
      </c>
      <c r="B532" s="400" t="s">
        <v>14042</v>
      </c>
    </row>
    <row r="533" spans="1:5" ht="15" hidden="1" outlineLevel="1" x14ac:dyDescent="0.3">
      <c r="A533" s="410">
        <v>19</v>
      </c>
      <c r="B533" s="400" t="s">
        <v>14043</v>
      </c>
    </row>
    <row r="534" spans="1:5" ht="28" hidden="1" outlineLevel="1" x14ac:dyDescent="0.3">
      <c r="A534" s="410">
        <v>20</v>
      </c>
      <c r="B534" s="400" t="s">
        <v>14044</v>
      </c>
    </row>
    <row r="535" spans="1:5" ht="15" collapsed="1" x14ac:dyDescent="0.3">
      <c r="A535" s="409" t="s">
        <v>14554</v>
      </c>
      <c r="B535" s="405"/>
    </row>
    <row r="536" spans="1:5" hidden="1" outlineLevel="1" x14ac:dyDescent="0.3">
      <c r="A536" s="417" t="s">
        <v>13346</v>
      </c>
      <c r="B536" s="408" t="s">
        <v>13330</v>
      </c>
      <c r="C536" s="401" t="s">
        <v>14540</v>
      </c>
      <c r="D536" s="401" t="s">
        <v>14444</v>
      </c>
      <c r="E536" s="401" t="s">
        <v>12582</v>
      </c>
    </row>
    <row r="537" spans="1:5" ht="15" hidden="1" outlineLevel="1" x14ac:dyDescent="0.3">
      <c r="A537" s="410">
        <v>1</v>
      </c>
      <c r="B537" s="400" t="s">
        <v>14045</v>
      </c>
    </row>
    <row r="538" spans="1:5" ht="15" hidden="1" outlineLevel="1" x14ac:dyDescent="0.3">
      <c r="A538" s="410"/>
      <c r="B538" s="400" t="s">
        <v>14622</v>
      </c>
    </row>
    <row r="539" spans="1:5" ht="15" hidden="1" outlineLevel="1" x14ac:dyDescent="0.3">
      <c r="A539" s="410"/>
      <c r="B539" s="400" t="s">
        <v>14623</v>
      </c>
    </row>
    <row r="540" spans="1:5" ht="15" hidden="1" outlineLevel="1" x14ac:dyDescent="0.3">
      <c r="A540" s="410"/>
      <c r="B540" s="400" t="s">
        <v>14624</v>
      </c>
    </row>
    <row r="541" spans="1:5" ht="42" hidden="1" outlineLevel="1" x14ac:dyDescent="0.3">
      <c r="A541" s="410"/>
      <c r="B541" s="400" t="s">
        <v>14625</v>
      </c>
    </row>
    <row r="542" spans="1:5" ht="28" hidden="1" outlineLevel="1" x14ac:dyDescent="0.3">
      <c r="A542" s="410"/>
      <c r="B542" s="400" t="s">
        <v>14626</v>
      </c>
    </row>
    <row r="543" spans="1:5" ht="15" hidden="1" outlineLevel="1" x14ac:dyDescent="0.3">
      <c r="A543" s="410"/>
      <c r="B543" s="400" t="s">
        <v>14046</v>
      </c>
    </row>
    <row r="544" spans="1:5" ht="15" hidden="1" outlineLevel="1" x14ac:dyDescent="0.3">
      <c r="A544" s="410"/>
      <c r="B544" s="400" t="s">
        <v>14016</v>
      </c>
    </row>
    <row r="545" spans="1:2" ht="28" hidden="1" outlineLevel="1" x14ac:dyDescent="0.3">
      <c r="A545" s="410"/>
      <c r="B545" s="400" t="s">
        <v>14627</v>
      </c>
    </row>
    <row r="546" spans="1:2" ht="42" hidden="1" outlineLevel="1" x14ac:dyDescent="0.3">
      <c r="A546" s="410">
        <v>2</v>
      </c>
      <c r="B546" s="400" t="s">
        <v>14628</v>
      </c>
    </row>
    <row r="547" spans="1:2" ht="28" hidden="1" outlineLevel="1" x14ac:dyDescent="0.3">
      <c r="A547" s="410"/>
      <c r="B547" s="400" t="s">
        <v>14629</v>
      </c>
    </row>
    <row r="548" spans="1:2" ht="28" hidden="1" outlineLevel="1" x14ac:dyDescent="0.3">
      <c r="A548" s="410">
        <v>3</v>
      </c>
      <c r="B548" s="400" t="s">
        <v>14047</v>
      </c>
    </row>
    <row r="549" spans="1:2" ht="28" hidden="1" outlineLevel="1" x14ac:dyDescent="0.3">
      <c r="A549" s="410">
        <v>4</v>
      </c>
      <c r="B549" s="400" t="s">
        <v>14048</v>
      </c>
    </row>
    <row r="550" spans="1:2" ht="15" hidden="1" outlineLevel="1" x14ac:dyDescent="0.3">
      <c r="A550" s="410"/>
      <c r="B550" s="400" t="s">
        <v>14016</v>
      </c>
    </row>
    <row r="551" spans="1:2" ht="28" hidden="1" outlineLevel="1" x14ac:dyDescent="0.3">
      <c r="A551" s="410"/>
      <c r="B551" s="400" t="s">
        <v>14049</v>
      </c>
    </row>
    <row r="552" spans="1:2" ht="28" hidden="1" outlineLevel="1" x14ac:dyDescent="0.3">
      <c r="A552" s="410"/>
      <c r="B552" s="400" t="s">
        <v>14050</v>
      </c>
    </row>
    <row r="553" spans="1:2" ht="28" hidden="1" outlineLevel="1" x14ac:dyDescent="0.3">
      <c r="A553" s="410">
        <v>5</v>
      </c>
      <c r="B553" s="400" t="s">
        <v>14051</v>
      </c>
    </row>
    <row r="554" spans="1:2" ht="15" hidden="1" outlineLevel="1" x14ac:dyDescent="0.3">
      <c r="A554" s="410"/>
      <c r="B554" s="400" t="s">
        <v>14016</v>
      </c>
    </row>
    <row r="555" spans="1:2" ht="15" hidden="1" outlineLevel="1" x14ac:dyDescent="0.3">
      <c r="A555" s="410"/>
      <c r="B555" s="400" t="s">
        <v>14052</v>
      </c>
    </row>
    <row r="556" spans="1:2" ht="15" hidden="1" outlineLevel="1" x14ac:dyDescent="0.3">
      <c r="A556" s="410">
        <v>6</v>
      </c>
      <c r="B556" s="400" t="s">
        <v>14053</v>
      </c>
    </row>
    <row r="557" spans="1:2" ht="15" hidden="1" outlineLevel="1" x14ac:dyDescent="0.3">
      <c r="A557" s="410"/>
      <c r="B557" s="400" t="s">
        <v>14016</v>
      </c>
    </row>
    <row r="558" spans="1:2" ht="42" hidden="1" outlineLevel="1" x14ac:dyDescent="0.3">
      <c r="A558" s="410"/>
      <c r="B558" s="400" t="s">
        <v>14054</v>
      </c>
    </row>
    <row r="559" spans="1:2" ht="28" hidden="1" outlineLevel="1" x14ac:dyDescent="0.3">
      <c r="A559" s="410">
        <v>7</v>
      </c>
      <c r="B559" s="400" t="s">
        <v>14055</v>
      </c>
    </row>
    <row r="560" spans="1:2" ht="42" hidden="1" outlineLevel="1" x14ac:dyDescent="0.3">
      <c r="A560" s="410"/>
      <c r="B560" s="400" t="s">
        <v>14056</v>
      </c>
    </row>
    <row r="561" spans="1:5" ht="15" hidden="1" outlineLevel="1" x14ac:dyDescent="0.3">
      <c r="A561" s="410"/>
      <c r="B561" s="400" t="s">
        <v>14016</v>
      </c>
    </row>
    <row r="562" spans="1:5" ht="15" hidden="1" outlineLevel="1" x14ac:dyDescent="0.3">
      <c r="A562" s="410"/>
      <c r="B562" s="400" t="s">
        <v>14057</v>
      </c>
    </row>
    <row r="563" spans="1:5" ht="15" hidden="1" outlineLevel="1" x14ac:dyDescent="0.3">
      <c r="A563" s="410"/>
      <c r="B563" s="400" t="s">
        <v>14010</v>
      </c>
    </row>
    <row r="564" spans="1:5" ht="28" hidden="1" outlineLevel="1" x14ac:dyDescent="0.3">
      <c r="A564" s="410"/>
      <c r="B564" s="400" t="s">
        <v>14058</v>
      </c>
    </row>
    <row r="565" spans="1:5" ht="28" hidden="1" outlineLevel="1" x14ac:dyDescent="0.3">
      <c r="A565" s="410"/>
      <c r="B565" s="400" t="s">
        <v>14059</v>
      </c>
    </row>
    <row r="566" spans="1:5" ht="28" hidden="1" outlineLevel="1" x14ac:dyDescent="0.3">
      <c r="A566" s="410">
        <v>8</v>
      </c>
      <c r="B566" s="400" t="s">
        <v>14523</v>
      </c>
    </row>
    <row r="567" spans="1:5" ht="15" hidden="1" outlineLevel="1" x14ac:dyDescent="0.3">
      <c r="A567" s="410"/>
      <c r="B567" s="400" t="s">
        <v>14016</v>
      </c>
    </row>
    <row r="568" spans="1:5" ht="15" hidden="1" outlineLevel="1" x14ac:dyDescent="0.3">
      <c r="A568" s="410"/>
      <c r="B568" s="400" t="s">
        <v>14060</v>
      </c>
    </row>
    <row r="569" spans="1:5" ht="42" hidden="1" outlineLevel="1" x14ac:dyDescent="0.3">
      <c r="A569" s="410">
        <v>9</v>
      </c>
      <c r="B569" s="400" t="s">
        <v>14630</v>
      </c>
    </row>
    <row r="570" spans="1:5" ht="28" hidden="1" outlineLevel="1" x14ac:dyDescent="0.3">
      <c r="A570" s="410"/>
      <c r="B570" s="400" t="s">
        <v>14631</v>
      </c>
    </row>
    <row r="571" spans="1:5" ht="15" hidden="1" outlineLevel="1" x14ac:dyDescent="0.3">
      <c r="A571" s="410"/>
      <c r="B571" s="400" t="s">
        <v>14632</v>
      </c>
    </row>
    <row r="572" spans="1:5" ht="28" hidden="1" outlineLevel="1" x14ac:dyDescent="0.3">
      <c r="A572" s="410"/>
      <c r="B572" s="400" t="s">
        <v>14633</v>
      </c>
    </row>
    <row r="573" spans="1:5" ht="28" hidden="1" outlineLevel="1" x14ac:dyDescent="0.3">
      <c r="A573" s="410"/>
      <c r="B573" s="400" t="s">
        <v>14061</v>
      </c>
    </row>
    <row r="574" spans="1:5" ht="15" hidden="1" outlineLevel="1" x14ac:dyDescent="0.3">
      <c r="A574" s="410"/>
      <c r="B574" s="400" t="s">
        <v>14062</v>
      </c>
    </row>
    <row r="575" spans="1:5" ht="15" collapsed="1" x14ac:dyDescent="0.3">
      <c r="A575" s="409" t="s">
        <v>14555</v>
      </c>
      <c r="B575" s="405"/>
    </row>
    <row r="576" spans="1:5" hidden="1" outlineLevel="1" x14ac:dyDescent="0.3">
      <c r="A576" s="417" t="s">
        <v>13346</v>
      </c>
      <c r="B576" s="408" t="s">
        <v>13330</v>
      </c>
      <c r="C576" s="401" t="s">
        <v>14540</v>
      </c>
      <c r="D576" s="401" t="s">
        <v>14444</v>
      </c>
      <c r="E576" s="401" t="s">
        <v>12582</v>
      </c>
    </row>
    <row r="577" spans="1:2" ht="15" hidden="1" outlineLevel="1" x14ac:dyDescent="0.3">
      <c r="A577" s="410"/>
      <c r="B577" s="400" t="s">
        <v>14063</v>
      </c>
    </row>
    <row r="578" spans="1:2" ht="15" hidden="1" outlineLevel="1" x14ac:dyDescent="0.3">
      <c r="A578" s="410">
        <v>1</v>
      </c>
      <c r="B578" s="400" t="s">
        <v>14064</v>
      </c>
    </row>
    <row r="579" spans="1:2" ht="15" hidden="1" outlineLevel="1" x14ac:dyDescent="0.3">
      <c r="A579" s="410"/>
      <c r="B579" s="400" t="s">
        <v>14065</v>
      </c>
    </row>
    <row r="580" spans="1:2" ht="28" hidden="1" outlineLevel="1" x14ac:dyDescent="0.3">
      <c r="A580" s="410"/>
      <c r="B580" s="400" t="s">
        <v>14066</v>
      </c>
    </row>
    <row r="581" spans="1:2" ht="42" hidden="1" outlineLevel="1" x14ac:dyDescent="0.3">
      <c r="A581" s="410">
        <v>2</v>
      </c>
      <c r="B581" s="400" t="s">
        <v>14067</v>
      </c>
    </row>
    <row r="582" spans="1:2" ht="42" hidden="1" outlineLevel="1" x14ac:dyDescent="0.3">
      <c r="A582" s="410">
        <v>3</v>
      </c>
      <c r="B582" s="400" t="s">
        <v>14068</v>
      </c>
    </row>
    <row r="583" spans="1:2" ht="56" hidden="1" outlineLevel="1" x14ac:dyDescent="0.3">
      <c r="A583" s="410">
        <v>4</v>
      </c>
      <c r="B583" s="400" t="s">
        <v>14675</v>
      </c>
    </row>
    <row r="584" spans="1:2" ht="28" hidden="1" outlineLevel="1" x14ac:dyDescent="0.3">
      <c r="A584" s="410">
        <v>5</v>
      </c>
      <c r="B584" s="400" t="s">
        <v>14676</v>
      </c>
    </row>
    <row r="585" spans="1:2" ht="15" hidden="1" outlineLevel="1" x14ac:dyDescent="0.3">
      <c r="A585" s="410">
        <v>6</v>
      </c>
      <c r="B585" s="400" t="s">
        <v>14677</v>
      </c>
    </row>
    <row r="586" spans="1:2" ht="42" hidden="1" outlineLevel="1" x14ac:dyDescent="0.3">
      <c r="A586" s="410"/>
      <c r="B586" s="400" t="s">
        <v>14499</v>
      </c>
    </row>
    <row r="587" spans="1:2" ht="28" hidden="1" outlineLevel="1" x14ac:dyDescent="0.3">
      <c r="A587" s="410"/>
      <c r="B587" s="400" t="s">
        <v>14500</v>
      </c>
    </row>
    <row r="588" spans="1:2" ht="28" hidden="1" outlineLevel="1" x14ac:dyDescent="0.3">
      <c r="A588" s="410"/>
      <c r="B588" s="400" t="s">
        <v>14501</v>
      </c>
    </row>
    <row r="589" spans="1:2" ht="28" hidden="1" outlineLevel="1" x14ac:dyDescent="0.3">
      <c r="A589" s="410">
        <v>7</v>
      </c>
      <c r="B589" s="400" t="s">
        <v>14069</v>
      </c>
    </row>
    <row r="590" spans="1:2" ht="15" hidden="1" outlineLevel="1" x14ac:dyDescent="0.3">
      <c r="A590" s="410"/>
      <c r="B590" s="400" t="s">
        <v>14016</v>
      </c>
    </row>
    <row r="591" spans="1:2" ht="28" hidden="1" outlineLevel="1" x14ac:dyDescent="0.3">
      <c r="A591" s="410"/>
      <c r="B591" s="400" t="s">
        <v>14070</v>
      </c>
    </row>
    <row r="592" spans="1:2" ht="28" hidden="1" outlineLevel="1" x14ac:dyDescent="0.3">
      <c r="A592" s="410">
        <v>8</v>
      </c>
      <c r="B592" s="400" t="s">
        <v>14071</v>
      </c>
    </row>
    <row r="593" spans="1:2" ht="15" hidden="1" outlineLevel="1" x14ac:dyDescent="0.3">
      <c r="A593" s="410"/>
      <c r="B593" s="400" t="s">
        <v>14016</v>
      </c>
    </row>
    <row r="594" spans="1:2" ht="28" hidden="1" outlineLevel="1" x14ac:dyDescent="0.3">
      <c r="A594" s="410"/>
      <c r="B594" s="400" t="s">
        <v>14072</v>
      </c>
    </row>
    <row r="595" spans="1:2" ht="28" hidden="1" outlineLevel="1" x14ac:dyDescent="0.3">
      <c r="A595" s="410">
        <v>9</v>
      </c>
      <c r="B595" s="400" t="s">
        <v>14073</v>
      </c>
    </row>
    <row r="596" spans="1:2" ht="15" hidden="1" outlineLevel="1" x14ac:dyDescent="0.3">
      <c r="A596" s="410"/>
      <c r="B596" s="400" t="s">
        <v>14010</v>
      </c>
    </row>
    <row r="597" spans="1:2" ht="42" hidden="1" outlineLevel="1" x14ac:dyDescent="0.3">
      <c r="A597" s="410"/>
      <c r="B597" s="400" t="s">
        <v>14074</v>
      </c>
    </row>
    <row r="598" spans="1:2" ht="28" hidden="1" outlineLevel="1" x14ac:dyDescent="0.3">
      <c r="A598" s="410">
        <v>10</v>
      </c>
      <c r="B598" s="400" t="s">
        <v>14075</v>
      </c>
    </row>
    <row r="599" spans="1:2" ht="42" hidden="1" outlineLevel="1" x14ac:dyDescent="0.3">
      <c r="A599" s="410">
        <v>11</v>
      </c>
      <c r="B599" s="400" t="s">
        <v>14076</v>
      </c>
    </row>
    <row r="600" spans="1:2" ht="28" hidden="1" outlineLevel="1" x14ac:dyDescent="0.3">
      <c r="A600" s="410">
        <v>12</v>
      </c>
      <c r="B600" s="400" t="s">
        <v>14077</v>
      </c>
    </row>
    <row r="601" spans="1:2" ht="28" hidden="1" outlineLevel="1" x14ac:dyDescent="0.3">
      <c r="A601" s="410">
        <v>13</v>
      </c>
      <c r="B601" s="400" t="s">
        <v>14078</v>
      </c>
    </row>
    <row r="602" spans="1:2" ht="56" hidden="1" outlineLevel="1" x14ac:dyDescent="0.3">
      <c r="A602" s="410">
        <v>14</v>
      </c>
      <c r="B602" s="400" t="s">
        <v>14079</v>
      </c>
    </row>
    <row r="603" spans="1:2" ht="28" hidden="1" outlineLevel="1" x14ac:dyDescent="0.3">
      <c r="A603" s="410">
        <v>15</v>
      </c>
      <c r="B603" s="400" t="s">
        <v>14080</v>
      </c>
    </row>
    <row r="604" spans="1:2" ht="42" hidden="1" outlineLevel="1" x14ac:dyDescent="0.3">
      <c r="A604" s="410">
        <v>16</v>
      </c>
      <c r="B604" s="400" t="s">
        <v>14081</v>
      </c>
    </row>
    <row r="605" spans="1:2" ht="42" hidden="1" outlineLevel="1" x14ac:dyDescent="0.3">
      <c r="A605" s="410"/>
      <c r="B605" s="400" t="s">
        <v>14082</v>
      </c>
    </row>
    <row r="606" spans="1:2" ht="28" hidden="1" outlineLevel="1" x14ac:dyDescent="0.3">
      <c r="A606" s="410">
        <v>17</v>
      </c>
      <c r="B606" s="400" t="s">
        <v>14083</v>
      </c>
    </row>
    <row r="607" spans="1:2" ht="42" hidden="1" outlineLevel="1" x14ac:dyDescent="0.3">
      <c r="A607" s="410">
        <v>18</v>
      </c>
      <c r="B607" s="400" t="s">
        <v>14084</v>
      </c>
    </row>
    <row r="608" spans="1:2" ht="28" hidden="1" outlineLevel="1" x14ac:dyDescent="0.3">
      <c r="A608" s="410">
        <v>19</v>
      </c>
      <c r="B608" s="400" t="s">
        <v>14085</v>
      </c>
    </row>
    <row r="609" spans="1:5" ht="15" collapsed="1" x14ac:dyDescent="0.3">
      <c r="A609" s="409" t="s">
        <v>14558</v>
      </c>
      <c r="B609" s="405"/>
    </row>
    <row r="610" spans="1:5" hidden="1" outlineLevel="1" x14ac:dyDescent="0.3">
      <c r="A610" s="417" t="s">
        <v>13346</v>
      </c>
      <c r="B610" s="408" t="s">
        <v>13330</v>
      </c>
      <c r="C610" s="401" t="s">
        <v>14540</v>
      </c>
      <c r="D610" s="401" t="s">
        <v>14444</v>
      </c>
      <c r="E610" s="401" t="s">
        <v>12582</v>
      </c>
    </row>
    <row r="611" spans="1:5" ht="15" hidden="1" outlineLevel="1" x14ac:dyDescent="0.3">
      <c r="A611" s="410"/>
      <c r="B611" s="398" t="s">
        <v>14086</v>
      </c>
    </row>
    <row r="612" spans="1:5" ht="42" hidden="1" outlineLevel="1" x14ac:dyDescent="0.3">
      <c r="A612" s="410">
        <v>1</v>
      </c>
      <c r="B612" s="400" t="s">
        <v>14087</v>
      </c>
    </row>
    <row r="613" spans="1:5" ht="42" hidden="1" outlineLevel="1" x14ac:dyDescent="0.3">
      <c r="A613" s="410"/>
      <c r="B613" s="400" t="s">
        <v>14678</v>
      </c>
    </row>
    <row r="614" spans="1:5" ht="56" hidden="1" outlineLevel="1" x14ac:dyDescent="0.3">
      <c r="A614" s="410"/>
      <c r="B614" s="400" t="s">
        <v>14679</v>
      </c>
    </row>
    <row r="615" spans="1:5" ht="56" hidden="1" outlineLevel="1" x14ac:dyDescent="0.3">
      <c r="A615" s="410">
        <v>2</v>
      </c>
      <c r="B615" s="400" t="s">
        <v>14680</v>
      </c>
    </row>
    <row r="616" spans="1:5" ht="28" hidden="1" outlineLevel="1" x14ac:dyDescent="0.3">
      <c r="A616" s="410"/>
      <c r="B616" s="400" t="s">
        <v>14681</v>
      </c>
    </row>
    <row r="617" spans="1:5" ht="28" hidden="1" outlineLevel="1" x14ac:dyDescent="0.3">
      <c r="A617" s="410"/>
      <c r="B617" s="400" t="s">
        <v>14088</v>
      </c>
    </row>
    <row r="618" spans="1:5" ht="15" hidden="1" outlineLevel="1" x14ac:dyDescent="0.3">
      <c r="A618" s="410"/>
      <c r="B618" s="398" t="s">
        <v>14089</v>
      </c>
    </row>
    <row r="619" spans="1:5" ht="42" hidden="1" outlineLevel="1" x14ac:dyDescent="0.3">
      <c r="A619" s="410">
        <v>3</v>
      </c>
      <c r="B619" s="400" t="s">
        <v>14090</v>
      </c>
    </row>
    <row r="620" spans="1:5" ht="15" hidden="1" outlineLevel="1" x14ac:dyDescent="0.3">
      <c r="A620" s="410"/>
      <c r="B620" s="398" t="s">
        <v>14091</v>
      </c>
    </row>
    <row r="621" spans="1:5" ht="42" hidden="1" outlineLevel="1" x14ac:dyDescent="0.3">
      <c r="A621" s="410">
        <v>4</v>
      </c>
      <c r="B621" s="400" t="s">
        <v>14092</v>
      </c>
    </row>
    <row r="622" spans="1:5" ht="15" hidden="1" outlineLevel="1" x14ac:dyDescent="0.3">
      <c r="A622" s="410">
        <v>5</v>
      </c>
      <c r="B622" s="400" t="s">
        <v>14093</v>
      </c>
    </row>
    <row r="623" spans="1:5" ht="28" hidden="1" outlineLevel="1" x14ac:dyDescent="0.3">
      <c r="A623" s="410"/>
      <c r="B623" s="400" t="s">
        <v>14682</v>
      </c>
    </row>
    <row r="624" spans="1:5" ht="28" hidden="1" outlineLevel="1" x14ac:dyDescent="0.3">
      <c r="A624" s="410"/>
      <c r="B624" s="400" t="s">
        <v>14683</v>
      </c>
    </row>
    <row r="625" spans="1:5" ht="15" collapsed="1" x14ac:dyDescent="0.3">
      <c r="A625" s="409" t="s">
        <v>14559</v>
      </c>
      <c r="B625" s="405"/>
    </row>
    <row r="626" spans="1:5" hidden="1" outlineLevel="1" x14ac:dyDescent="0.3">
      <c r="A626" s="417" t="s">
        <v>13346</v>
      </c>
      <c r="B626" s="408" t="s">
        <v>13330</v>
      </c>
      <c r="C626" s="401" t="s">
        <v>14540</v>
      </c>
      <c r="D626" s="401" t="s">
        <v>14444</v>
      </c>
      <c r="E626" s="401" t="s">
        <v>12582</v>
      </c>
    </row>
    <row r="627" spans="1:5" ht="15" hidden="1" outlineLevel="1" x14ac:dyDescent="0.3">
      <c r="A627" s="410"/>
      <c r="B627" s="398" t="s">
        <v>14094</v>
      </c>
    </row>
    <row r="628" spans="1:5" ht="42" hidden="1" outlineLevel="1" x14ac:dyDescent="0.3">
      <c r="A628" s="410">
        <v>1</v>
      </c>
      <c r="B628" s="400" t="s">
        <v>14095</v>
      </c>
    </row>
    <row r="629" spans="1:5" ht="28" hidden="1" outlineLevel="1" x14ac:dyDescent="0.3">
      <c r="A629" s="410">
        <v>2</v>
      </c>
      <c r="B629" s="400" t="s">
        <v>14634</v>
      </c>
    </row>
    <row r="630" spans="1:5" ht="28" hidden="1" outlineLevel="1" x14ac:dyDescent="0.3">
      <c r="A630" s="410">
        <v>3</v>
      </c>
      <c r="B630" s="400" t="s">
        <v>14635</v>
      </c>
    </row>
    <row r="631" spans="1:5" ht="15" hidden="1" outlineLevel="1" x14ac:dyDescent="0.3">
      <c r="A631" s="410"/>
      <c r="B631" s="398" t="s">
        <v>14096</v>
      </c>
    </row>
    <row r="632" spans="1:5" ht="28" hidden="1" outlineLevel="1" x14ac:dyDescent="0.3">
      <c r="A632" s="410">
        <v>4</v>
      </c>
      <c r="B632" s="400" t="s">
        <v>14097</v>
      </c>
    </row>
    <row r="633" spans="1:5" ht="28" hidden="1" outlineLevel="1" x14ac:dyDescent="0.3">
      <c r="A633" s="410"/>
      <c r="B633" s="400" t="s">
        <v>14098</v>
      </c>
    </row>
    <row r="634" spans="1:5" ht="56" hidden="1" outlineLevel="1" x14ac:dyDescent="0.3">
      <c r="A634" s="410"/>
      <c r="B634" s="400" t="s">
        <v>14099</v>
      </c>
    </row>
    <row r="635" spans="1:5" ht="15" hidden="1" outlineLevel="1" x14ac:dyDescent="0.3">
      <c r="A635" s="410"/>
      <c r="B635" s="398" t="s">
        <v>14100</v>
      </c>
    </row>
    <row r="636" spans="1:5" ht="42" hidden="1" outlineLevel="1" x14ac:dyDescent="0.3">
      <c r="A636" s="410">
        <v>5</v>
      </c>
      <c r="B636" s="400" t="s">
        <v>14101</v>
      </c>
    </row>
    <row r="637" spans="1:5" ht="42" hidden="1" outlineLevel="1" x14ac:dyDescent="0.3">
      <c r="A637" s="410">
        <v>6</v>
      </c>
      <c r="B637" s="400" t="s">
        <v>14102</v>
      </c>
    </row>
    <row r="638" spans="1:5" ht="15" hidden="1" outlineLevel="1" x14ac:dyDescent="0.3">
      <c r="A638" s="410"/>
      <c r="B638" s="400" t="s">
        <v>14016</v>
      </c>
    </row>
    <row r="639" spans="1:5" ht="42" hidden="1" outlineLevel="1" x14ac:dyDescent="0.3">
      <c r="A639" s="410"/>
      <c r="B639" s="400" t="s">
        <v>14103</v>
      </c>
    </row>
    <row r="640" spans="1:5" ht="15" hidden="1" outlineLevel="1" x14ac:dyDescent="0.3">
      <c r="A640" s="410"/>
      <c r="B640" s="398" t="s">
        <v>14104</v>
      </c>
    </row>
    <row r="641" spans="1:5" ht="28" hidden="1" outlineLevel="1" x14ac:dyDescent="0.3">
      <c r="A641" s="410">
        <v>7</v>
      </c>
      <c r="B641" s="400" t="s">
        <v>14105</v>
      </c>
    </row>
    <row r="642" spans="1:5" ht="15" hidden="1" outlineLevel="1" x14ac:dyDescent="0.3">
      <c r="A642" s="410"/>
      <c r="B642" s="398" t="s">
        <v>14106</v>
      </c>
    </row>
    <row r="643" spans="1:5" ht="15" hidden="1" outlineLevel="1" x14ac:dyDescent="0.3">
      <c r="A643" s="410">
        <v>8</v>
      </c>
      <c r="B643" s="400" t="s">
        <v>14107</v>
      </c>
    </row>
    <row r="644" spans="1:5" ht="15" hidden="1" outlineLevel="1" x14ac:dyDescent="0.3">
      <c r="A644" s="410"/>
      <c r="B644" s="400" t="s">
        <v>14636</v>
      </c>
    </row>
    <row r="645" spans="1:5" ht="28" hidden="1" outlineLevel="1" x14ac:dyDescent="0.3">
      <c r="A645" s="410"/>
      <c r="B645" s="400" t="s">
        <v>14637</v>
      </c>
    </row>
    <row r="646" spans="1:5" ht="31.5" customHeight="1" collapsed="1" thickBot="1" x14ac:dyDescent="0.35">
      <c r="A646" s="592" t="s">
        <v>14560</v>
      </c>
      <c r="B646" s="593"/>
    </row>
    <row r="647" spans="1:5" hidden="1" outlineLevel="1" x14ac:dyDescent="0.3">
      <c r="A647" s="417" t="s">
        <v>13346</v>
      </c>
      <c r="B647" s="408" t="s">
        <v>13330</v>
      </c>
      <c r="C647" s="401" t="s">
        <v>14540</v>
      </c>
      <c r="D647" s="401" t="s">
        <v>14444</v>
      </c>
      <c r="E647" s="401" t="s">
        <v>12582</v>
      </c>
    </row>
    <row r="648" spans="1:5" ht="15" hidden="1" outlineLevel="1" x14ac:dyDescent="0.3">
      <c r="A648" s="410"/>
      <c r="B648" s="398" t="s">
        <v>14108</v>
      </c>
    </row>
    <row r="649" spans="1:5" ht="42" hidden="1" outlineLevel="1" x14ac:dyDescent="0.3">
      <c r="A649" s="410">
        <v>1</v>
      </c>
      <c r="B649" s="400" t="s">
        <v>14109</v>
      </c>
    </row>
    <row r="650" spans="1:5" ht="28" hidden="1" outlineLevel="1" x14ac:dyDescent="0.3">
      <c r="A650" s="410"/>
      <c r="B650" s="400" t="s">
        <v>14728</v>
      </c>
    </row>
    <row r="651" spans="1:5" ht="70" hidden="1" outlineLevel="1" x14ac:dyDescent="0.3">
      <c r="A651" s="410"/>
      <c r="B651" s="400" t="s">
        <v>14729</v>
      </c>
    </row>
    <row r="652" spans="1:5" ht="28" hidden="1" outlineLevel="1" x14ac:dyDescent="0.3">
      <c r="A652" s="410"/>
      <c r="B652" s="400" t="s">
        <v>14730</v>
      </c>
    </row>
    <row r="653" spans="1:5" ht="28" hidden="1" outlineLevel="1" x14ac:dyDescent="0.3">
      <c r="A653" s="410">
        <v>2</v>
      </c>
      <c r="B653" s="400" t="s">
        <v>14638</v>
      </c>
    </row>
    <row r="654" spans="1:5" ht="15" hidden="1" outlineLevel="1" x14ac:dyDescent="0.3">
      <c r="A654" s="410"/>
      <c r="B654" s="400" t="s">
        <v>14639</v>
      </c>
    </row>
    <row r="655" spans="1:5" ht="15" hidden="1" outlineLevel="1" x14ac:dyDescent="0.3">
      <c r="A655" s="410"/>
      <c r="B655" s="400" t="s">
        <v>14640</v>
      </c>
    </row>
    <row r="656" spans="1:5" ht="15" hidden="1" outlineLevel="1" x14ac:dyDescent="0.3">
      <c r="A656" s="410"/>
      <c r="B656" s="400" t="s">
        <v>14641</v>
      </c>
    </row>
    <row r="657" spans="1:2" ht="28" hidden="1" outlineLevel="1" x14ac:dyDescent="0.3">
      <c r="A657" s="410">
        <v>3</v>
      </c>
      <c r="B657" s="400" t="s">
        <v>14642</v>
      </c>
    </row>
    <row r="658" spans="1:2" ht="28" hidden="1" outlineLevel="1" x14ac:dyDescent="0.3">
      <c r="A658" s="410">
        <v>4</v>
      </c>
      <c r="B658" s="400" t="s">
        <v>14643</v>
      </c>
    </row>
    <row r="659" spans="1:2" ht="42" hidden="1" outlineLevel="1" x14ac:dyDescent="0.3">
      <c r="A659" s="410">
        <v>5</v>
      </c>
      <c r="B659" s="400" t="s">
        <v>14110</v>
      </c>
    </row>
    <row r="660" spans="1:2" ht="28" hidden="1" outlineLevel="1" x14ac:dyDescent="0.3">
      <c r="A660" s="410">
        <v>6</v>
      </c>
      <c r="B660" s="400" t="s">
        <v>14111</v>
      </c>
    </row>
    <row r="661" spans="1:2" ht="70" hidden="1" outlineLevel="1" x14ac:dyDescent="0.3">
      <c r="A661" s="410">
        <v>7</v>
      </c>
      <c r="B661" s="400" t="s">
        <v>14112</v>
      </c>
    </row>
    <row r="662" spans="1:2" ht="15" hidden="1" outlineLevel="1" x14ac:dyDescent="0.3">
      <c r="A662" s="410"/>
      <c r="B662" s="398" t="s">
        <v>14113</v>
      </c>
    </row>
    <row r="663" spans="1:2" ht="42" hidden="1" outlineLevel="1" x14ac:dyDescent="0.3">
      <c r="A663" s="410">
        <v>8</v>
      </c>
      <c r="B663" s="400" t="s">
        <v>14114</v>
      </c>
    </row>
    <row r="664" spans="1:2" ht="28" hidden="1" outlineLevel="1" x14ac:dyDescent="0.3">
      <c r="A664" s="410">
        <v>9</v>
      </c>
      <c r="B664" s="400" t="s">
        <v>14115</v>
      </c>
    </row>
    <row r="665" spans="1:2" ht="15" hidden="1" outlineLevel="1" x14ac:dyDescent="0.3">
      <c r="A665" s="410"/>
      <c r="B665" s="398" t="s">
        <v>14116</v>
      </c>
    </row>
    <row r="666" spans="1:2" ht="28" hidden="1" outlineLevel="1" x14ac:dyDescent="0.3">
      <c r="A666" s="410">
        <v>10</v>
      </c>
      <c r="B666" s="400" t="s">
        <v>14117</v>
      </c>
    </row>
    <row r="667" spans="1:2" ht="42" hidden="1" outlineLevel="1" x14ac:dyDescent="0.3">
      <c r="A667" s="410"/>
      <c r="B667" s="400" t="s">
        <v>14644</v>
      </c>
    </row>
    <row r="668" spans="1:2" ht="56" hidden="1" outlineLevel="1" x14ac:dyDescent="0.3">
      <c r="A668" s="410">
        <v>11</v>
      </c>
      <c r="B668" s="400" t="s">
        <v>14645</v>
      </c>
    </row>
    <row r="669" spans="1:2" ht="42" hidden="1" outlineLevel="1" x14ac:dyDescent="0.3">
      <c r="A669" s="410"/>
      <c r="B669" s="400" t="s">
        <v>14118</v>
      </c>
    </row>
    <row r="670" spans="1:2" ht="28" hidden="1" outlineLevel="1" x14ac:dyDescent="0.3">
      <c r="A670" s="410">
        <v>12</v>
      </c>
      <c r="B670" s="400" t="s">
        <v>14646</v>
      </c>
    </row>
    <row r="671" spans="1:2" ht="28" hidden="1" outlineLevel="1" x14ac:dyDescent="0.3">
      <c r="A671" s="410">
        <v>13</v>
      </c>
      <c r="B671" s="400" t="s">
        <v>14647</v>
      </c>
    </row>
    <row r="672" spans="1:2" ht="28" hidden="1" outlineLevel="1" x14ac:dyDescent="0.3">
      <c r="A672" s="410"/>
      <c r="B672" s="400" t="s">
        <v>14502</v>
      </c>
    </row>
    <row r="673" spans="1:2" ht="42" hidden="1" outlineLevel="1" x14ac:dyDescent="0.3">
      <c r="A673" s="410"/>
      <c r="B673" s="400" t="s">
        <v>14503</v>
      </c>
    </row>
    <row r="674" spans="1:2" ht="42" hidden="1" outlineLevel="1" x14ac:dyDescent="0.3">
      <c r="A674" s="410">
        <v>14</v>
      </c>
      <c r="B674" s="400" t="s">
        <v>14648</v>
      </c>
    </row>
    <row r="675" spans="1:2" ht="28" hidden="1" outlineLevel="1" x14ac:dyDescent="0.3">
      <c r="A675" s="410">
        <v>15</v>
      </c>
      <c r="B675" s="400" t="s">
        <v>14649</v>
      </c>
    </row>
    <row r="676" spans="1:2" ht="56" hidden="1" outlineLevel="1" x14ac:dyDescent="0.3">
      <c r="A676" s="410"/>
      <c r="B676" s="400" t="s">
        <v>14504</v>
      </c>
    </row>
    <row r="677" spans="1:2" ht="28" hidden="1" outlineLevel="1" x14ac:dyDescent="0.3">
      <c r="A677" s="410"/>
      <c r="B677" s="400" t="s">
        <v>14505</v>
      </c>
    </row>
    <row r="678" spans="1:2" ht="56" hidden="1" outlineLevel="1" x14ac:dyDescent="0.3">
      <c r="A678" s="410">
        <v>16</v>
      </c>
      <c r="B678" s="400" t="s">
        <v>14119</v>
      </c>
    </row>
    <row r="679" spans="1:2" ht="15" hidden="1" outlineLevel="1" x14ac:dyDescent="0.3">
      <c r="A679" s="410"/>
      <c r="B679" s="398" t="s">
        <v>14120</v>
      </c>
    </row>
    <row r="680" spans="1:2" ht="15" hidden="1" outlineLevel="1" x14ac:dyDescent="0.3">
      <c r="A680" s="410"/>
      <c r="B680" s="398" t="s">
        <v>14121</v>
      </c>
    </row>
    <row r="681" spans="1:2" ht="42" hidden="1" outlineLevel="1" x14ac:dyDescent="0.3">
      <c r="A681" s="410">
        <v>17</v>
      </c>
      <c r="B681" s="400" t="s">
        <v>14122</v>
      </c>
    </row>
    <row r="682" spans="1:2" ht="42" hidden="1" outlineLevel="1" x14ac:dyDescent="0.3">
      <c r="A682" s="410">
        <v>18</v>
      </c>
      <c r="B682" s="400" t="s">
        <v>14650</v>
      </c>
    </row>
    <row r="683" spans="1:2" ht="28" hidden="1" outlineLevel="1" x14ac:dyDescent="0.3">
      <c r="A683" s="410">
        <v>19</v>
      </c>
      <c r="B683" s="400" t="s">
        <v>14651</v>
      </c>
    </row>
    <row r="684" spans="1:2" ht="42" hidden="1" outlineLevel="1" x14ac:dyDescent="0.3">
      <c r="A684" s="410">
        <v>20</v>
      </c>
      <c r="B684" s="400" t="s">
        <v>14652</v>
      </c>
    </row>
    <row r="685" spans="1:2" ht="56" hidden="1" outlineLevel="1" x14ac:dyDescent="0.3">
      <c r="A685" s="410"/>
      <c r="B685" s="400" t="s">
        <v>14123</v>
      </c>
    </row>
    <row r="686" spans="1:2" ht="15" hidden="1" outlineLevel="1" x14ac:dyDescent="0.3">
      <c r="A686" s="410"/>
      <c r="B686" s="398" t="s">
        <v>14124</v>
      </c>
    </row>
    <row r="687" spans="1:2" ht="42" hidden="1" outlineLevel="1" x14ac:dyDescent="0.3">
      <c r="A687" s="410">
        <v>21</v>
      </c>
      <c r="B687" s="400" t="s">
        <v>14125</v>
      </c>
    </row>
    <row r="688" spans="1:2" ht="28" hidden="1" outlineLevel="1" x14ac:dyDescent="0.3">
      <c r="A688" s="410"/>
      <c r="B688" s="400" t="s">
        <v>14708</v>
      </c>
    </row>
    <row r="689" spans="1:5" ht="15" hidden="1" outlineLevel="1" x14ac:dyDescent="0.3">
      <c r="A689" s="410"/>
      <c r="B689" s="400" t="s">
        <v>14709</v>
      </c>
    </row>
    <row r="690" spans="1:5" ht="28" hidden="1" outlineLevel="1" x14ac:dyDescent="0.3">
      <c r="A690" s="410"/>
      <c r="B690" s="398" t="s">
        <v>14126</v>
      </c>
    </row>
    <row r="691" spans="1:5" ht="42" hidden="1" outlineLevel="1" x14ac:dyDescent="0.3">
      <c r="A691" s="410">
        <v>22</v>
      </c>
      <c r="B691" s="400" t="s">
        <v>14127</v>
      </c>
    </row>
    <row r="692" spans="1:5" ht="15" hidden="1" outlineLevel="1" x14ac:dyDescent="0.3">
      <c r="A692" s="410"/>
      <c r="B692" s="398" t="s">
        <v>14128</v>
      </c>
    </row>
    <row r="693" spans="1:5" ht="42" hidden="1" outlineLevel="1" x14ac:dyDescent="0.3">
      <c r="A693" s="410">
        <v>23</v>
      </c>
      <c r="B693" s="400" t="s">
        <v>14129</v>
      </c>
    </row>
    <row r="694" spans="1:5" ht="42" hidden="1" outlineLevel="1" x14ac:dyDescent="0.3">
      <c r="A694" s="410">
        <v>24</v>
      </c>
      <c r="B694" s="400" t="s">
        <v>14130</v>
      </c>
    </row>
    <row r="695" spans="1:5" ht="15" hidden="1" outlineLevel="1" x14ac:dyDescent="0.3">
      <c r="A695" s="410"/>
      <c r="B695" s="398" t="s">
        <v>14131</v>
      </c>
    </row>
    <row r="696" spans="1:5" ht="42" hidden="1" outlineLevel="1" x14ac:dyDescent="0.3">
      <c r="A696" s="410">
        <v>25</v>
      </c>
      <c r="B696" s="400" t="s">
        <v>14132</v>
      </c>
    </row>
    <row r="697" spans="1:5" ht="15" hidden="1" outlineLevel="1" x14ac:dyDescent="0.3">
      <c r="A697" s="410"/>
      <c r="B697" s="398" t="s">
        <v>14133</v>
      </c>
    </row>
    <row r="698" spans="1:5" ht="42" hidden="1" outlineLevel="1" x14ac:dyDescent="0.3">
      <c r="A698" s="410">
        <v>26</v>
      </c>
      <c r="B698" s="400" t="s">
        <v>14134</v>
      </c>
    </row>
    <row r="699" spans="1:5" ht="15" hidden="1" outlineLevel="1" x14ac:dyDescent="0.3">
      <c r="A699" s="410"/>
      <c r="B699" s="398" t="s">
        <v>8625</v>
      </c>
    </row>
    <row r="700" spans="1:5" ht="15" hidden="1" outlineLevel="1" x14ac:dyDescent="0.3">
      <c r="A700" s="410">
        <v>27</v>
      </c>
      <c r="B700" s="400" t="s">
        <v>14135</v>
      </c>
    </row>
    <row r="701" spans="1:5" ht="28" hidden="1" outlineLevel="1" x14ac:dyDescent="0.3">
      <c r="A701" s="410"/>
      <c r="B701" s="400" t="s">
        <v>14653</v>
      </c>
    </row>
    <row r="702" spans="1:5" ht="15" hidden="1" outlineLevel="1" x14ac:dyDescent="0.3">
      <c r="A702" s="410"/>
      <c r="B702" s="400" t="s">
        <v>14654</v>
      </c>
    </row>
    <row r="703" spans="1:5" ht="15" collapsed="1" x14ac:dyDescent="0.3">
      <c r="A703" s="409" t="s">
        <v>14561</v>
      </c>
      <c r="B703" s="405"/>
    </row>
    <row r="704" spans="1:5" hidden="1" outlineLevel="1" x14ac:dyDescent="0.3">
      <c r="A704" s="417" t="s">
        <v>13346</v>
      </c>
      <c r="B704" s="408" t="s">
        <v>13330</v>
      </c>
      <c r="C704" s="401" t="s">
        <v>14540</v>
      </c>
      <c r="D704" s="401" t="s">
        <v>14444</v>
      </c>
      <c r="E704" s="401" t="s">
        <v>12582</v>
      </c>
    </row>
    <row r="705" spans="1:2" ht="15" hidden="1" outlineLevel="1" x14ac:dyDescent="0.3">
      <c r="A705" s="410"/>
      <c r="B705" s="398" t="s">
        <v>14108</v>
      </c>
    </row>
    <row r="706" spans="1:2" ht="42" hidden="1" outlineLevel="1" x14ac:dyDescent="0.3">
      <c r="A706" s="410">
        <v>1</v>
      </c>
      <c r="B706" s="400" t="s">
        <v>14136</v>
      </c>
    </row>
    <row r="707" spans="1:2" ht="15" hidden="1" outlineLevel="1" x14ac:dyDescent="0.3">
      <c r="A707" s="410"/>
      <c r="B707" s="398" t="s">
        <v>14137</v>
      </c>
    </row>
    <row r="708" spans="1:2" ht="56" hidden="1" outlineLevel="1" x14ac:dyDescent="0.3">
      <c r="A708" s="410">
        <v>2</v>
      </c>
      <c r="B708" s="400" t="s">
        <v>14524</v>
      </c>
    </row>
    <row r="709" spans="1:2" ht="15" hidden="1" outlineLevel="1" x14ac:dyDescent="0.3">
      <c r="A709" s="410"/>
      <c r="B709" s="400" t="s">
        <v>14138</v>
      </c>
    </row>
    <row r="710" spans="1:2" ht="28" hidden="1" outlineLevel="1" x14ac:dyDescent="0.3">
      <c r="A710" s="410"/>
      <c r="B710" s="400" t="s">
        <v>14717</v>
      </c>
    </row>
    <row r="711" spans="1:2" ht="15" hidden="1" outlineLevel="1" x14ac:dyDescent="0.3">
      <c r="A711" s="410"/>
      <c r="B711" s="400" t="s">
        <v>14718</v>
      </c>
    </row>
    <row r="712" spans="1:2" ht="28" hidden="1" outlineLevel="1" x14ac:dyDescent="0.3">
      <c r="A712" s="410">
        <v>3</v>
      </c>
      <c r="B712" s="400" t="s">
        <v>14719</v>
      </c>
    </row>
    <row r="713" spans="1:2" ht="42" hidden="1" outlineLevel="1" x14ac:dyDescent="0.3">
      <c r="A713" s="410">
        <v>4</v>
      </c>
      <c r="B713" s="400" t="s">
        <v>14525</v>
      </c>
    </row>
    <row r="714" spans="1:2" ht="28" hidden="1" outlineLevel="1" x14ac:dyDescent="0.3">
      <c r="A714" s="410"/>
      <c r="B714" s="400" t="s">
        <v>14720</v>
      </c>
    </row>
    <row r="715" spans="1:2" ht="28" hidden="1" outlineLevel="1" x14ac:dyDescent="0.3">
      <c r="A715" s="410"/>
      <c r="B715" s="400" t="s">
        <v>14721</v>
      </c>
    </row>
    <row r="716" spans="1:2" ht="28" hidden="1" outlineLevel="1" x14ac:dyDescent="0.3">
      <c r="A716" s="410"/>
      <c r="B716" s="400" t="s">
        <v>14722</v>
      </c>
    </row>
    <row r="717" spans="1:2" ht="28" hidden="1" outlineLevel="1" x14ac:dyDescent="0.3">
      <c r="A717" s="410"/>
      <c r="B717" s="398" t="s">
        <v>14139</v>
      </c>
    </row>
    <row r="718" spans="1:2" ht="42" hidden="1" outlineLevel="1" x14ac:dyDescent="0.3">
      <c r="A718" s="410">
        <v>5</v>
      </c>
      <c r="B718" s="400" t="s">
        <v>14140</v>
      </c>
    </row>
    <row r="719" spans="1:2" ht="28" hidden="1" outlineLevel="1" x14ac:dyDescent="0.3">
      <c r="A719" s="410"/>
      <c r="B719" s="400" t="s">
        <v>14723</v>
      </c>
    </row>
    <row r="720" spans="1:2" ht="15" hidden="1" outlineLevel="1" x14ac:dyDescent="0.3">
      <c r="A720" s="410"/>
      <c r="B720" s="400" t="s">
        <v>14724</v>
      </c>
    </row>
    <row r="721" spans="1:2" ht="28" hidden="1" outlineLevel="1" x14ac:dyDescent="0.3">
      <c r="A721" s="410"/>
      <c r="B721" s="400" t="s">
        <v>14725</v>
      </c>
    </row>
    <row r="722" spans="1:2" ht="42" hidden="1" outlineLevel="1" x14ac:dyDescent="0.3">
      <c r="A722" s="410">
        <v>6</v>
      </c>
      <c r="B722" s="400" t="s">
        <v>14141</v>
      </c>
    </row>
    <row r="723" spans="1:2" ht="15" hidden="1" outlineLevel="1" x14ac:dyDescent="0.3">
      <c r="A723" s="410"/>
      <c r="B723" s="400" t="s">
        <v>14582</v>
      </c>
    </row>
    <row r="724" spans="1:2" ht="15" hidden="1" outlineLevel="1" x14ac:dyDescent="0.3">
      <c r="A724" s="410">
        <v>7</v>
      </c>
      <c r="B724" s="400" t="s">
        <v>14583</v>
      </c>
    </row>
    <row r="725" spans="1:2" ht="15" hidden="1" outlineLevel="1" x14ac:dyDescent="0.3">
      <c r="A725" s="410"/>
      <c r="B725" s="398" t="s">
        <v>14142</v>
      </c>
    </row>
    <row r="726" spans="1:2" ht="15" hidden="1" outlineLevel="1" x14ac:dyDescent="0.3">
      <c r="A726" s="410">
        <v>8</v>
      </c>
      <c r="B726" s="400" t="s">
        <v>14143</v>
      </c>
    </row>
    <row r="727" spans="1:2" ht="28" hidden="1" outlineLevel="1" x14ac:dyDescent="0.3">
      <c r="A727" s="410"/>
      <c r="B727" s="400" t="s">
        <v>14144</v>
      </c>
    </row>
    <row r="728" spans="1:2" ht="28" hidden="1" outlineLevel="1" x14ac:dyDescent="0.3">
      <c r="A728" s="410"/>
      <c r="B728" s="398" t="s">
        <v>14145</v>
      </c>
    </row>
    <row r="729" spans="1:2" ht="28" hidden="1" outlineLevel="1" x14ac:dyDescent="0.3">
      <c r="A729" s="410">
        <v>9</v>
      </c>
      <c r="B729" s="400" t="s">
        <v>14146</v>
      </c>
    </row>
    <row r="730" spans="1:2" ht="70" hidden="1" outlineLevel="1" x14ac:dyDescent="0.3">
      <c r="A730" s="410">
        <v>10</v>
      </c>
      <c r="B730" s="400" t="s">
        <v>14147</v>
      </c>
    </row>
    <row r="731" spans="1:2" ht="28" hidden="1" outlineLevel="1" x14ac:dyDescent="0.3">
      <c r="A731" s="410"/>
      <c r="B731" s="398" t="s">
        <v>14148</v>
      </c>
    </row>
    <row r="732" spans="1:2" ht="56" hidden="1" outlineLevel="1" x14ac:dyDescent="0.3">
      <c r="A732" s="410">
        <v>11</v>
      </c>
      <c r="B732" s="400" t="s">
        <v>14526</v>
      </c>
    </row>
    <row r="733" spans="1:2" ht="28" hidden="1" outlineLevel="1" x14ac:dyDescent="0.3">
      <c r="A733" s="410"/>
      <c r="B733" s="398" t="s">
        <v>14149</v>
      </c>
    </row>
    <row r="734" spans="1:2" ht="56" hidden="1" outlineLevel="1" x14ac:dyDescent="0.3">
      <c r="A734" s="410">
        <v>12</v>
      </c>
      <c r="B734" s="400" t="s">
        <v>14150</v>
      </c>
    </row>
    <row r="735" spans="1:2" ht="15" hidden="1" outlineLevel="1" x14ac:dyDescent="0.3">
      <c r="A735" s="410">
        <v>13</v>
      </c>
      <c r="B735" s="400" t="s">
        <v>14151</v>
      </c>
    </row>
    <row r="736" spans="1:2" ht="28" hidden="1" outlineLevel="1" x14ac:dyDescent="0.3">
      <c r="A736" s="410"/>
      <c r="B736" s="400" t="s">
        <v>14152</v>
      </c>
    </row>
    <row r="737" spans="1:2" ht="28" hidden="1" outlineLevel="1" x14ac:dyDescent="0.3">
      <c r="A737" s="410"/>
      <c r="B737" s="400" t="s">
        <v>14655</v>
      </c>
    </row>
    <row r="738" spans="1:2" ht="28" hidden="1" outlineLevel="1" x14ac:dyDescent="0.3">
      <c r="A738" s="410">
        <v>14</v>
      </c>
      <c r="B738" s="400" t="s">
        <v>14656</v>
      </c>
    </row>
    <row r="739" spans="1:2" ht="28" hidden="1" outlineLevel="1" x14ac:dyDescent="0.3">
      <c r="A739" s="410"/>
      <c r="B739" s="400" t="s">
        <v>14506</v>
      </c>
    </row>
    <row r="740" spans="1:2" ht="42" hidden="1" outlineLevel="1" x14ac:dyDescent="0.3">
      <c r="A740" s="410"/>
      <c r="B740" s="400" t="s">
        <v>14507</v>
      </c>
    </row>
    <row r="741" spans="1:2" ht="28" hidden="1" outlineLevel="1" x14ac:dyDescent="0.3">
      <c r="A741" s="410">
        <v>15</v>
      </c>
      <c r="B741" s="400" t="s">
        <v>14657</v>
      </c>
    </row>
    <row r="742" spans="1:2" ht="42" hidden="1" outlineLevel="1" x14ac:dyDescent="0.3">
      <c r="A742" s="410"/>
      <c r="B742" s="400" t="s">
        <v>14726</v>
      </c>
    </row>
    <row r="743" spans="1:2" ht="42" hidden="1" outlineLevel="1" x14ac:dyDescent="0.3">
      <c r="A743" s="410"/>
      <c r="B743" s="400" t="s">
        <v>14727</v>
      </c>
    </row>
    <row r="744" spans="1:2" ht="28" hidden="1" outlineLevel="1" x14ac:dyDescent="0.3">
      <c r="A744" s="410"/>
      <c r="B744" s="398" t="s">
        <v>14153</v>
      </c>
    </row>
    <row r="745" spans="1:2" ht="28" hidden="1" outlineLevel="1" x14ac:dyDescent="0.3">
      <c r="A745" s="410">
        <v>16</v>
      </c>
      <c r="B745" s="400" t="s">
        <v>14154</v>
      </c>
    </row>
    <row r="746" spans="1:2" ht="15" hidden="1" outlineLevel="1" x14ac:dyDescent="0.3">
      <c r="A746" s="410"/>
      <c r="B746" s="400" t="s">
        <v>14658</v>
      </c>
    </row>
    <row r="747" spans="1:2" ht="42" hidden="1" outlineLevel="1" x14ac:dyDescent="0.3">
      <c r="A747" s="410"/>
      <c r="B747" s="400" t="s">
        <v>14508</v>
      </c>
    </row>
    <row r="748" spans="1:2" ht="28" hidden="1" outlineLevel="1" x14ac:dyDescent="0.3">
      <c r="A748" s="410"/>
      <c r="B748" s="400" t="s">
        <v>14509</v>
      </c>
    </row>
    <row r="749" spans="1:2" ht="28" hidden="1" outlineLevel="1" x14ac:dyDescent="0.3">
      <c r="A749" s="410"/>
      <c r="B749" s="400" t="s">
        <v>14510</v>
      </c>
    </row>
    <row r="750" spans="1:2" ht="28" hidden="1" outlineLevel="1" x14ac:dyDescent="0.3">
      <c r="A750" s="410"/>
      <c r="B750" s="400" t="s">
        <v>14659</v>
      </c>
    </row>
    <row r="751" spans="1:2" ht="28" hidden="1" outlineLevel="1" x14ac:dyDescent="0.3">
      <c r="A751" s="410"/>
      <c r="B751" s="400" t="s">
        <v>14527</v>
      </c>
    </row>
    <row r="752" spans="1:2" ht="56" hidden="1" outlineLevel="1" x14ac:dyDescent="0.3">
      <c r="A752" s="410">
        <v>17</v>
      </c>
      <c r="B752" s="400" t="s">
        <v>14155</v>
      </c>
    </row>
    <row r="753" spans="1:5" ht="28" hidden="1" outlineLevel="1" x14ac:dyDescent="0.3">
      <c r="A753" s="410"/>
      <c r="B753" s="398" t="s">
        <v>14156</v>
      </c>
    </row>
    <row r="754" spans="1:5" ht="28" hidden="1" outlineLevel="1" x14ac:dyDescent="0.3">
      <c r="A754" s="410"/>
      <c r="B754" s="400" t="s">
        <v>14157</v>
      </c>
    </row>
    <row r="755" spans="1:5" ht="42" hidden="1" outlineLevel="1" x14ac:dyDescent="0.3">
      <c r="A755" s="410">
        <v>18</v>
      </c>
      <c r="B755" s="400" t="s">
        <v>14584</v>
      </c>
    </row>
    <row r="756" spans="1:5" ht="15" hidden="1" outlineLevel="1" x14ac:dyDescent="0.3">
      <c r="A756" s="410">
        <v>19</v>
      </c>
      <c r="B756" s="400" t="s">
        <v>14585</v>
      </c>
    </row>
    <row r="757" spans="1:5" ht="28" hidden="1" outlineLevel="1" x14ac:dyDescent="0.3">
      <c r="A757" s="410"/>
      <c r="B757" s="400" t="s">
        <v>14511</v>
      </c>
    </row>
    <row r="758" spans="1:5" ht="15" hidden="1" outlineLevel="1" x14ac:dyDescent="0.3">
      <c r="A758" s="410"/>
      <c r="B758" s="400" t="s">
        <v>14512</v>
      </c>
    </row>
    <row r="759" spans="1:5" ht="15" hidden="1" outlineLevel="1" x14ac:dyDescent="0.3">
      <c r="A759" s="410"/>
      <c r="B759" s="400" t="s">
        <v>14528</v>
      </c>
    </row>
    <row r="760" spans="1:5" ht="42" hidden="1" outlineLevel="1" x14ac:dyDescent="0.3">
      <c r="A760" s="410">
        <v>20</v>
      </c>
      <c r="B760" s="400" t="s">
        <v>14158</v>
      </c>
    </row>
    <row r="761" spans="1:5" ht="28" hidden="1" outlineLevel="1" x14ac:dyDescent="0.3">
      <c r="A761" s="410"/>
      <c r="B761" s="400" t="s">
        <v>14586</v>
      </c>
    </row>
    <row r="762" spans="1:5" ht="28" hidden="1" outlineLevel="1" x14ac:dyDescent="0.3">
      <c r="A762" s="410"/>
      <c r="B762" s="400" t="s">
        <v>14587</v>
      </c>
    </row>
    <row r="763" spans="1:5" ht="15" hidden="1" outlineLevel="1" x14ac:dyDescent="0.3">
      <c r="A763" s="410"/>
      <c r="B763" s="398" t="s">
        <v>13813</v>
      </c>
    </row>
    <row r="764" spans="1:5" ht="42" hidden="1" outlineLevel="1" x14ac:dyDescent="0.3">
      <c r="A764" s="410">
        <v>21</v>
      </c>
      <c r="B764" s="400" t="s">
        <v>14529</v>
      </c>
    </row>
    <row r="765" spans="1:5" ht="15" hidden="1" outlineLevel="1" x14ac:dyDescent="0.3">
      <c r="A765" s="410"/>
      <c r="B765" s="398" t="s">
        <v>8625</v>
      </c>
    </row>
    <row r="766" spans="1:5" ht="42" hidden="1" outlineLevel="1" x14ac:dyDescent="0.3">
      <c r="A766" s="410">
        <v>22</v>
      </c>
      <c r="B766" s="400" t="s">
        <v>14159</v>
      </c>
    </row>
    <row r="767" spans="1:5" ht="15" collapsed="1" x14ac:dyDescent="0.3">
      <c r="A767" s="409" t="s">
        <v>14562</v>
      </c>
      <c r="B767" s="405"/>
    </row>
    <row r="768" spans="1:5" hidden="1" outlineLevel="1" x14ac:dyDescent="0.3">
      <c r="A768" s="417" t="s">
        <v>13346</v>
      </c>
      <c r="B768" s="408" t="s">
        <v>13330</v>
      </c>
      <c r="C768" s="401" t="s">
        <v>14540</v>
      </c>
      <c r="D768" s="401" t="s">
        <v>14444</v>
      </c>
      <c r="E768" s="401" t="s">
        <v>12582</v>
      </c>
    </row>
    <row r="769" spans="1:2" ht="28" hidden="1" outlineLevel="1" x14ac:dyDescent="0.3">
      <c r="A769" s="410"/>
      <c r="B769" s="398" t="s">
        <v>14160</v>
      </c>
    </row>
    <row r="770" spans="1:2" ht="56" hidden="1" outlineLevel="1" x14ac:dyDescent="0.3">
      <c r="A770" s="410">
        <v>1</v>
      </c>
      <c r="B770" s="400" t="s">
        <v>14161</v>
      </c>
    </row>
    <row r="771" spans="1:2" ht="42" hidden="1" outlineLevel="1" x14ac:dyDescent="0.3">
      <c r="A771" s="410">
        <v>2</v>
      </c>
      <c r="B771" s="400" t="s">
        <v>14162</v>
      </c>
    </row>
    <row r="772" spans="1:2" ht="28" hidden="1" outlineLevel="1" x14ac:dyDescent="0.3">
      <c r="A772" s="410">
        <v>3</v>
      </c>
      <c r="B772" s="400" t="s">
        <v>14163</v>
      </c>
    </row>
    <row r="773" spans="1:2" ht="28" hidden="1" outlineLevel="1" x14ac:dyDescent="0.3">
      <c r="A773" s="410"/>
      <c r="B773" s="400" t="s">
        <v>14588</v>
      </c>
    </row>
    <row r="774" spans="1:2" ht="42" hidden="1" outlineLevel="1" x14ac:dyDescent="0.3">
      <c r="A774" s="410">
        <v>4</v>
      </c>
      <c r="B774" s="400" t="s">
        <v>14589</v>
      </c>
    </row>
    <row r="775" spans="1:2" ht="56" hidden="1" outlineLevel="1" x14ac:dyDescent="0.3">
      <c r="A775" s="410"/>
      <c r="B775" s="400" t="s">
        <v>14590</v>
      </c>
    </row>
    <row r="776" spans="1:2" ht="15" hidden="1" outlineLevel="1" x14ac:dyDescent="0.3">
      <c r="A776" s="410">
        <v>5</v>
      </c>
      <c r="B776" s="400" t="s">
        <v>14591</v>
      </c>
    </row>
    <row r="777" spans="1:2" ht="42" hidden="1" outlineLevel="1" x14ac:dyDescent="0.3">
      <c r="A777" s="410"/>
      <c r="B777" s="400" t="s">
        <v>14164</v>
      </c>
    </row>
    <row r="778" spans="1:2" ht="15" hidden="1" outlineLevel="1" x14ac:dyDescent="0.3">
      <c r="A778" s="410"/>
      <c r="B778" s="398" t="s">
        <v>14133</v>
      </c>
    </row>
    <row r="779" spans="1:2" ht="70" hidden="1" outlineLevel="1" x14ac:dyDescent="0.3">
      <c r="A779" s="410">
        <v>6</v>
      </c>
      <c r="B779" s="400" t="s">
        <v>14165</v>
      </c>
    </row>
    <row r="780" spans="1:2" ht="28" hidden="1" outlineLevel="1" x14ac:dyDescent="0.3">
      <c r="A780" s="410"/>
      <c r="B780" s="398" t="s">
        <v>14166</v>
      </c>
    </row>
    <row r="781" spans="1:2" ht="56" hidden="1" outlineLevel="1" x14ac:dyDescent="0.3">
      <c r="A781" s="410">
        <v>7</v>
      </c>
      <c r="B781" s="400" t="s">
        <v>14167</v>
      </c>
    </row>
    <row r="782" spans="1:2" ht="28" hidden="1" outlineLevel="1" x14ac:dyDescent="0.3">
      <c r="A782" s="410"/>
      <c r="B782" s="400" t="s">
        <v>14592</v>
      </c>
    </row>
    <row r="783" spans="1:2" ht="15" hidden="1" outlineLevel="1" x14ac:dyDescent="0.3">
      <c r="A783" s="410">
        <v>8</v>
      </c>
      <c r="B783" s="400" t="s">
        <v>14593</v>
      </c>
    </row>
    <row r="784" spans="1:2" ht="15" hidden="1" outlineLevel="1" x14ac:dyDescent="0.3">
      <c r="A784" s="410"/>
      <c r="B784" s="400" t="s">
        <v>14594</v>
      </c>
    </row>
    <row r="785" spans="1:2" ht="28" hidden="1" outlineLevel="1" x14ac:dyDescent="0.3">
      <c r="A785" s="410">
        <v>9</v>
      </c>
      <c r="B785" s="400" t="s">
        <v>14168</v>
      </c>
    </row>
    <row r="786" spans="1:2" ht="15" hidden="1" outlineLevel="1" x14ac:dyDescent="0.3">
      <c r="A786" s="410"/>
      <c r="B786" s="400" t="s">
        <v>14595</v>
      </c>
    </row>
    <row r="787" spans="1:2" ht="15" hidden="1" outlineLevel="1" x14ac:dyDescent="0.3">
      <c r="A787" s="410"/>
      <c r="B787" s="400" t="s">
        <v>14596</v>
      </c>
    </row>
    <row r="788" spans="1:2" ht="28" hidden="1" outlineLevel="1" x14ac:dyDescent="0.3">
      <c r="A788" s="410"/>
      <c r="B788" s="400" t="s">
        <v>14513</v>
      </c>
    </row>
    <row r="789" spans="1:2" ht="42" hidden="1" outlineLevel="1" x14ac:dyDescent="0.3">
      <c r="A789" s="410"/>
      <c r="B789" s="400" t="s">
        <v>14514</v>
      </c>
    </row>
    <row r="790" spans="1:2" ht="98" hidden="1" outlineLevel="1" x14ac:dyDescent="0.3">
      <c r="A790" s="410">
        <v>10</v>
      </c>
      <c r="B790" s="400" t="s">
        <v>14169</v>
      </c>
    </row>
    <row r="791" spans="1:2" ht="56" hidden="1" outlineLevel="1" x14ac:dyDescent="0.3">
      <c r="A791" s="410"/>
      <c r="B791" s="400" t="s">
        <v>14170</v>
      </c>
    </row>
    <row r="792" spans="1:2" ht="70" hidden="1" outlineLevel="1" x14ac:dyDescent="0.3">
      <c r="A792" s="410"/>
      <c r="B792" s="400" t="s">
        <v>14171</v>
      </c>
    </row>
    <row r="793" spans="1:2" ht="84" hidden="1" outlineLevel="1" x14ac:dyDescent="0.3">
      <c r="A793" s="410">
        <v>11</v>
      </c>
      <c r="B793" s="400" t="s">
        <v>14172</v>
      </c>
    </row>
    <row r="794" spans="1:2" ht="28" hidden="1" outlineLevel="1" x14ac:dyDescent="0.3">
      <c r="A794" s="410">
        <v>12</v>
      </c>
      <c r="B794" s="400" t="s">
        <v>14173</v>
      </c>
    </row>
    <row r="795" spans="1:2" ht="84" hidden="1" outlineLevel="1" x14ac:dyDescent="0.3">
      <c r="A795" s="410">
        <v>13</v>
      </c>
      <c r="B795" s="400" t="s">
        <v>14174</v>
      </c>
    </row>
    <row r="796" spans="1:2" ht="28" hidden="1" outlineLevel="1" x14ac:dyDescent="0.3">
      <c r="A796" s="410"/>
      <c r="B796" s="398" t="s">
        <v>14175</v>
      </c>
    </row>
    <row r="797" spans="1:2" ht="84" hidden="1" outlineLevel="1" x14ac:dyDescent="0.3">
      <c r="A797" s="410">
        <v>14</v>
      </c>
      <c r="B797" s="400" t="s">
        <v>14176</v>
      </c>
    </row>
    <row r="798" spans="1:2" ht="28" hidden="1" outlineLevel="1" x14ac:dyDescent="0.3">
      <c r="A798" s="410"/>
      <c r="B798" s="400" t="s">
        <v>14710</v>
      </c>
    </row>
    <row r="799" spans="1:2" ht="15" hidden="1" outlineLevel="1" x14ac:dyDescent="0.3">
      <c r="A799" s="410"/>
      <c r="B799" s="400" t="s">
        <v>14711</v>
      </c>
    </row>
    <row r="800" spans="1:2" ht="28" hidden="1" outlineLevel="1" x14ac:dyDescent="0.3">
      <c r="A800" s="410"/>
      <c r="B800" s="400" t="s">
        <v>14712</v>
      </c>
    </row>
    <row r="801" spans="1:5" ht="28" hidden="1" outlineLevel="1" x14ac:dyDescent="0.3">
      <c r="A801" s="410">
        <v>15</v>
      </c>
      <c r="B801" s="400" t="s">
        <v>14177</v>
      </c>
    </row>
    <row r="802" spans="1:5" ht="15" hidden="1" outlineLevel="1" x14ac:dyDescent="0.3">
      <c r="A802" s="410"/>
      <c r="B802" s="400" t="s">
        <v>14713</v>
      </c>
    </row>
    <row r="803" spans="1:5" ht="42" hidden="1" outlineLevel="1" x14ac:dyDescent="0.3">
      <c r="A803" s="410"/>
      <c r="B803" s="400" t="s">
        <v>14714</v>
      </c>
    </row>
    <row r="804" spans="1:5" ht="15" hidden="1" outlineLevel="1" x14ac:dyDescent="0.3">
      <c r="A804" s="410"/>
      <c r="B804" s="400" t="s">
        <v>14715</v>
      </c>
    </row>
    <row r="805" spans="1:5" ht="56" hidden="1" outlineLevel="1" x14ac:dyDescent="0.3">
      <c r="A805" s="410">
        <v>16</v>
      </c>
      <c r="B805" s="400" t="s">
        <v>14178</v>
      </c>
    </row>
    <row r="806" spans="1:5" ht="28" hidden="1" outlineLevel="1" x14ac:dyDescent="0.3">
      <c r="A806" s="410"/>
      <c r="B806" s="400" t="s">
        <v>14716</v>
      </c>
    </row>
    <row r="807" spans="1:5" ht="70" hidden="1" outlineLevel="1" x14ac:dyDescent="0.3">
      <c r="A807" s="410">
        <v>17</v>
      </c>
      <c r="B807" s="400" t="s">
        <v>14179</v>
      </c>
    </row>
    <row r="808" spans="1:5" ht="112" hidden="1" outlineLevel="1" x14ac:dyDescent="0.3">
      <c r="A808" s="410">
        <v>18</v>
      </c>
      <c r="B808" s="400" t="s">
        <v>14180</v>
      </c>
    </row>
    <row r="809" spans="1:5" ht="15" collapsed="1" x14ac:dyDescent="0.3">
      <c r="A809" s="409" t="s">
        <v>14563</v>
      </c>
      <c r="B809" s="405"/>
    </row>
    <row r="810" spans="1:5" hidden="1" outlineLevel="1" x14ac:dyDescent="0.3">
      <c r="A810" s="417" t="s">
        <v>13346</v>
      </c>
      <c r="B810" s="408" t="s">
        <v>13330</v>
      </c>
      <c r="C810" s="401" t="s">
        <v>14540</v>
      </c>
      <c r="D810" s="401" t="s">
        <v>14444</v>
      </c>
      <c r="E810" s="401" t="s">
        <v>12582</v>
      </c>
    </row>
    <row r="811" spans="1:5" ht="15" hidden="1" outlineLevel="1" x14ac:dyDescent="0.3">
      <c r="A811" s="410"/>
      <c r="B811" s="398" t="s">
        <v>14108</v>
      </c>
    </row>
    <row r="812" spans="1:5" ht="70" hidden="1" outlineLevel="1" x14ac:dyDescent="0.3">
      <c r="A812" s="410">
        <v>1</v>
      </c>
      <c r="B812" s="400" t="s">
        <v>14181</v>
      </c>
    </row>
    <row r="813" spans="1:5" ht="70" hidden="1" outlineLevel="1" x14ac:dyDescent="0.3">
      <c r="A813" s="410">
        <v>2</v>
      </c>
      <c r="B813" s="400" t="s">
        <v>14660</v>
      </c>
    </row>
    <row r="814" spans="1:5" ht="70" hidden="1" outlineLevel="1" x14ac:dyDescent="0.3">
      <c r="A814" s="410">
        <v>3</v>
      </c>
      <c r="B814" s="400" t="s">
        <v>14661</v>
      </c>
    </row>
    <row r="815" spans="1:5" ht="15" hidden="1" outlineLevel="1" x14ac:dyDescent="0.3">
      <c r="A815" s="410"/>
      <c r="B815" s="398" t="s">
        <v>14182</v>
      </c>
    </row>
    <row r="816" spans="1:5" ht="28" hidden="1" outlineLevel="1" x14ac:dyDescent="0.3">
      <c r="A816" s="410">
        <v>4</v>
      </c>
      <c r="B816" s="400" t="s">
        <v>14183</v>
      </c>
    </row>
    <row r="817" spans="1:2" ht="56" hidden="1" outlineLevel="1" x14ac:dyDescent="0.3">
      <c r="A817" s="410">
        <v>5</v>
      </c>
      <c r="B817" s="400" t="s">
        <v>14530</v>
      </c>
    </row>
    <row r="818" spans="1:2" ht="56" hidden="1" outlineLevel="1" x14ac:dyDescent="0.3">
      <c r="A818" s="410">
        <v>6</v>
      </c>
      <c r="B818" s="400" t="s">
        <v>14184</v>
      </c>
    </row>
    <row r="819" spans="1:2" ht="28" hidden="1" outlineLevel="1" x14ac:dyDescent="0.3">
      <c r="A819" s="410">
        <v>7</v>
      </c>
      <c r="B819" s="400" t="s">
        <v>14185</v>
      </c>
    </row>
    <row r="820" spans="1:2" ht="15" hidden="1" outlineLevel="1" x14ac:dyDescent="0.3">
      <c r="A820" s="410"/>
      <c r="B820" s="398" t="s">
        <v>14186</v>
      </c>
    </row>
    <row r="821" spans="1:2" ht="42" hidden="1" outlineLevel="1" x14ac:dyDescent="0.3">
      <c r="A821" s="410">
        <v>8</v>
      </c>
      <c r="B821" s="400" t="s">
        <v>14187</v>
      </c>
    </row>
    <row r="822" spans="1:2" ht="15" hidden="1" outlineLevel="1" x14ac:dyDescent="0.3">
      <c r="A822" s="410"/>
      <c r="B822" s="398" t="s">
        <v>14188</v>
      </c>
    </row>
    <row r="823" spans="1:2" ht="70" hidden="1" outlineLevel="1" x14ac:dyDescent="0.3">
      <c r="A823" s="410">
        <v>9</v>
      </c>
      <c r="B823" s="400" t="s">
        <v>14189</v>
      </c>
    </row>
    <row r="824" spans="1:2" ht="28" hidden="1" outlineLevel="1" x14ac:dyDescent="0.3">
      <c r="A824" s="410"/>
      <c r="B824" s="400" t="s">
        <v>14695</v>
      </c>
    </row>
    <row r="825" spans="1:2" ht="42" hidden="1" outlineLevel="1" x14ac:dyDescent="0.3">
      <c r="A825" s="410"/>
      <c r="B825" s="400" t="s">
        <v>14696</v>
      </c>
    </row>
    <row r="826" spans="1:2" ht="42" hidden="1" outlineLevel="1" x14ac:dyDescent="0.3">
      <c r="A826" s="410"/>
      <c r="B826" s="400" t="s">
        <v>14697</v>
      </c>
    </row>
    <row r="827" spans="1:2" ht="28" hidden="1" outlineLevel="1" x14ac:dyDescent="0.3">
      <c r="A827" s="410"/>
      <c r="B827" s="400" t="s">
        <v>14190</v>
      </c>
    </row>
    <row r="828" spans="1:2" ht="28" hidden="1" outlineLevel="1" x14ac:dyDescent="0.3">
      <c r="A828" s="410">
        <v>10</v>
      </c>
      <c r="B828" s="400" t="s">
        <v>14191</v>
      </c>
    </row>
    <row r="829" spans="1:2" ht="28" hidden="1" outlineLevel="1" x14ac:dyDescent="0.3">
      <c r="A829" s="410"/>
      <c r="B829" s="400" t="s">
        <v>14698</v>
      </c>
    </row>
    <row r="830" spans="1:2" ht="42" hidden="1" outlineLevel="1" x14ac:dyDescent="0.3">
      <c r="A830" s="410"/>
      <c r="B830" s="400" t="s">
        <v>14699</v>
      </c>
    </row>
    <row r="831" spans="1:2" ht="15" hidden="1" outlineLevel="1" x14ac:dyDescent="0.3">
      <c r="A831" s="410"/>
      <c r="B831" s="398" t="s">
        <v>14192</v>
      </c>
    </row>
    <row r="832" spans="1:2" ht="98" hidden="1" outlineLevel="1" x14ac:dyDescent="0.3">
      <c r="A832" s="410">
        <v>11</v>
      </c>
      <c r="B832" s="400" t="s">
        <v>14193</v>
      </c>
    </row>
    <row r="833" spans="1:2" ht="28" hidden="1" outlineLevel="1" x14ac:dyDescent="0.3">
      <c r="A833" s="410"/>
      <c r="B833" s="400" t="s">
        <v>14700</v>
      </c>
    </row>
    <row r="834" spans="1:2" ht="28" hidden="1" outlineLevel="1" x14ac:dyDescent="0.3">
      <c r="A834" s="410"/>
      <c r="B834" s="398" t="s">
        <v>14194</v>
      </c>
    </row>
    <row r="835" spans="1:2" ht="42" hidden="1" outlineLevel="1" x14ac:dyDescent="0.3">
      <c r="A835" s="410">
        <v>12</v>
      </c>
      <c r="B835" s="400" t="s">
        <v>14195</v>
      </c>
    </row>
    <row r="836" spans="1:2" ht="42" hidden="1" outlineLevel="1" x14ac:dyDescent="0.3">
      <c r="A836" s="410"/>
      <c r="B836" s="400" t="s">
        <v>14701</v>
      </c>
    </row>
    <row r="837" spans="1:2" ht="56" hidden="1" outlineLevel="1" x14ac:dyDescent="0.3">
      <c r="A837" s="410"/>
      <c r="B837" s="400" t="s">
        <v>14702</v>
      </c>
    </row>
    <row r="838" spans="1:2" ht="42" hidden="1" outlineLevel="1" x14ac:dyDescent="0.3">
      <c r="A838" s="410">
        <v>13</v>
      </c>
      <c r="B838" s="400" t="s">
        <v>14196</v>
      </c>
    </row>
    <row r="839" spans="1:2" ht="42" hidden="1" outlineLevel="1" x14ac:dyDescent="0.3">
      <c r="A839" s="410"/>
      <c r="B839" s="400" t="s">
        <v>14703</v>
      </c>
    </row>
    <row r="840" spans="1:2" ht="28" hidden="1" outlineLevel="1" x14ac:dyDescent="0.3">
      <c r="A840" s="410"/>
      <c r="B840" s="400" t="s">
        <v>14704</v>
      </c>
    </row>
    <row r="841" spans="1:2" ht="56" hidden="1" outlineLevel="1" x14ac:dyDescent="0.3">
      <c r="A841" s="410">
        <v>14</v>
      </c>
      <c r="B841" s="400" t="s">
        <v>14197</v>
      </c>
    </row>
    <row r="842" spans="1:2" ht="15" hidden="1" outlineLevel="1" x14ac:dyDescent="0.3">
      <c r="A842" s="410"/>
      <c r="B842" s="398" t="s">
        <v>14198</v>
      </c>
    </row>
    <row r="843" spans="1:2" ht="56" hidden="1" outlineLevel="1" x14ac:dyDescent="0.3">
      <c r="A843" s="410">
        <v>15</v>
      </c>
      <c r="B843" s="400" t="s">
        <v>14199</v>
      </c>
    </row>
    <row r="844" spans="1:2" ht="15" hidden="1" outlineLevel="1" x14ac:dyDescent="0.3">
      <c r="A844" s="410"/>
      <c r="B844" s="398" t="s">
        <v>14200</v>
      </c>
    </row>
    <row r="845" spans="1:2" ht="42" hidden="1" outlineLevel="1" x14ac:dyDescent="0.3">
      <c r="A845" s="410">
        <v>16</v>
      </c>
      <c r="B845" s="400" t="s">
        <v>14201</v>
      </c>
    </row>
    <row r="846" spans="1:2" ht="15" hidden="1" outlineLevel="1" x14ac:dyDescent="0.3">
      <c r="A846" s="410"/>
      <c r="B846" s="398" t="s">
        <v>13813</v>
      </c>
    </row>
    <row r="847" spans="1:2" ht="70" hidden="1" outlineLevel="1" x14ac:dyDescent="0.3">
      <c r="A847" s="410">
        <v>17</v>
      </c>
      <c r="B847" s="400" t="s">
        <v>14202</v>
      </c>
    </row>
    <row r="848" spans="1:2" ht="15" hidden="1" outlineLevel="1" x14ac:dyDescent="0.3">
      <c r="A848" s="410"/>
      <c r="B848" s="400" t="s">
        <v>14705</v>
      </c>
    </row>
    <row r="849" spans="1:5" ht="28" hidden="1" outlineLevel="1" x14ac:dyDescent="0.3">
      <c r="A849" s="410"/>
      <c r="B849" s="400" t="s">
        <v>14706</v>
      </c>
    </row>
    <row r="850" spans="1:5" ht="15" hidden="1" outlineLevel="1" x14ac:dyDescent="0.3">
      <c r="A850" s="410"/>
      <c r="B850" s="400" t="s">
        <v>14707</v>
      </c>
    </row>
    <row r="851" spans="1:5" ht="15" hidden="1" outlineLevel="1" x14ac:dyDescent="0.3">
      <c r="A851" s="410"/>
      <c r="B851" s="398" t="s">
        <v>14203</v>
      </c>
    </row>
    <row r="852" spans="1:5" ht="42" hidden="1" outlineLevel="1" x14ac:dyDescent="0.3">
      <c r="A852" s="410">
        <v>18</v>
      </c>
      <c r="B852" s="400" t="s">
        <v>14204</v>
      </c>
    </row>
    <row r="853" spans="1:5" ht="70" hidden="1" outlineLevel="1" x14ac:dyDescent="0.3">
      <c r="A853" s="410">
        <v>19</v>
      </c>
      <c r="B853" s="400" t="s">
        <v>14205</v>
      </c>
    </row>
    <row r="854" spans="1:5" ht="15" collapsed="1" x14ac:dyDescent="0.3">
      <c r="A854" s="409" t="s">
        <v>14564</v>
      </c>
      <c r="B854" s="405"/>
    </row>
    <row r="855" spans="1:5" hidden="1" outlineLevel="1" x14ac:dyDescent="0.3">
      <c r="A855" s="417" t="s">
        <v>13346</v>
      </c>
      <c r="B855" s="408" t="s">
        <v>13330</v>
      </c>
      <c r="C855" s="401" t="s">
        <v>14540</v>
      </c>
      <c r="D855" s="401" t="s">
        <v>14206</v>
      </c>
      <c r="E855" s="401" t="s">
        <v>12582</v>
      </c>
    </row>
    <row r="856" spans="1:5" ht="15" hidden="1" outlineLevel="1" x14ac:dyDescent="0.3">
      <c r="A856" s="410"/>
      <c r="B856" s="398" t="s">
        <v>14207</v>
      </c>
    </row>
    <row r="857" spans="1:5" ht="42" hidden="1" outlineLevel="1" x14ac:dyDescent="0.3">
      <c r="A857" s="410">
        <v>1</v>
      </c>
      <c r="B857" s="400" t="s">
        <v>14208</v>
      </c>
    </row>
    <row r="858" spans="1:5" ht="15" hidden="1" outlineLevel="1" x14ac:dyDescent="0.3">
      <c r="A858" s="410"/>
      <c r="B858" s="398" t="s">
        <v>14209</v>
      </c>
    </row>
    <row r="859" spans="1:5" ht="15" hidden="1" outlineLevel="1" x14ac:dyDescent="0.3">
      <c r="A859" s="410"/>
      <c r="B859" s="398" t="s">
        <v>14210</v>
      </c>
    </row>
    <row r="860" spans="1:5" ht="70" hidden="1" outlineLevel="1" x14ac:dyDescent="0.3">
      <c r="A860" s="410">
        <v>2</v>
      </c>
      <c r="B860" s="400" t="s">
        <v>14211</v>
      </c>
    </row>
    <row r="861" spans="1:5" ht="15" hidden="1" outlineLevel="1" x14ac:dyDescent="0.3">
      <c r="A861" s="410"/>
      <c r="B861" s="398" t="s">
        <v>14212</v>
      </c>
    </row>
    <row r="862" spans="1:5" ht="56" hidden="1" outlineLevel="1" x14ac:dyDescent="0.3">
      <c r="A862" s="410">
        <v>3</v>
      </c>
      <c r="B862" s="400" t="s">
        <v>14213</v>
      </c>
    </row>
    <row r="863" spans="1:5" ht="15" hidden="1" outlineLevel="1" x14ac:dyDescent="0.3">
      <c r="A863" s="410"/>
      <c r="B863" s="398" t="s">
        <v>14214</v>
      </c>
    </row>
    <row r="864" spans="1:5" ht="15" hidden="1" outlineLevel="1" x14ac:dyDescent="0.3">
      <c r="A864" s="410"/>
      <c r="B864" s="398" t="s">
        <v>14215</v>
      </c>
    </row>
    <row r="865" spans="1:2" ht="42" hidden="1" outlineLevel="1" x14ac:dyDescent="0.3">
      <c r="A865" s="410">
        <v>4</v>
      </c>
      <c r="B865" s="400" t="s">
        <v>14216</v>
      </c>
    </row>
    <row r="866" spans="1:2" ht="15" hidden="1" outlineLevel="1" x14ac:dyDescent="0.3">
      <c r="A866" s="410"/>
      <c r="B866" s="398" t="s">
        <v>14217</v>
      </c>
    </row>
    <row r="867" spans="1:2" ht="84" hidden="1" outlineLevel="1" x14ac:dyDescent="0.3">
      <c r="A867" s="410">
        <v>5</v>
      </c>
      <c r="B867" s="400" t="s">
        <v>14218</v>
      </c>
    </row>
    <row r="868" spans="1:2" ht="15" hidden="1" outlineLevel="1" x14ac:dyDescent="0.3">
      <c r="A868" s="410"/>
      <c r="B868" s="398" t="s">
        <v>14219</v>
      </c>
    </row>
    <row r="869" spans="1:2" ht="28" hidden="1" outlineLevel="1" x14ac:dyDescent="0.3">
      <c r="A869" s="410">
        <v>6</v>
      </c>
      <c r="B869" s="400" t="s">
        <v>14220</v>
      </c>
    </row>
    <row r="870" spans="1:2" ht="15" hidden="1" outlineLevel="1" x14ac:dyDescent="0.3">
      <c r="A870" s="410"/>
      <c r="B870" s="398" t="s">
        <v>14221</v>
      </c>
    </row>
    <row r="871" spans="1:2" ht="28" hidden="1" outlineLevel="1" x14ac:dyDescent="0.3">
      <c r="A871" s="410">
        <v>7</v>
      </c>
      <c r="B871" s="400" t="s">
        <v>14222</v>
      </c>
    </row>
    <row r="872" spans="1:2" ht="70" hidden="1" outlineLevel="1" x14ac:dyDescent="0.3">
      <c r="A872" s="410">
        <v>8</v>
      </c>
      <c r="B872" s="400" t="s">
        <v>14223</v>
      </c>
    </row>
    <row r="873" spans="1:2" ht="28" hidden="1" outlineLevel="1" x14ac:dyDescent="0.3">
      <c r="A873" s="410"/>
      <c r="B873" s="398" t="s">
        <v>14224</v>
      </c>
    </row>
    <row r="874" spans="1:2" ht="15" hidden="1" outlineLevel="1" x14ac:dyDescent="0.3">
      <c r="A874" s="410"/>
      <c r="B874" s="398" t="s">
        <v>14225</v>
      </c>
    </row>
    <row r="875" spans="1:2" ht="56" hidden="1" outlineLevel="1" x14ac:dyDescent="0.3">
      <c r="A875" s="410">
        <v>9</v>
      </c>
      <c r="B875" s="400" t="s">
        <v>14226</v>
      </c>
    </row>
    <row r="876" spans="1:2" ht="28" hidden="1" outlineLevel="1" x14ac:dyDescent="0.3">
      <c r="A876" s="410">
        <v>10</v>
      </c>
      <c r="B876" s="400" t="s">
        <v>14227</v>
      </c>
    </row>
    <row r="877" spans="1:2" ht="70" hidden="1" outlineLevel="1" x14ac:dyDescent="0.3">
      <c r="A877" s="410">
        <v>11</v>
      </c>
      <c r="B877" s="400" t="s">
        <v>14531</v>
      </c>
    </row>
    <row r="878" spans="1:2" ht="42" hidden="1" outlineLevel="1" x14ac:dyDescent="0.3">
      <c r="A878" s="410">
        <v>12</v>
      </c>
      <c r="B878" s="400" t="s">
        <v>14228</v>
      </c>
    </row>
    <row r="879" spans="1:2" ht="15" hidden="1" outlineLevel="1" x14ac:dyDescent="0.3">
      <c r="A879" s="410"/>
      <c r="B879" s="398" t="s">
        <v>14229</v>
      </c>
    </row>
    <row r="880" spans="1:2" ht="28" hidden="1" outlineLevel="1" x14ac:dyDescent="0.3">
      <c r="A880" s="410">
        <v>13</v>
      </c>
      <c r="B880" s="400" t="s">
        <v>14230</v>
      </c>
    </row>
    <row r="881" spans="1:5" ht="15" hidden="1" outlineLevel="1" x14ac:dyDescent="0.3">
      <c r="A881" s="410"/>
      <c r="B881" s="400" t="s">
        <v>14694</v>
      </c>
    </row>
    <row r="882" spans="1:5" ht="42" hidden="1" outlineLevel="1" x14ac:dyDescent="0.3">
      <c r="A882" s="410"/>
      <c r="B882" s="400" t="s">
        <v>14597</v>
      </c>
    </row>
    <row r="883" spans="1:5" ht="42" hidden="1" outlineLevel="1" x14ac:dyDescent="0.3">
      <c r="A883" s="410"/>
      <c r="B883" s="400" t="s">
        <v>14598</v>
      </c>
    </row>
    <row r="884" spans="1:5" ht="15" hidden="1" outlineLevel="1" x14ac:dyDescent="0.3">
      <c r="A884" s="410"/>
      <c r="B884" s="398" t="s">
        <v>14209</v>
      </c>
    </row>
    <row r="885" spans="1:5" ht="28" hidden="1" outlineLevel="1" x14ac:dyDescent="0.3">
      <c r="A885" s="410">
        <v>14</v>
      </c>
      <c r="B885" s="400" t="s">
        <v>14231</v>
      </c>
    </row>
    <row r="886" spans="1:5" ht="28" hidden="1" outlineLevel="1" x14ac:dyDescent="0.3">
      <c r="A886" s="410"/>
      <c r="B886" s="400" t="s">
        <v>14599</v>
      </c>
    </row>
    <row r="887" spans="1:5" ht="28" hidden="1" outlineLevel="1" x14ac:dyDescent="0.3">
      <c r="A887" s="410"/>
      <c r="B887" s="400" t="s">
        <v>14600</v>
      </c>
    </row>
    <row r="888" spans="1:5" ht="15" collapsed="1" x14ac:dyDescent="0.3">
      <c r="A888" s="409" t="s">
        <v>14571</v>
      </c>
      <c r="B888" s="405"/>
    </row>
    <row r="889" spans="1:5" hidden="1" outlineLevel="1" x14ac:dyDescent="0.3">
      <c r="A889" s="417" t="s">
        <v>13346</v>
      </c>
      <c r="B889" s="408" t="s">
        <v>13330</v>
      </c>
      <c r="C889" s="401" t="s">
        <v>14540</v>
      </c>
      <c r="D889" s="401" t="s">
        <v>14444</v>
      </c>
      <c r="E889" s="401" t="s">
        <v>12582</v>
      </c>
    </row>
    <row r="890" spans="1:5" ht="28" hidden="1" outlineLevel="1" x14ac:dyDescent="0.3">
      <c r="A890" s="410">
        <v>1</v>
      </c>
      <c r="B890" s="400" t="s">
        <v>14232</v>
      </c>
    </row>
    <row r="891" spans="1:5" ht="28" hidden="1" outlineLevel="1" x14ac:dyDescent="0.3">
      <c r="A891" s="410">
        <v>2</v>
      </c>
      <c r="B891" s="400" t="s">
        <v>14233</v>
      </c>
    </row>
    <row r="892" spans="1:5" ht="15" hidden="1" outlineLevel="1" x14ac:dyDescent="0.3">
      <c r="A892" s="410"/>
      <c r="B892" s="400" t="s">
        <v>14234</v>
      </c>
    </row>
    <row r="893" spans="1:5" ht="28" hidden="1" outlineLevel="1" x14ac:dyDescent="0.3">
      <c r="A893" s="410"/>
      <c r="B893" s="400" t="s">
        <v>14235</v>
      </c>
    </row>
    <row r="894" spans="1:5" ht="28" hidden="1" outlineLevel="1" x14ac:dyDescent="0.3">
      <c r="A894" s="410"/>
      <c r="B894" s="400" t="s">
        <v>14236</v>
      </c>
    </row>
    <row r="895" spans="1:5" ht="28" hidden="1" outlineLevel="1" x14ac:dyDescent="0.3">
      <c r="A895" s="410"/>
      <c r="B895" s="400" t="s">
        <v>14237</v>
      </c>
    </row>
    <row r="896" spans="1:5" ht="15" hidden="1" outlineLevel="1" x14ac:dyDescent="0.3">
      <c r="A896" s="410"/>
      <c r="B896" s="400" t="s">
        <v>14238</v>
      </c>
    </row>
    <row r="897" spans="1:5" ht="15" hidden="1" outlineLevel="1" x14ac:dyDescent="0.3">
      <c r="A897" s="410"/>
      <c r="B897" s="400" t="s">
        <v>14239</v>
      </c>
    </row>
    <row r="898" spans="1:5" ht="15" hidden="1" outlineLevel="1" x14ac:dyDescent="0.3">
      <c r="A898" s="410"/>
      <c r="B898" s="400" t="s">
        <v>14240</v>
      </c>
    </row>
    <row r="899" spans="1:5" ht="15" hidden="1" outlineLevel="1" x14ac:dyDescent="0.3">
      <c r="A899" s="410"/>
      <c r="B899" s="400" t="s">
        <v>14241</v>
      </c>
    </row>
    <row r="900" spans="1:5" ht="42" hidden="1" outlineLevel="1" x14ac:dyDescent="0.3">
      <c r="A900" s="410">
        <v>3</v>
      </c>
      <c r="B900" s="400" t="s">
        <v>14242</v>
      </c>
    </row>
    <row r="901" spans="1:5" ht="42" hidden="1" outlineLevel="1" x14ac:dyDescent="0.3">
      <c r="A901" s="410">
        <v>4</v>
      </c>
      <c r="B901" s="400" t="s">
        <v>14243</v>
      </c>
    </row>
    <row r="902" spans="1:5" ht="42" hidden="1" outlineLevel="1" x14ac:dyDescent="0.3">
      <c r="A902" s="410"/>
      <c r="B902" s="400" t="s">
        <v>14244</v>
      </c>
    </row>
    <row r="903" spans="1:5" ht="56" hidden="1" outlineLevel="1" x14ac:dyDescent="0.3">
      <c r="A903" s="410"/>
      <c r="B903" s="400" t="s">
        <v>14245</v>
      </c>
    </row>
    <row r="904" spans="1:5" ht="42" hidden="1" outlineLevel="1" x14ac:dyDescent="0.3">
      <c r="A904" s="410"/>
      <c r="B904" s="400" t="s">
        <v>14246</v>
      </c>
    </row>
    <row r="905" spans="1:5" ht="112" hidden="1" outlineLevel="1" x14ac:dyDescent="0.3">
      <c r="A905" s="410"/>
      <c r="B905" s="400" t="s">
        <v>14247</v>
      </c>
    </row>
    <row r="906" spans="1:5" ht="28" hidden="1" outlineLevel="1" x14ac:dyDescent="0.3">
      <c r="A906" s="410">
        <v>5</v>
      </c>
      <c r="B906" s="400" t="s">
        <v>14248</v>
      </c>
    </row>
    <row r="907" spans="1:5" ht="84" hidden="1" outlineLevel="1" x14ac:dyDescent="0.3">
      <c r="A907" s="410">
        <v>6</v>
      </c>
      <c r="B907" s="400" t="s">
        <v>14249</v>
      </c>
    </row>
    <row r="908" spans="1:5" ht="98" hidden="1" outlineLevel="1" x14ac:dyDescent="0.3">
      <c r="A908" s="410">
        <v>7</v>
      </c>
      <c r="B908" s="400" t="s">
        <v>14250</v>
      </c>
    </row>
    <row r="909" spans="1:5" ht="15" collapsed="1" x14ac:dyDescent="0.3">
      <c r="A909" s="409" t="s">
        <v>14572</v>
      </c>
      <c r="B909" s="405"/>
    </row>
    <row r="910" spans="1:5" hidden="1" outlineLevel="1" x14ac:dyDescent="0.3">
      <c r="A910" s="417" t="s">
        <v>13346</v>
      </c>
      <c r="B910" s="408" t="s">
        <v>13330</v>
      </c>
      <c r="C910" s="401" t="s">
        <v>14540</v>
      </c>
      <c r="D910" s="401" t="s">
        <v>14444</v>
      </c>
      <c r="E910" s="401" t="s">
        <v>12582</v>
      </c>
    </row>
    <row r="911" spans="1:5" ht="15" hidden="1" outlineLevel="1" x14ac:dyDescent="0.3">
      <c r="A911" s="410">
        <v>1</v>
      </c>
      <c r="B911" s="400" t="s">
        <v>14251</v>
      </c>
    </row>
    <row r="912" spans="1:5" ht="28" hidden="1" outlineLevel="1" x14ac:dyDescent="0.3">
      <c r="A912" s="410"/>
      <c r="B912" s="400" t="s">
        <v>14252</v>
      </c>
    </row>
    <row r="913" spans="1:2" ht="15" hidden="1" outlineLevel="1" x14ac:dyDescent="0.3">
      <c r="A913" s="410"/>
      <c r="B913" s="400" t="s">
        <v>14253</v>
      </c>
    </row>
    <row r="914" spans="1:2" ht="15" hidden="1" outlineLevel="1" x14ac:dyDescent="0.3">
      <c r="A914" s="410"/>
      <c r="B914" s="400" t="s">
        <v>14254</v>
      </c>
    </row>
    <row r="915" spans="1:2" ht="28" hidden="1" outlineLevel="1" x14ac:dyDescent="0.3">
      <c r="A915" s="410"/>
      <c r="B915" s="400" t="s">
        <v>14255</v>
      </c>
    </row>
    <row r="916" spans="1:2" ht="28" hidden="1" outlineLevel="1" x14ac:dyDescent="0.3">
      <c r="A916" s="410"/>
      <c r="B916" s="400" t="s">
        <v>14256</v>
      </c>
    </row>
    <row r="917" spans="1:2" ht="28" hidden="1" outlineLevel="1" x14ac:dyDescent="0.3">
      <c r="A917" s="410">
        <v>2</v>
      </c>
      <c r="B917" s="400" t="s">
        <v>14257</v>
      </c>
    </row>
    <row r="918" spans="1:2" ht="42" hidden="1" outlineLevel="1" x14ac:dyDescent="0.3">
      <c r="A918" s="410">
        <v>3</v>
      </c>
      <c r="B918" s="400" t="s">
        <v>14258</v>
      </c>
    </row>
    <row r="919" spans="1:2" ht="28" hidden="1" outlineLevel="1" x14ac:dyDescent="0.3">
      <c r="A919" s="410"/>
      <c r="B919" s="400" t="s">
        <v>14259</v>
      </c>
    </row>
    <row r="920" spans="1:2" ht="28" hidden="1" outlineLevel="1" x14ac:dyDescent="0.3">
      <c r="A920" s="410"/>
      <c r="B920" s="400" t="s">
        <v>14260</v>
      </c>
    </row>
    <row r="921" spans="1:2" ht="28" hidden="1" outlineLevel="1" x14ac:dyDescent="0.3">
      <c r="A921" s="410"/>
      <c r="B921" s="400" t="s">
        <v>14261</v>
      </c>
    </row>
    <row r="922" spans="1:2" ht="42" hidden="1" outlineLevel="1" x14ac:dyDescent="0.3">
      <c r="A922" s="410">
        <v>4</v>
      </c>
      <c r="B922" s="400" t="s">
        <v>14262</v>
      </c>
    </row>
    <row r="923" spans="1:2" ht="28" hidden="1" outlineLevel="1" x14ac:dyDescent="0.3">
      <c r="A923" s="410"/>
      <c r="B923" s="400" t="s">
        <v>14263</v>
      </c>
    </row>
    <row r="924" spans="1:2" ht="15" hidden="1" outlineLevel="1" x14ac:dyDescent="0.3">
      <c r="A924" s="410"/>
      <c r="B924" s="400" t="s">
        <v>14264</v>
      </c>
    </row>
    <row r="925" spans="1:2" ht="28" hidden="1" outlineLevel="1" x14ac:dyDescent="0.3">
      <c r="A925" s="410"/>
      <c r="B925" s="400" t="s">
        <v>14265</v>
      </c>
    </row>
    <row r="926" spans="1:2" ht="42" hidden="1" outlineLevel="1" x14ac:dyDescent="0.3">
      <c r="A926" s="410"/>
      <c r="B926" s="400" t="s">
        <v>14266</v>
      </c>
    </row>
    <row r="927" spans="1:2" ht="28" hidden="1" outlineLevel="1" x14ac:dyDescent="0.3">
      <c r="A927" s="410"/>
      <c r="B927" s="400" t="s">
        <v>14267</v>
      </c>
    </row>
    <row r="928" spans="1:2" ht="56" hidden="1" outlineLevel="1" x14ac:dyDescent="0.3">
      <c r="A928" s="410">
        <v>5</v>
      </c>
      <c r="B928" s="400" t="s">
        <v>14268</v>
      </c>
    </row>
    <row r="929" spans="1:5" ht="15" collapsed="1" x14ac:dyDescent="0.3">
      <c r="A929" s="409" t="s">
        <v>14573</v>
      </c>
      <c r="B929" s="405"/>
    </row>
    <row r="930" spans="1:5" hidden="1" outlineLevel="1" x14ac:dyDescent="0.3">
      <c r="A930" s="417" t="s">
        <v>13346</v>
      </c>
      <c r="B930" s="408" t="s">
        <v>13330</v>
      </c>
      <c r="C930" s="401" t="s">
        <v>14540</v>
      </c>
      <c r="D930" s="401" t="s">
        <v>14444</v>
      </c>
      <c r="E930" s="401" t="s">
        <v>12582</v>
      </c>
    </row>
    <row r="931" spans="1:5" ht="42" hidden="1" outlineLevel="1" x14ac:dyDescent="0.3">
      <c r="A931" s="410">
        <v>1</v>
      </c>
      <c r="B931" s="400" t="s">
        <v>14269</v>
      </c>
    </row>
    <row r="932" spans="1:5" ht="42" hidden="1" outlineLevel="1" x14ac:dyDescent="0.3">
      <c r="A932" s="410">
        <v>2</v>
      </c>
      <c r="B932" s="400" t="s">
        <v>14270</v>
      </c>
    </row>
    <row r="933" spans="1:5" ht="15" hidden="1" outlineLevel="1" x14ac:dyDescent="0.3">
      <c r="A933" s="410"/>
      <c r="B933" s="400" t="s">
        <v>14271</v>
      </c>
    </row>
    <row r="934" spans="1:5" ht="28" hidden="1" outlineLevel="1" x14ac:dyDescent="0.3">
      <c r="A934" s="410"/>
      <c r="B934" s="400" t="s">
        <v>14272</v>
      </c>
    </row>
    <row r="935" spans="1:5" ht="15" hidden="1" outlineLevel="1" x14ac:dyDescent="0.3">
      <c r="A935" s="410"/>
      <c r="B935" s="400" t="s">
        <v>14273</v>
      </c>
    </row>
    <row r="936" spans="1:5" ht="28" hidden="1" outlineLevel="1" x14ac:dyDescent="0.3">
      <c r="A936" s="410"/>
      <c r="B936" s="400" t="s">
        <v>14274</v>
      </c>
    </row>
    <row r="937" spans="1:5" ht="28" hidden="1" outlineLevel="1" x14ac:dyDescent="0.3">
      <c r="A937" s="410"/>
      <c r="B937" s="400" t="s">
        <v>14275</v>
      </c>
    </row>
    <row r="938" spans="1:5" ht="28" hidden="1" outlineLevel="1" x14ac:dyDescent="0.3">
      <c r="A938" s="410">
        <v>3</v>
      </c>
      <c r="B938" s="400" t="s">
        <v>14276</v>
      </c>
    </row>
    <row r="939" spans="1:5" ht="28" hidden="1" outlineLevel="1" x14ac:dyDescent="0.3">
      <c r="A939" s="410">
        <v>4</v>
      </c>
      <c r="B939" s="400" t="s">
        <v>14277</v>
      </c>
    </row>
    <row r="940" spans="1:5" ht="28" hidden="1" outlineLevel="1" x14ac:dyDescent="0.3">
      <c r="A940" s="410"/>
      <c r="B940" s="400" t="s">
        <v>14515</v>
      </c>
    </row>
    <row r="941" spans="1:5" ht="15" hidden="1" outlineLevel="1" x14ac:dyDescent="0.3">
      <c r="A941" s="410"/>
      <c r="B941" s="400" t="s">
        <v>14516</v>
      </c>
    </row>
    <row r="942" spans="1:5" ht="15" hidden="1" outlineLevel="1" x14ac:dyDescent="0.3">
      <c r="A942" s="410"/>
      <c r="B942" s="400" t="s">
        <v>14517</v>
      </c>
    </row>
    <row r="943" spans="1:5" ht="28" hidden="1" outlineLevel="1" x14ac:dyDescent="0.3">
      <c r="A943" s="410"/>
      <c r="B943" s="400" t="s">
        <v>14518</v>
      </c>
    </row>
    <row r="944" spans="1:5" ht="15" hidden="1" outlineLevel="1" x14ac:dyDescent="0.3">
      <c r="A944" s="410"/>
      <c r="B944" s="400" t="s">
        <v>14519</v>
      </c>
    </row>
    <row r="945" spans="1:5" ht="28" hidden="1" outlineLevel="1" x14ac:dyDescent="0.3">
      <c r="A945" s="410">
        <v>5</v>
      </c>
      <c r="B945" s="400" t="s">
        <v>14278</v>
      </c>
    </row>
    <row r="946" spans="1:5" ht="28" hidden="1" outlineLevel="1" x14ac:dyDescent="0.3">
      <c r="A946" s="410"/>
      <c r="B946" s="400" t="s">
        <v>14279</v>
      </c>
    </row>
    <row r="947" spans="1:5" ht="42" hidden="1" outlineLevel="1" x14ac:dyDescent="0.3">
      <c r="A947" s="410"/>
      <c r="B947" s="400" t="s">
        <v>14280</v>
      </c>
    </row>
    <row r="948" spans="1:5" ht="28" hidden="1" outlineLevel="1" x14ac:dyDescent="0.3">
      <c r="A948" s="410"/>
      <c r="B948" s="400" t="s">
        <v>14281</v>
      </c>
    </row>
    <row r="949" spans="1:5" ht="28" hidden="1" outlineLevel="1" x14ac:dyDescent="0.3">
      <c r="A949" s="410">
        <v>6</v>
      </c>
      <c r="B949" s="400" t="s">
        <v>14282</v>
      </c>
    </row>
    <row r="950" spans="1:5" ht="28" hidden="1" outlineLevel="1" x14ac:dyDescent="0.3">
      <c r="A950" s="410"/>
      <c r="B950" s="400" t="s">
        <v>14283</v>
      </c>
    </row>
    <row r="951" spans="1:5" ht="15" hidden="1" outlineLevel="1" x14ac:dyDescent="0.3">
      <c r="A951" s="410"/>
      <c r="B951" s="400" t="s">
        <v>14284</v>
      </c>
    </row>
    <row r="952" spans="1:5" ht="15" hidden="1" outlineLevel="1" x14ac:dyDescent="0.3">
      <c r="A952" s="410">
        <v>7</v>
      </c>
      <c r="B952" s="400" t="s">
        <v>14285</v>
      </c>
    </row>
    <row r="953" spans="1:5" ht="28" hidden="1" outlineLevel="1" x14ac:dyDescent="0.3">
      <c r="A953" s="410"/>
      <c r="B953" s="400" t="s">
        <v>14286</v>
      </c>
    </row>
    <row r="954" spans="1:5" ht="42" hidden="1" outlineLevel="1" x14ac:dyDescent="0.3">
      <c r="A954" s="410">
        <v>8</v>
      </c>
      <c r="B954" s="400" t="s">
        <v>14287</v>
      </c>
    </row>
    <row r="955" spans="1:5" ht="15" collapsed="1" x14ac:dyDescent="0.3">
      <c r="A955" s="409" t="s">
        <v>14574</v>
      </c>
      <c r="B955" s="405"/>
    </row>
    <row r="956" spans="1:5" hidden="1" outlineLevel="1" x14ac:dyDescent="0.3">
      <c r="A956" s="417" t="s">
        <v>13855</v>
      </c>
      <c r="B956" s="408" t="s">
        <v>13330</v>
      </c>
      <c r="C956" s="401" t="s">
        <v>14540</v>
      </c>
      <c r="D956" s="401" t="s">
        <v>14444</v>
      </c>
      <c r="E956" s="401" t="s">
        <v>12582</v>
      </c>
    </row>
    <row r="957" spans="1:5" ht="56" hidden="1" outlineLevel="1" x14ac:dyDescent="0.3">
      <c r="A957" s="410">
        <v>1</v>
      </c>
      <c r="B957" s="400" t="s">
        <v>14288</v>
      </c>
    </row>
    <row r="958" spans="1:5" ht="28" hidden="1" outlineLevel="1" x14ac:dyDescent="0.3">
      <c r="A958" s="410"/>
      <c r="B958" s="400" t="s">
        <v>14289</v>
      </c>
    </row>
    <row r="959" spans="1:5" ht="28" hidden="1" outlineLevel="1" x14ac:dyDescent="0.3">
      <c r="A959" s="410"/>
      <c r="B959" s="400" t="s">
        <v>14290</v>
      </c>
    </row>
    <row r="960" spans="1:5" ht="56" hidden="1" outlineLevel="1" x14ac:dyDescent="0.3">
      <c r="A960" s="410">
        <v>2</v>
      </c>
      <c r="B960" s="400" t="s">
        <v>14291</v>
      </c>
    </row>
    <row r="961" spans="1:2" ht="28" hidden="1" outlineLevel="1" x14ac:dyDescent="0.3">
      <c r="A961" s="410"/>
      <c r="B961" s="400" t="s">
        <v>14292</v>
      </c>
    </row>
    <row r="962" spans="1:2" ht="28" hidden="1" outlineLevel="1" x14ac:dyDescent="0.3">
      <c r="A962" s="410"/>
      <c r="B962" s="400" t="s">
        <v>14293</v>
      </c>
    </row>
    <row r="963" spans="1:2" ht="15" hidden="1" outlineLevel="1" x14ac:dyDescent="0.3">
      <c r="A963" s="410"/>
      <c r="B963" s="400" t="s">
        <v>14294</v>
      </c>
    </row>
    <row r="964" spans="1:2" ht="28" hidden="1" outlineLevel="1" x14ac:dyDescent="0.3">
      <c r="A964" s="410"/>
      <c r="B964" s="400" t="s">
        <v>14295</v>
      </c>
    </row>
    <row r="965" spans="1:2" ht="42" hidden="1" outlineLevel="1" x14ac:dyDescent="0.3">
      <c r="A965" s="410"/>
      <c r="B965" s="400" t="s">
        <v>14296</v>
      </c>
    </row>
    <row r="966" spans="1:2" ht="28" hidden="1" outlineLevel="1" x14ac:dyDescent="0.3">
      <c r="A966" s="410"/>
      <c r="B966" s="400" t="s">
        <v>14297</v>
      </c>
    </row>
    <row r="967" spans="1:2" ht="28" hidden="1" outlineLevel="1" x14ac:dyDescent="0.3">
      <c r="A967" s="410">
        <v>3</v>
      </c>
      <c r="B967" s="400" t="s">
        <v>14298</v>
      </c>
    </row>
    <row r="968" spans="1:2" ht="15" hidden="1" outlineLevel="1" x14ac:dyDescent="0.3">
      <c r="A968" s="410"/>
      <c r="B968" s="400" t="s">
        <v>14299</v>
      </c>
    </row>
    <row r="969" spans="1:2" ht="28" hidden="1" outlineLevel="1" x14ac:dyDescent="0.3">
      <c r="A969" s="410"/>
      <c r="B969" s="400" t="s">
        <v>14300</v>
      </c>
    </row>
    <row r="970" spans="1:2" ht="42" hidden="1" outlineLevel="1" x14ac:dyDescent="0.3">
      <c r="A970" s="410">
        <v>4</v>
      </c>
      <c r="B970" s="400" t="s">
        <v>14301</v>
      </c>
    </row>
    <row r="971" spans="1:2" ht="15" hidden="1" outlineLevel="1" x14ac:dyDescent="0.3">
      <c r="A971" s="410">
        <v>5</v>
      </c>
      <c r="B971" s="400" t="s">
        <v>14302</v>
      </c>
    </row>
    <row r="972" spans="1:2" ht="15" hidden="1" outlineLevel="1" x14ac:dyDescent="0.3">
      <c r="A972" s="410"/>
      <c r="B972" s="400" t="s">
        <v>14303</v>
      </c>
    </row>
    <row r="973" spans="1:2" ht="15" hidden="1" outlineLevel="1" x14ac:dyDescent="0.3">
      <c r="A973" s="410"/>
      <c r="B973" s="400" t="s">
        <v>14304</v>
      </c>
    </row>
    <row r="974" spans="1:2" ht="42" hidden="1" outlineLevel="1" x14ac:dyDescent="0.3">
      <c r="A974" s="410"/>
      <c r="B974" s="400" t="s">
        <v>14305</v>
      </c>
    </row>
    <row r="975" spans="1:2" ht="15" hidden="1" outlineLevel="1" x14ac:dyDescent="0.3">
      <c r="A975" s="410"/>
      <c r="B975" s="400" t="s">
        <v>14306</v>
      </c>
    </row>
    <row r="976" spans="1:2" ht="15" hidden="1" outlineLevel="1" x14ac:dyDescent="0.3">
      <c r="A976" s="410"/>
      <c r="B976" s="400" t="s">
        <v>14307</v>
      </c>
    </row>
    <row r="977" spans="1:2" ht="15" hidden="1" outlineLevel="1" x14ac:dyDescent="0.3">
      <c r="A977" s="410"/>
      <c r="B977" s="400" t="s">
        <v>14308</v>
      </c>
    </row>
    <row r="978" spans="1:2" ht="28" hidden="1" outlineLevel="1" x14ac:dyDescent="0.3">
      <c r="A978" s="410"/>
      <c r="B978" s="400" t="s">
        <v>14309</v>
      </c>
    </row>
    <row r="979" spans="1:2" ht="15" hidden="1" outlineLevel="1" x14ac:dyDescent="0.3">
      <c r="A979" s="410"/>
      <c r="B979" s="400" t="s">
        <v>14310</v>
      </c>
    </row>
    <row r="980" spans="1:2" ht="15" hidden="1" outlineLevel="1" x14ac:dyDescent="0.3">
      <c r="A980" s="410"/>
      <c r="B980" s="400" t="s">
        <v>14311</v>
      </c>
    </row>
    <row r="981" spans="1:2" ht="15" hidden="1" outlineLevel="1" x14ac:dyDescent="0.3">
      <c r="A981" s="410"/>
      <c r="B981" s="400" t="s">
        <v>14312</v>
      </c>
    </row>
    <row r="982" spans="1:2" ht="15" hidden="1" outlineLevel="1" x14ac:dyDescent="0.3">
      <c r="A982" s="410"/>
      <c r="B982" s="400" t="s">
        <v>14313</v>
      </c>
    </row>
    <row r="983" spans="1:2" ht="28" hidden="1" outlineLevel="1" x14ac:dyDescent="0.3">
      <c r="A983" s="410"/>
      <c r="B983" s="400" t="s">
        <v>14314</v>
      </c>
    </row>
    <row r="984" spans="1:2" ht="28" hidden="1" outlineLevel="1" x14ac:dyDescent="0.3">
      <c r="A984" s="410">
        <v>6</v>
      </c>
      <c r="B984" s="400" t="s">
        <v>14315</v>
      </c>
    </row>
    <row r="985" spans="1:2" ht="28" hidden="1" outlineLevel="1" x14ac:dyDescent="0.3">
      <c r="A985" s="410"/>
      <c r="B985" s="400" t="s">
        <v>14316</v>
      </c>
    </row>
    <row r="986" spans="1:2" ht="15" hidden="1" outlineLevel="1" x14ac:dyDescent="0.3">
      <c r="A986" s="410"/>
      <c r="B986" s="400" t="s">
        <v>14303</v>
      </c>
    </row>
    <row r="987" spans="1:2" ht="15" hidden="1" outlineLevel="1" x14ac:dyDescent="0.3">
      <c r="A987" s="410"/>
      <c r="B987" s="400" t="s">
        <v>14317</v>
      </c>
    </row>
    <row r="988" spans="1:2" ht="15" hidden="1" outlineLevel="1" x14ac:dyDescent="0.3">
      <c r="A988" s="410"/>
      <c r="B988" s="400" t="s">
        <v>14318</v>
      </c>
    </row>
    <row r="989" spans="1:2" ht="28" hidden="1" outlineLevel="1" x14ac:dyDescent="0.3">
      <c r="A989" s="410"/>
      <c r="B989" s="400" t="s">
        <v>14319</v>
      </c>
    </row>
    <row r="990" spans="1:2" ht="28" hidden="1" outlineLevel="1" x14ac:dyDescent="0.3">
      <c r="A990" s="410"/>
      <c r="B990" s="400" t="s">
        <v>14320</v>
      </c>
    </row>
    <row r="991" spans="1:2" ht="15" hidden="1" outlineLevel="1" x14ac:dyDescent="0.3">
      <c r="A991" s="410"/>
      <c r="B991" s="400" t="s">
        <v>14693</v>
      </c>
    </row>
    <row r="992" spans="1:2" ht="15" hidden="1" outlineLevel="1" x14ac:dyDescent="0.3">
      <c r="A992" s="410"/>
      <c r="B992" s="400" t="s">
        <v>14321</v>
      </c>
    </row>
    <row r="993" spans="1:5" ht="42" hidden="1" outlineLevel="1" x14ac:dyDescent="0.3">
      <c r="A993" s="410"/>
      <c r="B993" s="400" t="s">
        <v>14322</v>
      </c>
    </row>
    <row r="994" spans="1:5" ht="15" hidden="1" outlineLevel="1" x14ac:dyDescent="0.3">
      <c r="A994" s="410"/>
      <c r="B994" s="400" t="s">
        <v>14323</v>
      </c>
    </row>
    <row r="995" spans="1:5" ht="15" hidden="1" outlineLevel="1" x14ac:dyDescent="0.3">
      <c r="A995" s="410"/>
      <c r="B995" s="400" t="s">
        <v>14324</v>
      </c>
    </row>
    <row r="996" spans="1:5" ht="15" hidden="1" outlineLevel="1" x14ac:dyDescent="0.3">
      <c r="A996" s="410"/>
      <c r="B996" s="400" t="s">
        <v>14325</v>
      </c>
    </row>
    <row r="997" spans="1:5" ht="42" hidden="1" outlineLevel="1" x14ac:dyDescent="0.3">
      <c r="A997" s="410">
        <v>7</v>
      </c>
      <c r="B997" s="400" t="s">
        <v>14326</v>
      </c>
    </row>
    <row r="998" spans="1:5" ht="28" hidden="1" outlineLevel="1" x14ac:dyDescent="0.3">
      <c r="A998" s="410"/>
      <c r="B998" s="400" t="s">
        <v>14327</v>
      </c>
    </row>
    <row r="999" spans="1:5" ht="56" hidden="1" outlineLevel="1" x14ac:dyDescent="0.3">
      <c r="A999" s="410"/>
      <c r="B999" s="400" t="s">
        <v>14328</v>
      </c>
    </row>
    <row r="1000" spans="1:5" ht="28" hidden="1" outlineLevel="1" x14ac:dyDescent="0.3">
      <c r="A1000" s="410"/>
      <c r="B1000" s="400" t="s">
        <v>14329</v>
      </c>
    </row>
    <row r="1001" spans="1:5" ht="28" hidden="1" outlineLevel="1" x14ac:dyDescent="0.3">
      <c r="A1001" s="410">
        <v>8</v>
      </c>
      <c r="B1001" s="400" t="s">
        <v>14330</v>
      </c>
    </row>
    <row r="1002" spans="1:5" ht="28" hidden="1" outlineLevel="1" x14ac:dyDescent="0.3">
      <c r="A1002" s="410">
        <v>9</v>
      </c>
      <c r="B1002" s="400" t="s">
        <v>14331</v>
      </c>
    </row>
    <row r="1003" spans="1:5" ht="28" hidden="1" outlineLevel="1" x14ac:dyDescent="0.3">
      <c r="A1003" s="410"/>
      <c r="B1003" s="400" t="s">
        <v>14332</v>
      </c>
    </row>
    <row r="1004" spans="1:5" ht="42" hidden="1" outlineLevel="1" x14ac:dyDescent="0.3">
      <c r="A1004" s="410">
        <v>10</v>
      </c>
      <c r="B1004" s="400" t="s">
        <v>14333</v>
      </c>
    </row>
    <row r="1005" spans="1:5" ht="15" collapsed="1" x14ac:dyDescent="0.3">
      <c r="A1005" s="409" t="s">
        <v>14575</v>
      </c>
      <c r="B1005" s="405"/>
    </row>
    <row r="1006" spans="1:5" hidden="1" outlineLevel="1" x14ac:dyDescent="0.3">
      <c r="A1006" s="417" t="s">
        <v>13855</v>
      </c>
      <c r="B1006" s="408" t="s">
        <v>13330</v>
      </c>
      <c r="C1006" s="401" t="s">
        <v>14540</v>
      </c>
      <c r="D1006" s="401" t="s">
        <v>14444</v>
      </c>
      <c r="E1006" s="401" t="s">
        <v>12582</v>
      </c>
    </row>
    <row r="1007" spans="1:5" ht="15" hidden="1" outlineLevel="1" x14ac:dyDescent="0.3">
      <c r="A1007" s="410">
        <v>1</v>
      </c>
      <c r="B1007" s="400" t="s">
        <v>14334</v>
      </c>
    </row>
    <row r="1008" spans="1:5" ht="28" hidden="1" outlineLevel="1" x14ac:dyDescent="0.3">
      <c r="A1008" s="410"/>
      <c r="B1008" s="400" t="s">
        <v>14335</v>
      </c>
    </row>
    <row r="1009" spans="1:2" ht="28" hidden="1" outlineLevel="1" x14ac:dyDescent="0.3">
      <c r="A1009" s="410"/>
      <c r="B1009" s="400" t="s">
        <v>14336</v>
      </c>
    </row>
    <row r="1010" spans="1:2" ht="15" hidden="1" outlineLevel="1" x14ac:dyDescent="0.3">
      <c r="A1010" s="410"/>
      <c r="B1010" s="400" t="s">
        <v>14337</v>
      </c>
    </row>
    <row r="1011" spans="1:2" ht="15" hidden="1" outlineLevel="1" x14ac:dyDescent="0.3">
      <c r="A1011" s="410"/>
      <c r="B1011" s="400" t="s">
        <v>14338</v>
      </c>
    </row>
    <row r="1012" spans="1:2" ht="42" hidden="1" outlineLevel="1" x14ac:dyDescent="0.3">
      <c r="A1012" s="410"/>
      <c r="B1012" s="400" t="s">
        <v>14339</v>
      </c>
    </row>
    <row r="1013" spans="1:2" ht="42" hidden="1" outlineLevel="1" x14ac:dyDescent="0.3">
      <c r="A1013" s="410"/>
      <c r="B1013" s="400" t="s">
        <v>14340</v>
      </c>
    </row>
    <row r="1014" spans="1:2" ht="42" hidden="1" outlineLevel="1" x14ac:dyDescent="0.3">
      <c r="A1014" s="410"/>
      <c r="B1014" s="400" t="s">
        <v>14341</v>
      </c>
    </row>
    <row r="1015" spans="1:2" ht="56" hidden="1" outlineLevel="1" x14ac:dyDescent="0.3">
      <c r="A1015" s="410"/>
      <c r="B1015" s="400" t="s">
        <v>14342</v>
      </c>
    </row>
    <row r="1016" spans="1:2" ht="42" hidden="1" outlineLevel="1" x14ac:dyDescent="0.3">
      <c r="A1016" s="410">
        <v>2</v>
      </c>
      <c r="B1016" s="400" t="s">
        <v>14343</v>
      </c>
    </row>
    <row r="1017" spans="1:2" ht="56" hidden="1" outlineLevel="1" x14ac:dyDescent="0.3">
      <c r="A1017" s="410"/>
      <c r="B1017" s="400" t="s">
        <v>14344</v>
      </c>
    </row>
    <row r="1018" spans="1:2" ht="70" hidden="1" outlineLevel="1" x14ac:dyDescent="0.3">
      <c r="A1018" s="410"/>
      <c r="B1018" s="400" t="s">
        <v>14345</v>
      </c>
    </row>
    <row r="1019" spans="1:2" ht="42" hidden="1" outlineLevel="1" x14ac:dyDescent="0.3">
      <c r="A1019" s="410">
        <v>3</v>
      </c>
      <c r="B1019" s="400" t="s">
        <v>14346</v>
      </c>
    </row>
    <row r="1020" spans="1:2" ht="28" hidden="1" outlineLevel="1" x14ac:dyDescent="0.3">
      <c r="A1020" s="410">
        <v>4</v>
      </c>
      <c r="B1020" s="400" t="s">
        <v>14347</v>
      </c>
    </row>
    <row r="1021" spans="1:2" ht="15" hidden="1" outlineLevel="1" x14ac:dyDescent="0.3">
      <c r="A1021" s="410"/>
      <c r="B1021" s="400" t="s">
        <v>14348</v>
      </c>
    </row>
    <row r="1022" spans="1:2" ht="28" hidden="1" outlineLevel="1" x14ac:dyDescent="0.3">
      <c r="A1022" s="410"/>
      <c r="B1022" s="400" t="s">
        <v>14349</v>
      </c>
    </row>
    <row r="1023" spans="1:2" ht="28" hidden="1" outlineLevel="1" x14ac:dyDescent="0.3">
      <c r="A1023" s="410"/>
      <c r="B1023" s="400" t="s">
        <v>14350</v>
      </c>
    </row>
    <row r="1024" spans="1:2" ht="28" hidden="1" outlineLevel="1" x14ac:dyDescent="0.3">
      <c r="A1024" s="410">
        <v>5</v>
      </c>
      <c r="B1024" s="400" t="s">
        <v>14351</v>
      </c>
    </row>
    <row r="1025" spans="1:5" ht="28" hidden="1" outlineLevel="1" x14ac:dyDescent="0.3">
      <c r="A1025" s="410"/>
      <c r="B1025" s="400" t="s">
        <v>14352</v>
      </c>
    </row>
    <row r="1026" spans="1:5" ht="28" hidden="1" outlineLevel="1" x14ac:dyDescent="0.3">
      <c r="A1026" s="410">
        <v>6</v>
      </c>
      <c r="B1026" s="400" t="s">
        <v>14353</v>
      </c>
    </row>
    <row r="1027" spans="1:5" ht="15" hidden="1" outlineLevel="1" x14ac:dyDescent="0.3">
      <c r="A1027" s="410"/>
      <c r="B1027" s="400" t="s">
        <v>13960</v>
      </c>
    </row>
    <row r="1028" spans="1:5" ht="15" hidden="1" outlineLevel="1" x14ac:dyDescent="0.3">
      <c r="A1028" s="410"/>
      <c r="B1028" s="400" t="s">
        <v>14692</v>
      </c>
    </row>
    <row r="1029" spans="1:5" ht="28" hidden="1" outlineLevel="1" x14ac:dyDescent="0.3">
      <c r="A1029" s="410"/>
      <c r="B1029" s="400" t="s">
        <v>14354</v>
      </c>
    </row>
    <row r="1030" spans="1:5" ht="42" hidden="1" outlineLevel="1" x14ac:dyDescent="0.3">
      <c r="A1030" s="410"/>
      <c r="B1030" s="400" t="s">
        <v>14355</v>
      </c>
    </row>
    <row r="1031" spans="1:5" ht="42" hidden="1" outlineLevel="1" x14ac:dyDescent="0.3">
      <c r="A1031" s="410">
        <v>7</v>
      </c>
      <c r="B1031" s="400" t="s">
        <v>14356</v>
      </c>
    </row>
    <row r="1032" spans="1:5" ht="56" hidden="1" outlineLevel="1" x14ac:dyDescent="0.3">
      <c r="A1032" s="410"/>
      <c r="B1032" s="400" t="s">
        <v>14357</v>
      </c>
    </row>
    <row r="1033" spans="1:5" ht="42" hidden="1" outlineLevel="1" x14ac:dyDescent="0.3">
      <c r="A1033" s="410">
        <v>9</v>
      </c>
      <c r="B1033" s="400" t="s">
        <v>14358</v>
      </c>
    </row>
    <row r="1034" spans="1:5" ht="56" hidden="1" outlineLevel="1" x14ac:dyDescent="0.3">
      <c r="A1034" s="410">
        <v>10</v>
      </c>
      <c r="B1034" s="400" t="s">
        <v>14359</v>
      </c>
    </row>
    <row r="1035" spans="1:5" ht="140" hidden="1" outlineLevel="1" x14ac:dyDescent="0.3">
      <c r="A1035" s="410">
        <v>11</v>
      </c>
      <c r="B1035" s="400" t="s">
        <v>14360</v>
      </c>
    </row>
    <row r="1036" spans="1:5" ht="42" hidden="1" outlineLevel="1" x14ac:dyDescent="0.3">
      <c r="A1036" s="410">
        <v>12</v>
      </c>
      <c r="B1036" s="400" t="s">
        <v>14361</v>
      </c>
    </row>
    <row r="1037" spans="1:5" ht="32.25" customHeight="1" collapsed="1" thickBot="1" x14ac:dyDescent="0.35">
      <c r="A1037" s="592" t="s">
        <v>14576</v>
      </c>
      <c r="B1037" s="593"/>
    </row>
    <row r="1038" spans="1:5" hidden="1" outlineLevel="1" x14ac:dyDescent="0.3">
      <c r="A1038" s="417" t="s">
        <v>13346</v>
      </c>
      <c r="B1038" s="408" t="s">
        <v>13330</v>
      </c>
      <c r="C1038" s="401" t="s">
        <v>14540</v>
      </c>
      <c r="D1038" s="401" t="s">
        <v>14444</v>
      </c>
      <c r="E1038" s="401" t="s">
        <v>12582</v>
      </c>
    </row>
    <row r="1039" spans="1:5" ht="28" hidden="1" outlineLevel="1" x14ac:dyDescent="0.3">
      <c r="A1039" s="410">
        <v>1</v>
      </c>
      <c r="B1039" s="400" t="s">
        <v>14362</v>
      </c>
    </row>
    <row r="1040" spans="1:5" ht="28" hidden="1" outlineLevel="1" x14ac:dyDescent="0.3">
      <c r="A1040" s="410"/>
      <c r="B1040" s="400" t="s">
        <v>14684</v>
      </c>
    </row>
    <row r="1041" spans="1:5" ht="15" hidden="1" outlineLevel="1" x14ac:dyDescent="0.3">
      <c r="A1041" s="410"/>
      <c r="B1041" s="400" t="s">
        <v>14685</v>
      </c>
    </row>
    <row r="1042" spans="1:5" ht="42" hidden="1" outlineLevel="1" x14ac:dyDescent="0.3">
      <c r="A1042" s="410"/>
      <c r="B1042" s="400" t="s">
        <v>14686</v>
      </c>
    </row>
    <row r="1043" spans="1:5" ht="28" hidden="1" outlineLevel="1" x14ac:dyDescent="0.3">
      <c r="A1043" s="410"/>
      <c r="B1043" s="400" t="s">
        <v>14687</v>
      </c>
    </row>
    <row r="1044" spans="1:5" ht="42" hidden="1" outlineLevel="1" x14ac:dyDescent="0.3">
      <c r="A1044" s="410">
        <v>2</v>
      </c>
      <c r="B1044" s="400" t="s">
        <v>14363</v>
      </c>
    </row>
    <row r="1045" spans="1:5" ht="33" customHeight="1" collapsed="1" thickBot="1" x14ac:dyDescent="0.35">
      <c r="A1045" s="592" t="s">
        <v>14577</v>
      </c>
      <c r="B1045" s="593"/>
    </row>
    <row r="1046" spans="1:5" hidden="1" outlineLevel="1" x14ac:dyDescent="0.3">
      <c r="A1046" s="417" t="s">
        <v>13844</v>
      </c>
      <c r="B1046" s="408" t="s">
        <v>13330</v>
      </c>
      <c r="C1046" s="401" t="s">
        <v>14540</v>
      </c>
      <c r="D1046" s="401" t="s">
        <v>14444</v>
      </c>
      <c r="E1046" s="401" t="s">
        <v>12582</v>
      </c>
    </row>
    <row r="1047" spans="1:5" ht="42" hidden="1" outlineLevel="1" x14ac:dyDescent="0.3">
      <c r="A1047" s="410">
        <v>1</v>
      </c>
      <c r="B1047" s="400" t="s">
        <v>14364</v>
      </c>
    </row>
    <row r="1048" spans="1:5" ht="15" hidden="1" outlineLevel="1" x14ac:dyDescent="0.3">
      <c r="A1048" s="410">
        <v>2</v>
      </c>
      <c r="B1048" s="400" t="s">
        <v>14365</v>
      </c>
    </row>
    <row r="1049" spans="1:5" ht="28" hidden="1" outlineLevel="1" x14ac:dyDescent="0.3">
      <c r="A1049" s="410"/>
      <c r="B1049" s="400" t="s">
        <v>14366</v>
      </c>
    </row>
    <row r="1050" spans="1:5" ht="56" hidden="1" outlineLevel="1" x14ac:dyDescent="0.3">
      <c r="A1050" s="410"/>
      <c r="B1050" s="400" t="s">
        <v>14367</v>
      </c>
    </row>
    <row r="1051" spans="1:5" ht="42" hidden="1" outlineLevel="1" x14ac:dyDescent="0.3">
      <c r="A1051" s="410">
        <v>3</v>
      </c>
      <c r="B1051" s="400" t="s">
        <v>14368</v>
      </c>
    </row>
    <row r="1052" spans="1:5" ht="56" hidden="1" outlineLevel="1" x14ac:dyDescent="0.3">
      <c r="A1052" s="410">
        <v>4</v>
      </c>
      <c r="B1052" s="400" t="s">
        <v>14369</v>
      </c>
    </row>
    <row r="1053" spans="1:5" ht="15" hidden="1" outlineLevel="1" x14ac:dyDescent="0.3">
      <c r="A1053" s="410"/>
      <c r="B1053" s="398" t="s">
        <v>14370</v>
      </c>
    </row>
    <row r="1054" spans="1:5" ht="56" hidden="1" outlineLevel="1" x14ac:dyDescent="0.3">
      <c r="A1054" s="410">
        <v>5</v>
      </c>
      <c r="B1054" s="400" t="s">
        <v>14371</v>
      </c>
    </row>
    <row r="1055" spans="1:5" ht="42" hidden="1" outlineLevel="1" x14ac:dyDescent="0.3">
      <c r="A1055" s="410">
        <v>6</v>
      </c>
      <c r="B1055" s="400" t="s">
        <v>14372</v>
      </c>
    </row>
    <row r="1056" spans="1:5" ht="15" hidden="1" outlineLevel="1" x14ac:dyDescent="0.3">
      <c r="A1056" s="410"/>
      <c r="B1056" s="400" t="s">
        <v>14373</v>
      </c>
    </row>
    <row r="1057" spans="1:2" ht="56" hidden="1" outlineLevel="1" x14ac:dyDescent="0.3">
      <c r="A1057" s="410"/>
      <c r="B1057" s="400" t="s">
        <v>14374</v>
      </c>
    </row>
    <row r="1058" spans="1:2" ht="28" hidden="1" outlineLevel="1" x14ac:dyDescent="0.3">
      <c r="A1058" s="410">
        <v>7</v>
      </c>
      <c r="B1058" s="400" t="s">
        <v>14375</v>
      </c>
    </row>
    <row r="1059" spans="1:2" ht="15" hidden="1" outlineLevel="1" x14ac:dyDescent="0.3">
      <c r="A1059" s="410"/>
      <c r="B1059" s="400" t="s">
        <v>14376</v>
      </c>
    </row>
    <row r="1060" spans="1:2" ht="15" hidden="1" outlineLevel="1" x14ac:dyDescent="0.3">
      <c r="A1060" s="410"/>
      <c r="B1060" s="400" t="s">
        <v>14377</v>
      </c>
    </row>
    <row r="1061" spans="1:2" ht="28" hidden="1" outlineLevel="1" x14ac:dyDescent="0.3">
      <c r="A1061" s="410"/>
      <c r="B1061" s="400" t="s">
        <v>14378</v>
      </c>
    </row>
    <row r="1062" spans="1:2" ht="28" hidden="1" outlineLevel="1" x14ac:dyDescent="0.3">
      <c r="A1062" s="410"/>
      <c r="B1062" s="400" t="s">
        <v>14379</v>
      </c>
    </row>
    <row r="1063" spans="1:2" ht="15" hidden="1" outlineLevel="1" x14ac:dyDescent="0.3">
      <c r="A1063" s="410"/>
      <c r="B1063" s="400" t="s">
        <v>14380</v>
      </c>
    </row>
    <row r="1064" spans="1:2" ht="28" hidden="1" outlineLevel="1" x14ac:dyDescent="0.3">
      <c r="A1064" s="410">
        <v>8</v>
      </c>
      <c r="B1064" s="400" t="s">
        <v>14381</v>
      </c>
    </row>
    <row r="1065" spans="1:2" ht="15" hidden="1" outlineLevel="1" x14ac:dyDescent="0.3">
      <c r="A1065" s="410"/>
      <c r="B1065" s="398" t="s">
        <v>14382</v>
      </c>
    </row>
    <row r="1066" spans="1:2" ht="42" hidden="1" outlineLevel="1" x14ac:dyDescent="0.3">
      <c r="A1066" s="410">
        <v>9</v>
      </c>
      <c r="B1066" s="400" t="s">
        <v>14691</v>
      </c>
    </row>
    <row r="1067" spans="1:2" ht="42" hidden="1" outlineLevel="1" x14ac:dyDescent="0.3">
      <c r="A1067" s="410">
        <v>10</v>
      </c>
      <c r="B1067" s="400" t="s">
        <v>14690</v>
      </c>
    </row>
    <row r="1068" spans="1:2" ht="15" hidden="1" outlineLevel="1" x14ac:dyDescent="0.3">
      <c r="A1068" s="410"/>
      <c r="B1068" s="400" t="s">
        <v>14376</v>
      </c>
    </row>
    <row r="1069" spans="1:2" ht="28" hidden="1" outlineLevel="1" x14ac:dyDescent="0.3">
      <c r="A1069" s="410"/>
      <c r="B1069" s="400" t="s">
        <v>14383</v>
      </c>
    </row>
    <row r="1070" spans="1:2" ht="28" hidden="1" outlineLevel="1" x14ac:dyDescent="0.3">
      <c r="A1070" s="410">
        <v>11</v>
      </c>
      <c r="B1070" s="400" t="s">
        <v>14384</v>
      </c>
    </row>
    <row r="1071" spans="1:2" ht="15" hidden="1" outlineLevel="1" x14ac:dyDescent="0.3">
      <c r="A1071" s="410"/>
      <c r="B1071" s="400" t="s">
        <v>14376</v>
      </c>
    </row>
    <row r="1072" spans="1:2" ht="28" hidden="1" outlineLevel="1" x14ac:dyDescent="0.3">
      <c r="A1072" s="410"/>
      <c r="B1072" s="400" t="s">
        <v>14385</v>
      </c>
    </row>
    <row r="1073" spans="1:5" ht="28" hidden="1" outlineLevel="1" x14ac:dyDescent="0.3">
      <c r="A1073" s="410"/>
      <c r="B1073" s="400" t="s">
        <v>14386</v>
      </c>
    </row>
    <row r="1074" spans="1:5" ht="28" hidden="1" outlineLevel="1" x14ac:dyDescent="0.3">
      <c r="A1074" s="410"/>
      <c r="B1074" s="400" t="s">
        <v>14387</v>
      </c>
    </row>
    <row r="1075" spans="1:5" ht="28" hidden="1" outlineLevel="1" x14ac:dyDescent="0.3">
      <c r="A1075" s="410"/>
      <c r="B1075" s="400" t="s">
        <v>14569</v>
      </c>
    </row>
    <row r="1076" spans="1:5" ht="42" hidden="1" outlineLevel="1" x14ac:dyDescent="0.3">
      <c r="A1076" s="410">
        <v>12</v>
      </c>
      <c r="B1076" s="400" t="s">
        <v>14388</v>
      </c>
    </row>
    <row r="1077" spans="1:5" ht="15" hidden="1" outlineLevel="1" x14ac:dyDescent="0.3">
      <c r="A1077" s="410"/>
      <c r="B1077" s="400" t="s">
        <v>14376</v>
      </c>
    </row>
    <row r="1078" spans="1:5" ht="84" hidden="1" outlineLevel="1" x14ac:dyDescent="0.3">
      <c r="A1078" s="410"/>
      <c r="B1078" s="400" t="s">
        <v>14389</v>
      </c>
    </row>
    <row r="1079" spans="1:5" ht="42" hidden="1" outlineLevel="1" x14ac:dyDescent="0.3">
      <c r="A1079" s="410">
        <v>13</v>
      </c>
      <c r="B1079" s="400" t="s">
        <v>14390</v>
      </c>
    </row>
    <row r="1080" spans="1:5" ht="31.5" customHeight="1" collapsed="1" thickBot="1" x14ac:dyDescent="0.35">
      <c r="A1080" s="592" t="s">
        <v>14578</v>
      </c>
      <c r="B1080" s="593"/>
    </row>
    <row r="1081" spans="1:5" hidden="1" outlineLevel="1" x14ac:dyDescent="0.3">
      <c r="A1081" s="417" t="s">
        <v>13346</v>
      </c>
      <c r="B1081" s="408" t="s">
        <v>14391</v>
      </c>
      <c r="C1081" s="401" t="s">
        <v>14540</v>
      </c>
      <c r="D1081" s="401" t="s">
        <v>14444</v>
      </c>
      <c r="E1081" s="401" t="s">
        <v>12582</v>
      </c>
    </row>
    <row r="1082" spans="1:5" ht="42" hidden="1" outlineLevel="1" x14ac:dyDescent="0.3">
      <c r="A1082" s="410">
        <v>1</v>
      </c>
      <c r="B1082" s="400" t="s">
        <v>14392</v>
      </c>
    </row>
    <row r="1083" spans="1:5" ht="28" hidden="1" outlineLevel="1" x14ac:dyDescent="0.3">
      <c r="A1083" s="410">
        <v>2</v>
      </c>
      <c r="B1083" s="400" t="s">
        <v>14393</v>
      </c>
    </row>
    <row r="1084" spans="1:5" ht="15" hidden="1" outlineLevel="1" x14ac:dyDescent="0.3">
      <c r="A1084" s="410">
        <v>3</v>
      </c>
      <c r="B1084" s="400" t="s">
        <v>14394</v>
      </c>
    </row>
    <row r="1085" spans="1:5" ht="28" hidden="1" outlineLevel="1" x14ac:dyDescent="0.3">
      <c r="A1085" s="410"/>
      <c r="B1085" s="400" t="s">
        <v>14395</v>
      </c>
    </row>
    <row r="1086" spans="1:5" ht="28" hidden="1" outlineLevel="1" x14ac:dyDescent="0.3">
      <c r="A1086" s="410"/>
      <c r="B1086" s="400" t="s">
        <v>14396</v>
      </c>
    </row>
    <row r="1087" spans="1:5" ht="28" hidden="1" outlineLevel="1" x14ac:dyDescent="0.3">
      <c r="A1087" s="410">
        <v>4</v>
      </c>
      <c r="B1087" s="400" t="s">
        <v>14397</v>
      </c>
    </row>
    <row r="1088" spans="1:5" ht="15" hidden="1" outlineLevel="1" x14ac:dyDescent="0.3">
      <c r="A1088" s="410"/>
      <c r="B1088" s="400" t="s">
        <v>14601</v>
      </c>
    </row>
    <row r="1089" spans="1:5" ht="28" hidden="1" outlineLevel="1" x14ac:dyDescent="0.3">
      <c r="A1089" s="410">
        <v>5</v>
      </c>
      <c r="B1089" s="400" t="s">
        <v>14398</v>
      </c>
    </row>
    <row r="1090" spans="1:5" ht="28" hidden="1" outlineLevel="1" x14ac:dyDescent="0.3">
      <c r="A1090" s="410"/>
      <c r="B1090" s="400" t="s">
        <v>14602</v>
      </c>
    </row>
    <row r="1091" spans="1:5" ht="15" hidden="1" outlineLevel="1" x14ac:dyDescent="0.3">
      <c r="A1091" s="410"/>
      <c r="B1091" s="400" t="s">
        <v>14603</v>
      </c>
    </row>
    <row r="1092" spans="1:5" ht="42" hidden="1" outlineLevel="1" x14ac:dyDescent="0.3">
      <c r="A1092" s="410">
        <v>6</v>
      </c>
      <c r="B1092" s="400" t="s">
        <v>14399</v>
      </c>
    </row>
    <row r="1093" spans="1:5" ht="15" hidden="1" outlineLevel="1" x14ac:dyDescent="0.3">
      <c r="A1093" s="410"/>
      <c r="B1093" s="400" t="s">
        <v>14400</v>
      </c>
    </row>
    <row r="1094" spans="1:5" ht="28" hidden="1" outlineLevel="1" x14ac:dyDescent="0.3">
      <c r="A1094" s="410">
        <v>7</v>
      </c>
      <c r="B1094" s="400" t="s">
        <v>14401</v>
      </c>
    </row>
    <row r="1095" spans="1:5" ht="15" hidden="1" outlineLevel="1" x14ac:dyDescent="0.3">
      <c r="A1095" s="410"/>
      <c r="B1095" s="400" t="s">
        <v>14604</v>
      </c>
    </row>
    <row r="1096" spans="1:5" ht="42" hidden="1" outlineLevel="1" x14ac:dyDescent="0.3">
      <c r="A1096" s="410">
        <v>8</v>
      </c>
      <c r="B1096" s="400" t="s">
        <v>14605</v>
      </c>
    </row>
    <row r="1097" spans="1:5" ht="42" hidden="1" outlineLevel="1" x14ac:dyDescent="0.3">
      <c r="A1097" s="410">
        <v>9</v>
      </c>
      <c r="B1097" s="400" t="s">
        <v>14606</v>
      </c>
    </row>
    <row r="1098" spans="1:5" ht="32.25" customHeight="1" collapsed="1" thickBot="1" x14ac:dyDescent="0.35">
      <c r="A1098" s="592" t="s">
        <v>14579</v>
      </c>
      <c r="B1098" s="593"/>
    </row>
    <row r="1099" spans="1:5" hidden="1" outlineLevel="1" x14ac:dyDescent="0.3">
      <c r="A1099" s="417" t="s">
        <v>13346</v>
      </c>
      <c r="B1099" s="408" t="s">
        <v>13330</v>
      </c>
      <c r="C1099" s="401" t="s">
        <v>14540</v>
      </c>
      <c r="D1099" s="401" t="s">
        <v>14444</v>
      </c>
      <c r="E1099" s="401" t="s">
        <v>12582</v>
      </c>
    </row>
    <row r="1100" spans="1:5" ht="15" hidden="1" outlineLevel="1" x14ac:dyDescent="0.3">
      <c r="A1100" s="410">
        <v>1</v>
      </c>
      <c r="B1100" s="400" t="s">
        <v>14402</v>
      </c>
    </row>
    <row r="1101" spans="1:5" ht="15" hidden="1" outlineLevel="1" x14ac:dyDescent="0.3">
      <c r="A1101" s="410"/>
      <c r="B1101" s="400" t="s">
        <v>14403</v>
      </c>
    </row>
    <row r="1102" spans="1:5" ht="15" hidden="1" outlineLevel="1" x14ac:dyDescent="0.3">
      <c r="A1102" s="410"/>
      <c r="B1102" s="400" t="s">
        <v>14404</v>
      </c>
    </row>
    <row r="1103" spans="1:5" ht="28" hidden="1" outlineLevel="1" x14ac:dyDescent="0.3">
      <c r="A1103" s="410"/>
      <c r="B1103" s="400" t="s">
        <v>14405</v>
      </c>
    </row>
    <row r="1104" spans="1:5" ht="15" hidden="1" outlineLevel="1" x14ac:dyDescent="0.3">
      <c r="A1104" s="410">
        <v>2</v>
      </c>
      <c r="B1104" s="400" t="s">
        <v>14406</v>
      </c>
    </row>
    <row r="1105" spans="1:5" ht="28" hidden="1" outlineLevel="1" x14ac:dyDescent="0.3">
      <c r="A1105" s="410">
        <v>3</v>
      </c>
      <c r="B1105" s="400" t="s">
        <v>14407</v>
      </c>
    </row>
    <row r="1106" spans="1:5" ht="28" hidden="1" outlineLevel="1" x14ac:dyDescent="0.3">
      <c r="A1106" s="410">
        <v>4</v>
      </c>
      <c r="B1106" s="400" t="s">
        <v>14408</v>
      </c>
    </row>
    <row r="1107" spans="1:5" ht="28" hidden="1" outlineLevel="1" x14ac:dyDescent="0.3">
      <c r="A1107" s="410">
        <v>5</v>
      </c>
      <c r="B1107" s="400" t="s">
        <v>14409</v>
      </c>
    </row>
    <row r="1108" spans="1:5" ht="42" hidden="1" outlineLevel="1" x14ac:dyDescent="0.3">
      <c r="A1108" s="410">
        <v>6</v>
      </c>
      <c r="B1108" s="400" t="s">
        <v>14410</v>
      </c>
    </row>
    <row r="1109" spans="1:5" ht="42" hidden="1" outlineLevel="1" x14ac:dyDescent="0.3">
      <c r="A1109" s="410">
        <v>7</v>
      </c>
      <c r="B1109" s="400" t="s">
        <v>14411</v>
      </c>
    </row>
    <row r="1110" spans="1:5" ht="31.5" customHeight="1" collapsed="1" thickBot="1" x14ac:dyDescent="0.35">
      <c r="A1110" s="592" t="s">
        <v>14580</v>
      </c>
      <c r="B1110" s="593"/>
    </row>
    <row r="1111" spans="1:5" hidden="1" outlineLevel="1" x14ac:dyDescent="0.3">
      <c r="A1111" s="417" t="s">
        <v>13346</v>
      </c>
      <c r="B1111" s="408" t="s">
        <v>13330</v>
      </c>
      <c r="C1111" s="401" t="s">
        <v>14540</v>
      </c>
      <c r="D1111" s="401" t="s">
        <v>14444</v>
      </c>
      <c r="E1111" s="401" t="s">
        <v>12582</v>
      </c>
    </row>
    <row r="1112" spans="1:5" ht="28" hidden="1" outlineLevel="1" x14ac:dyDescent="0.3">
      <c r="A1112" s="410">
        <v>1</v>
      </c>
      <c r="B1112" s="400" t="s">
        <v>14412</v>
      </c>
    </row>
    <row r="1113" spans="1:5" ht="42" hidden="1" outlineLevel="1" x14ac:dyDescent="0.3">
      <c r="A1113" s="410">
        <v>2</v>
      </c>
      <c r="B1113" s="400" t="s">
        <v>14413</v>
      </c>
    </row>
    <row r="1114" spans="1:5" ht="28" hidden="1" outlineLevel="1" x14ac:dyDescent="0.3">
      <c r="A1114" s="410"/>
      <c r="B1114" s="400" t="s">
        <v>14414</v>
      </c>
    </row>
    <row r="1115" spans="1:5" ht="28" hidden="1" outlineLevel="1" x14ac:dyDescent="0.3">
      <c r="A1115" s="410">
        <v>3</v>
      </c>
      <c r="B1115" s="400" t="s">
        <v>14415</v>
      </c>
    </row>
    <row r="1116" spans="1:5" ht="56" hidden="1" outlineLevel="1" x14ac:dyDescent="0.3">
      <c r="A1116" s="410">
        <v>4</v>
      </c>
      <c r="B1116" s="400" t="s">
        <v>14416</v>
      </c>
    </row>
    <row r="1117" spans="1:5" ht="42" hidden="1" outlineLevel="1" x14ac:dyDescent="0.3">
      <c r="A1117" s="410">
        <v>5</v>
      </c>
      <c r="B1117" s="400" t="s">
        <v>14417</v>
      </c>
    </row>
    <row r="1118" spans="1:5" ht="15" hidden="1" outlineLevel="1" x14ac:dyDescent="0.3">
      <c r="A1118" s="410"/>
      <c r="B1118" s="400" t="s">
        <v>14376</v>
      </c>
    </row>
    <row r="1119" spans="1:5" ht="28" hidden="1" outlineLevel="1" x14ac:dyDescent="0.3">
      <c r="A1119" s="410"/>
      <c r="B1119" s="400" t="s">
        <v>14418</v>
      </c>
    </row>
    <row r="1120" spans="1:5" ht="28" hidden="1" outlineLevel="1" x14ac:dyDescent="0.3">
      <c r="A1120" s="410"/>
      <c r="B1120" s="400" t="s">
        <v>14419</v>
      </c>
    </row>
    <row r="1121" spans="1:5" ht="70" hidden="1" outlineLevel="1" x14ac:dyDescent="0.3">
      <c r="A1121" s="410">
        <v>6</v>
      </c>
      <c r="B1121" s="400" t="s">
        <v>14420</v>
      </c>
    </row>
    <row r="1122" spans="1:5" ht="15" collapsed="1" x14ac:dyDescent="0.3">
      <c r="A1122" s="409" t="s">
        <v>14581</v>
      </c>
      <c r="B1122" s="405"/>
    </row>
    <row r="1123" spans="1:5" hidden="1" outlineLevel="1" x14ac:dyDescent="0.3">
      <c r="A1123" s="417" t="s">
        <v>13346</v>
      </c>
      <c r="B1123" s="408" t="s">
        <v>13330</v>
      </c>
      <c r="C1123" s="401" t="s">
        <v>14540</v>
      </c>
      <c r="D1123" s="401" t="s">
        <v>14444</v>
      </c>
      <c r="E1123" s="401" t="s">
        <v>14539</v>
      </c>
    </row>
    <row r="1124" spans="1:5" ht="28" hidden="1" outlineLevel="1" x14ac:dyDescent="0.3">
      <c r="A1124" s="410">
        <v>1</v>
      </c>
      <c r="B1124" s="400" t="s">
        <v>14421</v>
      </c>
    </row>
    <row r="1125" spans="1:5" ht="28" hidden="1" outlineLevel="1" x14ac:dyDescent="0.3">
      <c r="A1125" s="410"/>
      <c r="B1125" s="400" t="s">
        <v>14611</v>
      </c>
    </row>
    <row r="1126" spans="1:5" ht="28" hidden="1" outlineLevel="1" x14ac:dyDescent="0.3">
      <c r="A1126" s="410"/>
      <c r="B1126" s="400" t="s">
        <v>14607</v>
      </c>
    </row>
    <row r="1127" spans="1:5" ht="28" hidden="1" outlineLevel="1" x14ac:dyDescent="0.3">
      <c r="A1127" s="410"/>
      <c r="B1127" s="400" t="s">
        <v>14608</v>
      </c>
    </row>
    <row r="1128" spans="1:5" ht="28" hidden="1" outlineLevel="1" x14ac:dyDescent="0.3">
      <c r="A1128" s="410">
        <v>2</v>
      </c>
      <c r="B1128" s="400" t="s">
        <v>14422</v>
      </c>
    </row>
    <row r="1129" spans="1:5" ht="28" hidden="1" outlineLevel="1" x14ac:dyDescent="0.3">
      <c r="A1129" s="410">
        <v>3</v>
      </c>
      <c r="B1129" s="400" t="s">
        <v>14423</v>
      </c>
    </row>
    <row r="1130" spans="1:5" ht="15" hidden="1" outlineLevel="1" x14ac:dyDescent="0.3">
      <c r="A1130" s="410"/>
      <c r="B1130" s="400" t="s">
        <v>14610</v>
      </c>
    </row>
    <row r="1131" spans="1:5" ht="42" hidden="1" outlineLevel="1" x14ac:dyDescent="0.3">
      <c r="A1131" s="410"/>
      <c r="B1131" s="400" t="s">
        <v>14609</v>
      </c>
    </row>
    <row r="1132" spans="1:5" ht="15" hidden="1" outlineLevel="1" x14ac:dyDescent="0.3">
      <c r="A1132" s="410">
        <v>4</v>
      </c>
      <c r="B1132" s="400" t="s">
        <v>14424</v>
      </c>
    </row>
    <row r="1133" spans="1:5" ht="28" hidden="1" outlineLevel="1" x14ac:dyDescent="0.3">
      <c r="A1133" s="410">
        <v>5</v>
      </c>
      <c r="B1133" s="400" t="s">
        <v>14425</v>
      </c>
    </row>
    <row r="1134" spans="1:5" ht="28" hidden="1" outlineLevel="1" x14ac:dyDescent="0.3">
      <c r="A1134" s="410">
        <v>6</v>
      </c>
      <c r="B1134" s="400" t="s">
        <v>14426</v>
      </c>
    </row>
    <row r="1135" spans="1:5" ht="42" hidden="1" outlineLevel="1" x14ac:dyDescent="0.3">
      <c r="A1135" s="410">
        <v>7</v>
      </c>
      <c r="B1135" s="400" t="s">
        <v>14427</v>
      </c>
    </row>
    <row r="1136" spans="1:5" ht="98" hidden="1" outlineLevel="1" x14ac:dyDescent="0.3">
      <c r="A1136" s="410">
        <v>8</v>
      </c>
      <c r="B1136" s="400" t="s">
        <v>14428</v>
      </c>
    </row>
    <row r="1137" spans="1:2" ht="84" hidden="1" outlineLevel="1" x14ac:dyDescent="0.3">
      <c r="A1137" s="410">
        <v>9</v>
      </c>
      <c r="B1137" s="400" t="s">
        <v>14429</v>
      </c>
    </row>
    <row r="1138" spans="1:2" ht="28" hidden="1" outlineLevel="1" x14ac:dyDescent="0.3">
      <c r="A1138" s="410">
        <v>10</v>
      </c>
      <c r="B1138" s="400" t="s">
        <v>14430</v>
      </c>
    </row>
    <row r="1139" spans="1:2" ht="15" hidden="1" outlineLevel="1" x14ac:dyDescent="0.3">
      <c r="A1139" s="410"/>
      <c r="B1139" s="400" t="s">
        <v>14612</v>
      </c>
    </row>
    <row r="1140" spans="1:2" ht="15" hidden="1" outlineLevel="1" x14ac:dyDescent="0.3">
      <c r="A1140" s="410"/>
      <c r="B1140" s="400" t="s">
        <v>14662</v>
      </c>
    </row>
    <row r="1141" spans="1:2" ht="15" hidden="1" outlineLevel="1" x14ac:dyDescent="0.3">
      <c r="A1141" s="410"/>
      <c r="B1141" s="400" t="s">
        <v>14663</v>
      </c>
    </row>
    <row r="1142" spans="1:2" ht="28" hidden="1" outlineLevel="1" x14ac:dyDescent="0.3">
      <c r="A1142" s="410">
        <v>11</v>
      </c>
      <c r="B1142" s="400" t="s">
        <v>14670</v>
      </c>
    </row>
    <row r="1143" spans="1:2" ht="15" hidden="1" outlineLevel="1" x14ac:dyDescent="0.3">
      <c r="A1143" s="410">
        <v>12</v>
      </c>
      <c r="B1143" s="400" t="s">
        <v>14671</v>
      </c>
    </row>
    <row r="1144" spans="1:2" ht="42" hidden="1" outlineLevel="1" x14ac:dyDescent="0.3">
      <c r="A1144" s="410"/>
      <c r="B1144" s="400" t="s">
        <v>14672</v>
      </c>
    </row>
    <row r="1145" spans="1:2" ht="70" hidden="1" outlineLevel="1" x14ac:dyDescent="0.3">
      <c r="A1145" s="410">
        <v>13</v>
      </c>
      <c r="B1145" s="400" t="s">
        <v>14673</v>
      </c>
    </row>
    <row r="1146" spans="1:2" ht="56" hidden="1" outlineLevel="1" x14ac:dyDescent="0.3">
      <c r="A1146" s="410">
        <v>14</v>
      </c>
      <c r="B1146" s="400" t="s">
        <v>14674</v>
      </c>
    </row>
    <row r="1147" spans="1:2" ht="42" hidden="1" outlineLevel="1" x14ac:dyDescent="0.3">
      <c r="A1147" s="410">
        <v>15</v>
      </c>
      <c r="B1147" s="400" t="s">
        <v>14669</v>
      </c>
    </row>
    <row r="1148" spans="1:2" ht="28" hidden="1" outlineLevel="1" x14ac:dyDescent="0.3">
      <c r="A1148" s="410">
        <v>16</v>
      </c>
      <c r="B1148" s="400" t="s">
        <v>14664</v>
      </c>
    </row>
    <row r="1149" spans="1:2" ht="15" hidden="1" outlineLevel="1" x14ac:dyDescent="0.3">
      <c r="A1149" s="410">
        <v>17</v>
      </c>
      <c r="B1149" s="400" t="s">
        <v>14665</v>
      </c>
    </row>
    <row r="1150" spans="1:2" ht="42" hidden="1" outlineLevel="1" x14ac:dyDescent="0.3">
      <c r="A1150" s="410">
        <v>18</v>
      </c>
      <c r="B1150" s="400" t="s">
        <v>14666</v>
      </c>
    </row>
    <row r="1151" spans="1:2" ht="15" hidden="1" outlineLevel="1" x14ac:dyDescent="0.3">
      <c r="A1151" s="410"/>
      <c r="B1151" s="400" t="s">
        <v>14667</v>
      </c>
    </row>
    <row r="1152" spans="1:2" ht="15" hidden="1" outlineLevel="1" x14ac:dyDescent="0.3">
      <c r="A1152" s="410"/>
      <c r="B1152" s="400" t="s">
        <v>14668</v>
      </c>
    </row>
    <row r="1153" spans="1:2" ht="42" hidden="1" outlineLevel="1" x14ac:dyDescent="0.3">
      <c r="A1153" s="410">
        <v>19</v>
      </c>
      <c r="B1153" s="400" t="s">
        <v>14431</v>
      </c>
    </row>
    <row r="1154" spans="1:2" ht="42" hidden="1" outlineLevel="1" x14ac:dyDescent="0.3">
      <c r="A1154" s="410">
        <v>20</v>
      </c>
      <c r="B1154" s="400" t="s">
        <v>14432</v>
      </c>
    </row>
    <row r="1155" spans="1:2" ht="42" hidden="1" outlineLevel="1" x14ac:dyDescent="0.3">
      <c r="A1155" s="410">
        <v>21</v>
      </c>
      <c r="B1155" s="400" t="s">
        <v>14433</v>
      </c>
    </row>
    <row r="1156" spans="1:2" ht="28" hidden="1" outlineLevel="1" x14ac:dyDescent="0.3">
      <c r="A1156" s="410"/>
      <c r="B1156" s="400" t="s">
        <v>14434</v>
      </c>
    </row>
    <row r="1157" spans="1:2" ht="15" hidden="1" outlineLevel="1" x14ac:dyDescent="0.3">
      <c r="A1157" s="410"/>
      <c r="B1157" s="400" t="s">
        <v>14435</v>
      </c>
    </row>
    <row r="1158" spans="1:2" ht="28" hidden="1" outlineLevel="1" x14ac:dyDescent="0.3">
      <c r="A1158" s="410"/>
      <c r="B1158" s="400" t="s">
        <v>14436</v>
      </c>
    </row>
    <row r="1159" spans="1:2" ht="70" hidden="1" outlineLevel="1" x14ac:dyDescent="0.3">
      <c r="A1159" s="410">
        <v>22</v>
      </c>
      <c r="B1159" s="400" t="s">
        <v>14437</v>
      </c>
    </row>
    <row r="1160" spans="1:2" ht="42" hidden="1" outlineLevel="1" x14ac:dyDescent="0.3">
      <c r="A1160" s="410">
        <v>23</v>
      </c>
      <c r="B1160" s="400" t="s">
        <v>14438</v>
      </c>
    </row>
    <row r="1161" spans="1:2" ht="42" hidden="1" outlineLevel="1" x14ac:dyDescent="0.3">
      <c r="A1161" s="410">
        <v>24</v>
      </c>
      <c r="B1161" s="400" t="s">
        <v>14439</v>
      </c>
    </row>
    <row r="1162" spans="1:2" ht="56" hidden="1" outlineLevel="1" x14ac:dyDescent="0.3">
      <c r="A1162" s="410">
        <v>25</v>
      </c>
      <c r="B1162" s="400" t="s">
        <v>14440</v>
      </c>
    </row>
    <row r="1163" spans="1:2" ht="42" hidden="1" outlineLevel="1" x14ac:dyDescent="0.3">
      <c r="A1163" s="410">
        <v>26</v>
      </c>
      <c r="B1163" s="400" t="s">
        <v>14441</v>
      </c>
    </row>
    <row r="1164" spans="1:2" ht="15" hidden="1" outlineLevel="1" x14ac:dyDescent="0.3">
      <c r="A1164" s="410"/>
      <c r="B1164" s="400" t="s">
        <v>14376</v>
      </c>
    </row>
    <row r="1165" spans="1:2" ht="28" hidden="1" outlineLevel="1" x14ac:dyDescent="0.3">
      <c r="A1165" s="410"/>
      <c r="B1165" s="400" t="s">
        <v>14688</v>
      </c>
    </row>
    <row r="1166" spans="1:2" ht="42" hidden="1" outlineLevel="1" x14ac:dyDescent="0.3">
      <c r="A1166" s="410"/>
      <c r="B1166" s="400" t="s">
        <v>14689</v>
      </c>
    </row>
    <row r="1167" spans="1:2" ht="28" hidden="1" outlineLevel="1" x14ac:dyDescent="0.3">
      <c r="A1167" s="410">
        <v>27</v>
      </c>
      <c r="B1167" s="400" t="s">
        <v>14442</v>
      </c>
    </row>
    <row r="1168" spans="1:2" ht="28" hidden="1" outlineLevel="1" x14ac:dyDescent="0.3">
      <c r="A1168" s="410"/>
      <c r="B1168" s="400" t="s">
        <v>14570</v>
      </c>
    </row>
    <row r="1169" spans="1:2" ht="42" hidden="1" outlineLevel="1" x14ac:dyDescent="0.3">
      <c r="A1169" s="410">
        <v>28</v>
      </c>
      <c r="B1169" s="400" t="s">
        <v>14443</v>
      </c>
    </row>
    <row r="1170" spans="1:2" ht="20" collapsed="1" x14ac:dyDescent="0.3">
      <c r="A1170" s="411"/>
    </row>
    <row r="1171" spans="1:2" x14ac:dyDescent="0.3">
      <c r="A1171" s="412"/>
    </row>
    <row r="1172" spans="1:2" ht="15" x14ac:dyDescent="0.3">
      <c r="A1172" s="413"/>
    </row>
    <row r="1173" spans="1:2" ht="15" x14ac:dyDescent="0.3">
      <c r="A1173" s="413"/>
    </row>
  </sheetData>
  <mergeCells count="12">
    <mergeCell ref="A1110:B1110"/>
    <mergeCell ref="A1:B1"/>
    <mergeCell ref="A159:B159"/>
    <mergeCell ref="A204:B204"/>
    <mergeCell ref="A254:B254"/>
    <mergeCell ref="A297:B297"/>
    <mergeCell ref="A402:B402"/>
    <mergeCell ref="A646:B646"/>
    <mergeCell ref="A1037:B1037"/>
    <mergeCell ref="A1045:B1045"/>
    <mergeCell ref="A1080:B1080"/>
    <mergeCell ref="A1098:B1098"/>
  </mergeCells>
  <dataValidations count="1">
    <dataValidation type="list" allowBlank="1" showInputMessage="1" showErrorMessage="1" sqref="C24:C26 C5:C7 C9 C11 C13:C14 C16 C18:C20 C22 C28 C32 C41:C42 C44:C45 C49:C51 C58:C59 C65 C72 C81 C83:C86 C89 C92 C97 C104:C108 C101 C110:C122 C124 C128:C136 C126 C139:C140 C144 C148:C151 C155:C156 C162:C163 C165:C175 C177 C182:C186 C190:C203 C1165:C1169 C207:C215 C233 C237:C239 C242 C253 C256:C259 C219:C221 C276:C277 C281:C282 C286 C288 C292 C294 C299:C300 C304:C307 C314 C317:C319 C324:C325 C332:C334 C338:C341 C343 C345:C346 C349:C353 C356 C362:C363 C365 C367 C369 C371 C373 C377 C379 C381:C382 C384:C385 C389:C390 C394 C396:C401 C404 C409:C411 C417 C420:C421 C424:C425 C427:C428 C432:C433 C438:C442 C446:C447 C450:C455 C460:C461 C465:C469 C476:C478 C482:C483 C487 C489:C490 C496:C497 C499:C500 C502:C504 C506 C512 C516:C517 C519 C522 C524:C529 C531:C534 C538:C543 C545:C546 C548:C549 C551:C553 C555:C556 C558:C560 C562 C564 C566 C568 C573:C574 C581:C584 C587 C589 C591:C592 C594:C595 C597:C604 C606:C608 C619 C621:C622 C628:C630 C632:C634 C636:C637 C641 C643 C649 C651 C655 C657:C661 C663:C664 C667:C671 C676:C678 C681 C683 C685 C687 C691 C693:C694 C696 C698 C700 C706 C708 C712 C718 C724 C726 C729:C730 C732 C734 C736 C745:C746 C752 C755:C756 C760 C764 C766 C770:C772 C774 C777 C779 C781 C783 C785 C790 C793:C795 C797 C799 C801 C807:C808 C812:C814 C816:C819 C821 C823 C825 C828:C829 C832 C835 C838 C841 C843 C845 C848:C849 C852:C853 C857 C860 C862 C865 C867 C869 C871:C872 C875:C878 C880 C885 C890:C891 C900:C904 C906:C908 C911:C912 C915:C918 C922 C928 C931:C932 C937:C939 C945 C949 C952:C954 C957:C960 C967 C969:C971 C984 C997 C1001:C1004 C1007 C1011 C1014:C1017 C1019:C1020 C1022:C1024 C1073:C1076 C1039 C1044 C1139:C1155 C1054:C1055 C1057:C1058 C1060 C1064 C1066:C1067 C1069:C1070 C1078:C1079 C1082:C1085 C1088 C1090 C1093 C1095:C1097 C1100 C1104:C1109 C1112:C1113 C1115:C1117 C1119:C1121 C263:C264 C1159:C1163 C223:C230 C1125:C1129 C1132:C1137 C1047 C1049:C1052 C1026 C1028:C1036 C613:C615" xr:uid="{26E01063-D57E-4A80-916A-82E2F1A4D51E}">
      <formula1>"Yes, No, N/A"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71461-0877-41B3-B5D6-2CC0E23E8854}">
  <dimension ref="A3:G47"/>
  <sheetViews>
    <sheetView topLeftCell="A3" zoomScale="175" zoomScaleNormal="175" workbookViewId="0">
      <selection activeCell="C4" sqref="C4"/>
    </sheetView>
  </sheetViews>
  <sheetFormatPr defaultRowHeight="14.5" x14ac:dyDescent="0.35"/>
  <cols>
    <col min="1" max="1" width="3.1796875" customWidth="1"/>
    <col min="2" max="2" width="6.54296875" customWidth="1"/>
    <col min="3" max="3" width="29" style="282" customWidth="1"/>
    <col min="4" max="4" width="28.81640625" style="284" bestFit="1" customWidth="1"/>
    <col min="5" max="5" width="18.453125" customWidth="1"/>
    <col min="6" max="6" width="5.453125" customWidth="1"/>
    <col min="7" max="7" width="67.81640625" bestFit="1" customWidth="1"/>
  </cols>
  <sheetData>
    <row r="3" spans="2:7" ht="29" x14ac:dyDescent="0.35">
      <c r="B3" s="366" t="s">
        <v>12799</v>
      </c>
      <c r="C3" s="367" t="s">
        <v>12800</v>
      </c>
      <c r="D3" s="367" t="s">
        <v>12733</v>
      </c>
      <c r="E3" s="367" t="s">
        <v>13169</v>
      </c>
      <c r="G3" s="280" t="s">
        <v>12747</v>
      </c>
    </row>
    <row r="4" spans="2:7" x14ac:dyDescent="0.35">
      <c r="B4" s="368">
        <v>1</v>
      </c>
      <c r="C4" s="281" t="s">
        <v>12734</v>
      </c>
      <c r="D4" s="283" t="s">
        <v>12760</v>
      </c>
      <c r="E4" s="24"/>
      <c r="G4" s="280" t="s">
        <v>12748</v>
      </c>
    </row>
    <row r="5" spans="2:7" x14ac:dyDescent="0.35">
      <c r="B5" s="368">
        <v>2</v>
      </c>
      <c r="C5" s="281" t="s">
        <v>12735</v>
      </c>
      <c r="D5" s="283" t="s">
        <v>12760</v>
      </c>
      <c r="E5" s="24"/>
      <c r="G5" s="280" t="s">
        <v>12749</v>
      </c>
    </row>
    <row r="6" spans="2:7" x14ac:dyDescent="0.35">
      <c r="B6" s="368">
        <v>3</v>
      </c>
      <c r="C6" s="281" t="s">
        <v>12464</v>
      </c>
      <c r="D6" s="283" t="s">
        <v>12761</v>
      </c>
      <c r="E6" s="24"/>
      <c r="G6" s="280" t="s">
        <v>12750</v>
      </c>
    </row>
    <row r="7" spans="2:7" x14ac:dyDescent="0.35">
      <c r="B7" s="368">
        <v>4</v>
      </c>
      <c r="C7" s="281" t="s">
        <v>12736</v>
      </c>
      <c r="D7" s="283" t="s">
        <v>12761</v>
      </c>
      <c r="E7" s="24"/>
      <c r="G7" s="280" t="s">
        <v>12751</v>
      </c>
    </row>
    <row r="8" spans="2:7" x14ac:dyDescent="0.35">
      <c r="B8" s="368">
        <v>5</v>
      </c>
      <c r="C8" s="281" t="s">
        <v>12737</v>
      </c>
      <c r="D8" s="283" t="s">
        <v>12760</v>
      </c>
      <c r="E8" s="24"/>
      <c r="G8" s="280" t="s">
        <v>12752</v>
      </c>
    </row>
    <row r="9" spans="2:7" ht="29" x14ac:dyDescent="0.35">
      <c r="B9" s="368">
        <v>6</v>
      </c>
      <c r="C9" s="281" t="s">
        <v>13102</v>
      </c>
      <c r="D9" s="283" t="s">
        <v>13103</v>
      </c>
      <c r="E9" s="24"/>
      <c r="G9" s="280" t="s">
        <v>12744</v>
      </c>
    </row>
    <row r="10" spans="2:7" x14ac:dyDescent="0.35">
      <c r="B10" s="368">
        <v>7</v>
      </c>
      <c r="C10" s="281" t="s">
        <v>12738</v>
      </c>
      <c r="D10" s="283" t="s">
        <v>12760</v>
      </c>
      <c r="E10" s="24"/>
      <c r="G10" s="280" t="s">
        <v>12743</v>
      </c>
    </row>
    <row r="11" spans="2:7" x14ac:dyDescent="0.35">
      <c r="B11" s="368">
        <v>8</v>
      </c>
      <c r="C11" s="281" t="s">
        <v>12739</v>
      </c>
      <c r="D11" s="283" t="s">
        <v>12762</v>
      </c>
      <c r="E11" s="24"/>
      <c r="G11" s="280" t="s">
        <v>12753</v>
      </c>
    </row>
    <row r="12" spans="2:7" x14ac:dyDescent="0.35">
      <c r="B12" s="368">
        <v>9</v>
      </c>
      <c r="C12" s="281" t="s">
        <v>8926</v>
      </c>
      <c r="D12" s="283" t="s">
        <v>12763</v>
      </c>
      <c r="E12" s="24"/>
      <c r="G12" s="280" t="s">
        <v>12745</v>
      </c>
    </row>
    <row r="13" spans="2:7" x14ac:dyDescent="0.35">
      <c r="B13" s="368">
        <v>10</v>
      </c>
      <c r="C13" s="281" t="s">
        <v>12740</v>
      </c>
      <c r="D13" s="283" t="s">
        <v>12764</v>
      </c>
      <c r="E13" s="24"/>
      <c r="G13" s="280" t="s">
        <v>12754</v>
      </c>
    </row>
    <row r="14" spans="2:7" x14ac:dyDescent="0.35">
      <c r="B14" s="368">
        <v>11</v>
      </c>
      <c r="C14" s="281" t="s">
        <v>12741</v>
      </c>
      <c r="D14" s="283" t="s">
        <v>12764</v>
      </c>
      <c r="E14" s="24"/>
      <c r="G14" s="280" t="s">
        <v>12755</v>
      </c>
    </row>
    <row r="15" spans="2:7" x14ac:dyDescent="0.35">
      <c r="B15" s="368">
        <v>12</v>
      </c>
      <c r="C15" s="281" t="s">
        <v>12742</v>
      </c>
      <c r="D15" s="283" t="s">
        <v>12764</v>
      </c>
      <c r="E15" s="24"/>
      <c r="G15" s="280" t="s">
        <v>12746</v>
      </c>
    </row>
    <row r="16" spans="2:7" x14ac:dyDescent="0.35">
      <c r="B16" s="368">
        <v>13</v>
      </c>
      <c r="C16" s="281" t="s">
        <v>12757</v>
      </c>
      <c r="D16" s="283" t="s">
        <v>12758</v>
      </c>
      <c r="E16" s="24"/>
      <c r="G16" s="280" t="s">
        <v>12756</v>
      </c>
    </row>
    <row r="17" spans="2:7" x14ac:dyDescent="0.35">
      <c r="B17" s="368">
        <v>14</v>
      </c>
      <c r="C17" s="281" t="s">
        <v>12759</v>
      </c>
      <c r="D17" s="283" t="s">
        <v>12767</v>
      </c>
      <c r="E17" s="24"/>
      <c r="G17" s="280" t="s">
        <v>12766</v>
      </c>
    </row>
    <row r="18" spans="2:7" ht="29" x14ac:dyDescent="0.35">
      <c r="B18" s="368">
        <v>15</v>
      </c>
      <c r="C18" s="281" t="s">
        <v>12769</v>
      </c>
      <c r="D18" s="283" t="s">
        <v>12771</v>
      </c>
      <c r="E18" s="24"/>
      <c r="G18" s="280" t="s">
        <v>12765</v>
      </c>
    </row>
    <row r="19" spans="2:7" ht="29" x14ac:dyDescent="0.35">
      <c r="B19" s="368">
        <v>16</v>
      </c>
      <c r="C19" s="281" t="s">
        <v>12770</v>
      </c>
      <c r="D19" s="283" t="s">
        <v>12771</v>
      </c>
      <c r="E19" s="24"/>
      <c r="G19" s="279" t="s">
        <v>13172</v>
      </c>
    </row>
    <row r="20" spans="2:7" x14ac:dyDescent="0.35">
      <c r="B20" s="368">
        <v>17</v>
      </c>
      <c r="C20" s="281" t="s">
        <v>12775</v>
      </c>
      <c r="D20" s="283" t="s">
        <v>12776</v>
      </c>
      <c r="E20" s="24"/>
    </row>
    <row r="21" spans="2:7" ht="29" x14ac:dyDescent="0.35">
      <c r="B21" s="368">
        <v>18</v>
      </c>
      <c r="C21" s="281" t="s">
        <v>12790</v>
      </c>
      <c r="D21" s="283" t="s">
        <v>12791</v>
      </c>
      <c r="E21" s="24"/>
    </row>
    <row r="22" spans="2:7" ht="29" x14ac:dyDescent="0.35">
      <c r="B22" s="368">
        <v>19</v>
      </c>
      <c r="C22" s="281" t="s">
        <v>12797</v>
      </c>
      <c r="D22" s="283" t="s">
        <v>12791</v>
      </c>
      <c r="E22" s="24"/>
    </row>
    <row r="23" spans="2:7" ht="29" x14ac:dyDescent="0.35">
      <c r="B23" s="368">
        <v>20</v>
      </c>
      <c r="C23" s="281" t="s">
        <v>12798</v>
      </c>
      <c r="D23" s="283" t="s">
        <v>12791</v>
      </c>
      <c r="E23" s="24"/>
    </row>
    <row r="24" spans="2:7" ht="29" x14ac:dyDescent="0.35">
      <c r="B24" s="368">
        <v>21</v>
      </c>
      <c r="C24" s="281" t="s">
        <v>12803</v>
      </c>
      <c r="D24" s="283" t="s">
        <v>12791</v>
      </c>
      <c r="E24" s="24"/>
    </row>
    <row r="25" spans="2:7" ht="29" x14ac:dyDescent="0.35">
      <c r="B25" s="368">
        <v>22</v>
      </c>
      <c r="C25" s="281" t="s">
        <v>12806</v>
      </c>
      <c r="D25" s="283" t="s">
        <v>12804</v>
      </c>
      <c r="E25" s="24"/>
    </row>
    <row r="26" spans="2:7" ht="29" x14ac:dyDescent="0.35">
      <c r="B26" s="368">
        <v>23</v>
      </c>
      <c r="C26" s="281" t="s">
        <v>13621</v>
      </c>
      <c r="D26" s="283" t="s">
        <v>12804</v>
      </c>
      <c r="E26" s="24"/>
    </row>
    <row r="27" spans="2:7" x14ac:dyDescent="0.35">
      <c r="B27" s="368">
        <v>24</v>
      </c>
      <c r="C27" s="281" t="s">
        <v>12805</v>
      </c>
      <c r="D27" s="283" t="s">
        <v>13125</v>
      </c>
      <c r="E27" s="24"/>
    </row>
    <row r="28" spans="2:7" ht="29" x14ac:dyDescent="0.35">
      <c r="B28" s="368">
        <v>25</v>
      </c>
      <c r="C28" s="281" t="s">
        <v>13126</v>
      </c>
      <c r="D28" s="283" t="s">
        <v>12804</v>
      </c>
      <c r="E28" s="24"/>
    </row>
    <row r="29" spans="2:7" ht="29" x14ac:dyDescent="0.35">
      <c r="B29" s="368">
        <v>26</v>
      </c>
      <c r="C29" s="281" t="s">
        <v>13139</v>
      </c>
      <c r="D29" s="283" t="s">
        <v>12804</v>
      </c>
      <c r="E29" s="24"/>
    </row>
    <row r="30" spans="2:7" ht="29" x14ac:dyDescent="0.35">
      <c r="B30" s="368">
        <v>27</v>
      </c>
      <c r="C30" s="281" t="s">
        <v>13140</v>
      </c>
      <c r="D30" s="283" t="s">
        <v>12771</v>
      </c>
      <c r="E30" s="24"/>
    </row>
    <row r="31" spans="2:7" ht="29" x14ac:dyDescent="0.35">
      <c r="B31" s="368">
        <v>28</v>
      </c>
      <c r="C31" s="281" t="s">
        <v>13141</v>
      </c>
      <c r="D31" s="283" t="s">
        <v>13142</v>
      </c>
      <c r="E31" s="24"/>
    </row>
    <row r="32" spans="2:7" ht="29" x14ac:dyDescent="0.35">
      <c r="B32" s="368">
        <v>29</v>
      </c>
      <c r="C32" s="281" t="s">
        <v>13552</v>
      </c>
      <c r="D32" s="283" t="s">
        <v>13142</v>
      </c>
      <c r="E32" s="24"/>
    </row>
    <row r="33" spans="1:5" x14ac:dyDescent="0.35">
      <c r="B33" s="368">
        <v>30</v>
      </c>
      <c r="C33" s="281" t="s">
        <v>13143</v>
      </c>
      <c r="D33" s="283" t="s">
        <v>12767</v>
      </c>
      <c r="E33" s="24"/>
    </row>
    <row r="34" spans="1:5" ht="29" x14ac:dyDescent="0.35">
      <c r="B34" s="368">
        <v>31</v>
      </c>
      <c r="C34" s="281" t="s">
        <v>13144</v>
      </c>
      <c r="D34" s="283" t="s">
        <v>13142</v>
      </c>
      <c r="E34" s="24"/>
    </row>
    <row r="35" spans="1:5" ht="29" x14ac:dyDescent="0.35">
      <c r="B35" s="368">
        <v>32</v>
      </c>
      <c r="C35" s="281" t="s">
        <v>13145</v>
      </c>
      <c r="D35" s="283" t="s">
        <v>13142</v>
      </c>
      <c r="E35" s="24"/>
    </row>
    <row r="36" spans="1:5" ht="29" x14ac:dyDescent="0.35">
      <c r="B36" s="368">
        <v>33</v>
      </c>
      <c r="C36" s="281" t="s">
        <v>13154</v>
      </c>
      <c r="D36" s="283" t="s">
        <v>13142</v>
      </c>
      <c r="E36" s="24"/>
    </row>
    <row r="37" spans="1:5" ht="29" x14ac:dyDescent="0.35">
      <c r="B37" s="368">
        <v>34</v>
      </c>
      <c r="C37" s="281" t="s">
        <v>13155</v>
      </c>
      <c r="D37" s="283" t="s">
        <v>13142</v>
      </c>
      <c r="E37" s="24"/>
    </row>
    <row r="38" spans="1:5" ht="29" x14ac:dyDescent="0.35">
      <c r="B38" s="368">
        <v>35</v>
      </c>
      <c r="C38" s="281" t="s">
        <v>13624</v>
      </c>
      <c r="D38" s="283" t="s">
        <v>13142</v>
      </c>
      <c r="E38" s="24"/>
    </row>
    <row r="39" spans="1:5" ht="29" x14ac:dyDescent="0.35">
      <c r="B39" s="368">
        <v>36</v>
      </c>
      <c r="C39" s="281" t="s">
        <v>13156</v>
      </c>
      <c r="D39" s="283" t="s">
        <v>13142</v>
      </c>
      <c r="E39" s="24"/>
    </row>
    <row r="40" spans="1:5" ht="29" x14ac:dyDescent="0.35">
      <c r="B40" s="368">
        <v>37</v>
      </c>
      <c r="C40" s="281" t="s">
        <v>13157</v>
      </c>
      <c r="D40" s="283" t="s">
        <v>13142</v>
      </c>
      <c r="E40" s="24"/>
    </row>
    <row r="42" spans="1:5" x14ac:dyDescent="0.35">
      <c r="A42" s="12" t="s">
        <v>13158</v>
      </c>
    </row>
    <row r="43" spans="1:5" x14ac:dyDescent="0.35">
      <c r="A43" t="s">
        <v>13159</v>
      </c>
      <c r="D43" s="284" t="s">
        <v>13162</v>
      </c>
    </row>
    <row r="44" spans="1:5" x14ac:dyDescent="0.35">
      <c r="A44" t="s">
        <v>13160</v>
      </c>
      <c r="D44" s="284" t="s">
        <v>13163</v>
      </c>
    </row>
    <row r="45" spans="1:5" x14ac:dyDescent="0.35">
      <c r="A45" t="s">
        <v>13161</v>
      </c>
      <c r="D45" s="284" t="s">
        <v>13164</v>
      </c>
    </row>
    <row r="46" spans="1:5" x14ac:dyDescent="0.35">
      <c r="A46" t="s">
        <v>13165</v>
      </c>
      <c r="D46" s="284" t="s">
        <v>13166</v>
      </c>
    </row>
    <row r="47" spans="1:5" ht="29" x14ac:dyDescent="0.35">
      <c r="A47" s="279" t="s">
        <v>13167</v>
      </c>
      <c r="D47" s="284" t="s">
        <v>13168</v>
      </c>
    </row>
  </sheetData>
  <sortState xmlns:xlrd2="http://schemas.microsoft.com/office/spreadsheetml/2017/richdata2" ref="G8:G23">
    <sortCondition ref="G8:G23"/>
  </sortState>
  <dataValidations count="1">
    <dataValidation type="list" allowBlank="1" showInputMessage="1" showErrorMessage="1" sqref="E4:E40" xr:uid="{AD0F6842-CAD5-415B-9913-93A98AF0F124}">
      <formula1>team</formula1>
    </dataValidation>
  </dataValidations>
  <hyperlinks>
    <hyperlink ref="C4" location="'Control Sheet'!A1" display="Control Sheet" xr:uid="{1D68C767-305C-4382-B5A2-659E3590EDD0}"/>
    <hyperlink ref="C5" location="'Content Control'!A1" display="Working Paper Control Sheet" xr:uid="{DF8A12EB-35FC-4051-BE28-A02A7A6BA13F}"/>
    <hyperlink ref="C6" location="Team!A1" display="Team" xr:uid="{F13E6245-A842-4A6B-AA98-2BDFC0789A4C}"/>
    <hyperlink ref="C7" location="'TB Demo-Reports &amp; Cert'!A1" display="Reports &amp; Certificates" xr:uid="{1A681551-BFA8-4255-901C-2347E79E8411}"/>
    <hyperlink ref="C8" location="'Branch Info'!A1" display="Branch Info" xr:uid="{C5537D65-AE77-47DD-89C6-8D8E49363399}"/>
    <hyperlink ref="C9" location="'TB Analysis'!A1" display="TB Analysis" xr:uid="{9FBE04F3-1831-469B-B79F-399BB7DA560D}"/>
    <hyperlink ref="C10" location="SCA!A1" display="Statutory Central Auditors" xr:uid="{2C774F7D-8AF8-4413-BFCA-1868AFE634FA}"/>
    <hyperlink ref="C11" location="' Significant Audit Notes '!A1" display="Significant Audit Notes" xr:uid="{305D71DC-6306-4E31-9D2B-DD87E5A26775}"/>
    <hyperlink ref="C12" location="'audit note'!A1" display="Audit Note" xr:uid="{1738790A-17AD-4728-9D9E-47523B9CC103}"/>
    <hyperlink ref="C13" location="'Info Required_AEL'!A1" display="Information Requested" xr:uid="{4EF27A00-0CE3-49EC-8BBF-780D4BACCBF6}"/>
    <hyperlink ref="C14" location="'Info Not Provided'!A1" display="Information Not provided" xr:uid="{F8AF9BC1-41FD-4D3F-8D00-E8FE147E7484}"/>
    <hyperlink ref="C15" location="'Audit Control Sheet'!A1" display="Information Control Tracker" xr:uid="{F960040F-E033-43E4-8EB9-A96BFDCBC1FA}"/>
    <hyperlink ref="C16" location="'Othr Rpts'!A1" display="Other Reports" xr:uid="{655B5B74-21EF-49FB-9DC9-6BE388A9AFB7}"/>
    <hyperlink ref="C17" location="stratification!A1" display="Stratification" xr:uid="{1C39837F-A745-497C-B44C-626CB2DBCC22}"/>
    <hyperlink ref="C18" location="finacle!A1" display="List of Finacle Files" xr:uid="{8BDC7DA8-B4DF-42A7-967A-11F99D952174}"/>
    <hyperlink ref="C19" location="'list of bancs files'!A1" display="List of BANCS Files" xr:uid="{8B398990-3BBF-4DC9-9AD9-AC2911B0D398}"/>
    <hyperlink ref="C20" location="'LFAR IV_Fraud'!A1" display="LFAR IV General_4 Fraud" xr:uid="{C25EC49A-F2AE-4050-B349-6CEE453B4C77}"/>
    <hyperlink ref="C21" location="'FUZZY LOOKUP'!A1" display="Fuzzy Lookup" xr:uid="{01D34713-311F-4B5F-89CE-1A966729CF54}"/>
    <hyperlink ref="C22" location="'Pivot Phn wise Cust'!A1" display="Pivot Phn wise Cust" xr:uid="{31D2B1CB-A0DB-42B5-BA5B-57EC325EBCDF}"/>
    <hyperlink ref="C23" location="'Cust phon'!A1" display="Customer Phn" xr:uid="{25FE1A4E-F4A8-46E7-BF8E-AEBED709194C}"/>
    <hyperlink ref="C24" location="'DEP-ACC'!A1" display="Sample Customer Master File" xr:uid="{A458126C-CC9B-4D4D-BEBC-C5C47CB48C24}"/>
    <hyperlink ref="C25" location="'stk stmnt analysis'!A1" display="Stock Statement Analysis Template" xr:uid="{29635E52-F381-43C4-9B2E-EAF4593A6C0D}"/>
    <hyperlink ref="C27" location="'DP Templt'!A1" display="Drawing Power template" xr:uid="{4C815847-7EFD-4B31-9D5F-D8157364A1F7}"/>
    <hyperlink ref="C28" location="'Ac Trans Analys'!A1" display="Account Transaction Analysis OCC " xr:uid="{8DF68098-F6A6-44E9-84D6-0D36D88FF18C}"/>
    <hyperlink ref="C29" location="'Pivot Diversions'!A1" display="Pivot Table for diversion from above OCC Ac" xr:uid="{EAFD017B-DCB9-41E4-A424-5CBED66EAF17}"/>
    <hyperlink ref="C30" location="'Sample List'!A1" display="Sample List from various files" xr:uid="{0AB876E2-A85F-4498-8450-C0DC4BC0FFD3}"/>
    <hyperlink ref="C31" location="'Stnd LFAR Observtn'!A1" display="Standard LFAR Observations List" xr:uid="{E4AE8CD7-7AB2-42D5-B1FE-8A6FA2FC2831}"/>
    <hyperlink ref="C33" location="'cc od analysis'!A1" display="CC OD file analysis" xr:uid="{73E7FA47-4E9D-4F86-9587-41A0D3600CFF}"/>
    <hyperlink ref="C34" location="'Types of SA Returns'!A1" display="SA Returns CBS reports" xr:uid="{EEEFF732-C0C4-458C-830D-846AA81AF527}"/>
    <hyperlink ref="C35" location="'ccdp raw'!A1" display="CCDP Raw Txt to XL procedures" xr:uid="{9E359E19-946E-4C05-AC15-B4532DFE5E20}"/>
    <hyperlink ref="C36" location="'ccdp sampling'!A1" display="CCDP Sampling for CBS reporting discrepancies" xr:uid="{ABE8036A-BB6F-41AF-AF37-03FB90AEB3C3}"/>
    <hyperlink ref="C37" location="'TL Analysis'!A1" display="Term Loan Analysis - CBS reporting discrepancies" xr:uid="{A18CB60A-3F23-4C48-83C3-ED9054416450}"/>
    <hyperlink ref="C39" location="'Excel Tools used'!A1" display="Various Excel functions on reports" xr:uid="{6A4D4715-B38F-40E6-B081-9B4C721450BC}"/>
    <hyperlink ref="C40" location="'borrower ratio analysis'!A1" display="Borrower Financial Analysis" xr:uid="{EFFECF7D-8C0E-4218-BADB-C208942C7338}"/>
    <hyperlink ref="C32" location="'LFAR Obsrn Tmplt'!A1" display="LFAR Advances Reporting Template" xr:uid="{09C00ACC-8C94-49BE-871B-C5E6562F0996}"/>
    <hyperlink ref="C26" location="EWS!A1" display="EWS" xr:uid="{29A1AB67-599C-44F1-B47C-DD44F37ABEAB}"/>
    <hyperlink ref="C38" location="'TL EMI analysis'!A1" display="TL EMI Analysis" xr:uid="{E552F9B5-6E8C-41A0-B909-D3D30F483DD3}"/>
  </hyperlinks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3B98C-2336-4469-83C5-7639D18C2493}">
  <dimension ref="A2:B15"/>
  <sheetViews>
    <sheetView topLeftCell="A3" zoomScale="130" zoomScaleNormal="130" workbookViewId="0">
      <selection activeCell="C10" sqref="C10"/>
    </sheetView>
  </sheetViews>
  <sheetFormatPr defaultRowHeight="14.5" x14ac:dyDescent="0.35"/>
  <cols>
    <col min="1" max="1" width="42.81640625" customWidth="1"/>
    <col min="2" max="2" width="46.81640625" customWidth="1"/>
  </cols>
  <sheetData>
    <row r="2" spans="1:2" x14ac:dyDescent="0.35">
      <c r="A2" s="600" t="s">
        <v>12378</v>
      </c>
      <c r="B2" s="600"/>
    </row>
    <row r="3" spans="1:2" ht="15" thickBot="1" x14ac:dyDescent="0.4">
      <c r="A3" s="202" t="s">
        <v>12379</v>
      </c>
    </row>
    <row r="4" spans="1:2" ht="15" thickBot="1" x14ac:dyDescent="0.4">
      <c r="A4" s="203" t="s">
        <v>12380</v>
      </c>
      <c r="B4" s="204">
        <f>Dashboard!E3</f>
        <v>0</v>
      </c>
    </row>
    <row r="5" spans="1:2" ht="15" thickBot="1" x14ac:dyDescent="0.4">
      <c r="A5" s="203" t="s">
        <v>12381</v>
      </c>
      <c r="B5" s="204">
        <f>Dashboard!I3</f>
        <v>0</v>
      </c>
    </row>
    <row r="6" spans="1:2" ht="15" thickBot="1" x14ac:dyDescent="0.4">
      <c r="A6" s="203" t="s">
        <v>12382</v>
      </c>
      <c r="B6" s="205" t="str">
        <f>Dashboard!Q3</f>
        <v>2022-23</v>
      </c>
    </row>
    <row r="7" spans="1:2" ht="15" thickBot="1" x14ac:dyDescent="0.4">
      <c r="A7" s="203" t="s">
        <v>8020</v>
      </c>
      <c r="B7" s="204"/>
    </row>
    <row r="8" spans="1:2" ht="15" thickBot="1" x14ac:dyDescent="0.4">
      <c r="A8" s="203" t="s">
        <v>12384</v>
      </c>
      <c r="B8" s="204"/>
    </row>
    <row r="9" spans="1:2" ht="15" thickBot="1" x14ac:dyDescent="0.4">
      <c r="A9" s="203" t="s">
        <v>8021</v>
      </c>
      <c r="B9" s="204" t="s">
        <v>13234</v>
      </c>
    </row>
    <row r="10" spans="1:2" x14ac:dyDescent="0.35">
      <c r="A10" s="206" t="s">
        <v>12385</v>
      </c>
      <c r="B10" s="597"/>
    </row>
    <row r="11" spans="1:2" x14ac:dyDescent="0.35">
      <c r="A11" s="207" t="s">
        <v>12386</v>
      </c>
      <c r="B11" s="598"/>
    </row>
    <row r="12" spans="1:2" x14ac:dyDescent="0.35">
      <c r="A12" s="207" t="s">
        <v>12387</v>
      </c>
      <c r="B12" s="598"/>
    </row>
    <row r="13" spans="1:2" x14ac:dyDescent="0.35">
      <c r="A13" s="207" t="s">
        <v>12388</v>
      </c>
      <c r="B13" s="598"/>
    </row>
    <row r="14" spans="1:2" ht="29" x14ac:dyDescent="0.35">
      <c r="A14" s="207" t="s">
        <v>12389</v>
      </c>
      <c r="B14" s="598"/>
    </row>
    <row r="15" spans="1:2" ht="15" thickBot="1" x14ac:dyDescent="0.4">
      <c r="A15" s="208" t="s">
        <v>12390</v>
      </c>
      <c r="B15" s="599"/>
    </row>
  </sheetData>
  <mergeCells count="2">
    <mergeCell ref="B10:B15"/>
    <mergeCell ref="A2:B2"/>
  </mergeCells>
  <dataValidations count="1">
    <dataValidation type="list" allowBlank="1" showInputMessage="1" showErrorMessage="1" sqref="B9" xr:uid="{3BB12D80-7079-4366-946B-FE1D461BDCA7}">
      <formula1>team</formula1>
    </dataValidation>
  </dataValidation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C34B5-9F8E-4018-83E3-2196A43F7916}">
  <dimension ref="A1:E35"/>
  <sheetViews>
    <sheetView zoomScale="175" zoomScaleNormal="175" workbookViewId="0">
      <selection activeCell="B1" sqref="B1"/>
    </sheetView>
  </sheetViews>
  <sheetFormatPr defaultRowHeight="14.5" x14ac:dyDescent="0.35"/>
  <cols>
    <col min="1" max="1" width="4.1796875" customWidth="1"/>
    <col min="2" max="2" width="49.81640625" bestFit="1" customWidth="1"/>
    <col min="3" max="3" width="16.1796875" customWidth="1"/>
    <col min="4" max="4" width="15.1796875" customWidth="1"/>
    <col min="5" max="5" width="10.81640625" bestFit="1" customWidth="1"/>
  </cols>
  <sheetData>
    <row r="1" spans="1:5" ht="15" thickBot="1" x14ac:dyDescent="0.4">
      <c r="A1" s="209" t="s">
        <v>12391</v>
      </c>
    </row>
    <row r="2" spans="1:5" ht="29.5" thickBot="1" x14ac:dyDescent="0.4">
      <c r="A2" s="210" t="s">
        <v>12392</v>
      </c>
      <c r="B2" s="210" t="s">
        <v>12393</v>
      </c>
      <c r="C2" s="210" t="s">
        <v>12394</v>
      </c>
      <c r="D2" s="210" t="s">
        <v>12395</v>
      </c>
    </row>
    <row r="3" spans="1:5" ht="15" thickBot="1" x14ac:dyDescent="0.4">
      <c r="A3" s="205" t="s">
        <v>12396</v>
      </c>
      <c r="B3" s="205" t="s">
        <v>12397</v>
      </c>
      <c r="C3" s="204"/>
      <c r="D3" s="204"/>
      <c r="E3" s="1">
        <v>44284</v>
      </c>
    </row>
    <row r="4" spans="1:5" ht="15" thickBot="1" x14ac:dyDescent="0.4">
      <c r="A4" s="205" t="s">
        <v>12398</v>
      </c>
      <c r="B4" s="205" t="s">
        <v>12399</v>
      </c>
      <c r="C4" s="204"/>
      <c r="D4" s="204"/>
      <c r="E4" s="1">
        <v>44284</v>
      </c>
    </row>
    <row r="5" spans="1:5" ht="15" thickBot="1" x14ac:dyDescent="0.4">
      <c r="A5" s="205" t="s">
        <v>12400</v>
      </c>
      <c r="B5" s="205" t="s">
        <v>12401</v>
      </c>
      <c r="C5" s="204"/>
      <c r="D5" s="204"/>
      <c r="E5" s="1">
        <v>44284</v>
      </c>
    </row>
    <row r="6" spans="1:5" ht="15" thickBot="1" x14ac:dyDescent="0.4">
      <c r="A6" s="205" t="s">
        <v>12402</v>
      </c>
      <c r="B6" s="205" t="s">
        <v>13174</v>
      </c>
      <c r="C6" s="204"/>
      <c r="D6" s="204"/>
      <c r="E6" s="1">
        <v>44289</v>
      </c>
    </row>
    <row r="7" spans="1:5" ht="15" thickBot="1" x14ac:dyDescent="0.4">
      <c r="A7" s="205" t="s">
        <v>12404</v>
      </c>
      <c r="B7" s="205" t="s">
        <v>12403</v>
      </c>
      <c r="C7" s="204"/>
      <c r="D7" s="204"/>
    </row>
    <row r="8" spans="1:5" ht="15" thickBot="1" x14ac:dyDescent="0.4">
      <c r="A8" s="205" t="s">
        <v>12406</v>
      </c>
      <c r="B8" s="205" t="s">
        <v>12405</v>
      </c>
      <c r="C8" s="204"/>
      <c r="D8" s="204"/>
    </row>
    <row r="9" spans="1:5" ht="15" thickBot="1" x14ac:dyDescent="0.4">
      <c r="A9" s="205" t="s">
        <v>12408</v>
      </c>
      <c r="B9" s="205" t="s">
        <v>12407</v>
      </c>
      <c r="C9" s="204"/>
      <c r="D9" s="204"/>
    </row>
    <row r="10" spans="1:5" ht="15" thickBot="1" x14ac:dyDescent="0.4">
      <c r="A10" s="205" t="s">
        <v>12410</v>
      </c>
      <c r="B10" s="205" t="s">
        <v>12409</v>
      </c>
      <c r="C10" s="204"/>
      <c r="D10" s="204"/>
    </row>
    <row r="11" spans="1:5" ht="15" thickBot="1" x14ac:dyDescent="0.4">
      <c r="A11" s="205" t="s">
        <v>12412</v>
      </c>
      <c r="B11" s="205" t="s">
        <v>12411</v>
      </c>
      <c r="C11" s="204"/>
      <c r="D11" s="204"/>
    </row>
    <row r="12" spans="1:5" ht="15" thickBot="1" x14ac:dyDescent="0.4">
      <c r="A12" s="205" t="s">
        <v>12414</v>
      </c>
      <c r="B12" s="205" t="s">
        <v>12413</v>
      </c>
      <c r="C12" s="204"/>
      <c r="D12" s="204"/>
    </row>
    <row r="13" spans="1:5" ht="15" thickBot="1" x14ac:dyDescent="0.4">
      <c r="A13" s="205" t="s">
        <v>12416</v>
      </c>
      <c r="B13" s="210" t="s">
        <v>12415</v>
      </c>
      <c r="C13" s="204"/>
      <c r="D13" s="204"/>
    </row>
    <row r="14" spans="1:5" ht="15" thickBot="1" x14ac:dyDescent="0.4">
      <c r="A14" s="205" t="s">
        <v>12418</v>
      </c>
      <c r="B14" s="205" t="s">
        <v>12417</v>
      </c>
      <c r="C14" s="204"/>
      <c r="D14" s="204"/>
    </row>
    <row r="15" spans="1:5" ht="15" thickBot="1" x14ac:dyDescent="0.4">
      <c r="A15" s="205" t="s">
        <v>12420</v>
      </c>
      <c r="B15" s="205" t="s">
        <v>12419</v>
      </c>
      <c r="C15" s="204"/>
      <c r="D15" s="204"/>
    </row>
    <row r="16" spans="1:5" ht="15" thickBot="1" x14ac:dyDescent="0.4">
      <c r="A16" s="205" t="s">
        <v>12422</v>
      </c>
      <c r="B16" s="205" t="s">
        <v>12421</v>
      </c>
      <c r="C16" s="204"/>
      <c r="D16" s="204"/>
    </row>
    <row r="17" spans="1:4" ht="15" thickBot="1" x14ac:dyDescent="0.4">
      <c r="A17" s="205" t="s">
        <v>12424</v>
      </c>
      <c r="B17" s="205" t="s">
        <v>12423</v>
      </c>
      <c r="C17" s="204"/>
      <c r="D17" s="204"/>
    </row>
    <row r="18" spans="1:4" ht="15" thickBot="1" x14ac:dyDescent="0.4">
      <c r="A18" s="205" t="s">
        <v>12426</v>
      </c>
      <c r="B18" s="205" t="s">
        <v>12425</v>
      </c>
      <c r="C18" s="204"/>
      <c r="D18" s="204"/>
    </row>
    <row r="19" spans="1:4" ht="15" thickBot="1" x14ac:dyDescent="0.4">
      <c r="A19" s="205" t="s">
        <v>12428</v>
      </c>
      <c r="B19" s="205" t="s">
        <v>12427</v>
      </c>
      <c r="C19" s="204"/>
      <c r="D19" s="204"/>
    </row>
    <row r="20" spans="1:4" ht="15" thickBot="1" x14ac:dyDescent="0.4">
      <c r="A20" s="205" t="s">
        <v>12430</v>
      </c>
      <c r="B20" s="205" t="s">
        <v>12429</v>
      </c>
      <c r="C20" s="204"/>
      <c r="D20" s="204"/>
    </row>
    <row r="21" spans="1:4" ht="15" thickBot="1" x14ac:dyDescent="0.4">
      <c r="A21" s="205" t="s">
        <v>12432</v>
      </c>
      <c r="B21" s="205" t="s">
        <v>12431</v>
      </c>
      <c r="C21" s="204"/>
      <c r="D21" s="204"/>
    </row>
    <row r="22" spans="1:4" ht="15" thickBot="1" x14ac:dyDescent="0.4">
      <c r="A22" s="205" t="s">
        <v>12434</v>
      </c>
      <c r="B22" s="205" t="s">
        <v>12433</v>
      </c>
      <c r="C22" s="204"/>
      <c r="D22" s="204"/>
    </row>
    <row r="23" spans="1:4" ht="15" thickBot="1" x14ac:dyDescent="0.4">
      <c r="A23" s="205" t="s">
        <v>12436</v>
      </c>
      <c r="B23" s="205" t="s">
        <v>12435</v>
      </c>
      <c r="C23" s="204"/>
      <c r="D23" s="204"/>
    </row>
    <row r="24" spans="1:4" ht="15" thickBot="1" x14ac:dyDescent="0.4">
      <c r="A24" s="205" t="s">
        <v>12438</v>
      </c>
      <c r="B24" s="205" t="s">
        <v>12437</v>
      </c>
      <c r="C24" s="204"/>
      <c r="D24" s="204"/>
    </row>
    <row r="25" spans="1:4" ht="15" thickBot="1" x14ac:dyDescent="0.4">
      <c r="A25" s="205" t="s">
        <v>12440</v>
      </c>
      <c r="B25" s="205" t="s">
        <v>12439</v>
      </c>
      <c r="C25" s="204"/>
      <c r="D25" s="204"/>
    </row>
    <row r="26" spans="1:4" ht="15" thickBot="1" x14ac:dyDescent="0.4">
      <c r="A26" s="205" t="s">
        <v>12442</v>
      </c>
      <c r="B26" s="205" t="s">
        <v>12441</v>
      </c>
      <c r="C26" s="204"/>
      <c r="D26" s="204"/>
    </row>
    <row r="27" spans="1:4" ht="15" thickBot="1" x14ac:dyDescent="0.4">
      <c r="A27" s="205" t="s">
        <v>12444</v>
      </c>
      <c r="B27" s="205" t="s">
        <v>12443</v>
      </c>
      <c r="C27" s="204"/>
      <c r="D27" s="204"/>
    </row>
    <row r="28" spans="1:4" ht="15" thickBot="1" x14ac:dyDescent="0.4">
      <c r="A28" s="205" t="s">
        <v>12446</v>
      </c>
      <c r="B28" s="205" t="s">
        <v>12445</v>
      </c>
      <c r="C28" s="204"/>
      <c r="D28" s="204"/>
    </row>
    <row r="29" spans="1:4" ht="15" thickBot="1" x14ac:dyDescent="0.4">
      <c r="A29" s="205" t="s">
        <v>12448</v>
      </c>
      <c r="B29" s="205" t="s">
        <v>12447</v>
      </c>
      <c r="C29" s="204"/>
      <c r="D29" s="204"/>
    </row>
    <row r="30" spans="1:4" ht="15" thickBot="1" x14ac:dyDescent="0.4">
      <c r="A30" s="205" t="s">
        <v>12450</v>
      </c>
      <c r="B30" s="205" t="s">
        <v>12449</v>
      </c>
      <c r="C30" s="204"/>
      <c r="D30" s="204"/>
    </row>
    <row r="31" spans="1:4" ht="15" thickBot="1" x14ac:dyDescent="0.4">
      <c r="A31" s="205" t="s">
        <v>12452</v>
      </c>
      <c r="B31" s="205" t="s">
        <v>12451</v>
      </c>
      <c r="C31" s="204"/>
      <c r="D31" s="204"/>
    </row>
    <row r="32" spans="1:4" ht="15" thickBot="1" x14ac:dyDescent="0.4">
      <c r="A32" s="205" t="s">
        <v>12454</v>
      </c>
      <c r="B32" s="205" t="s">
        <v>12453</v>
      </c>
      <c r="C32" s="204"/>
      <c r="D32" s="204"/>
    </row>
    <row r="33" spans="1:4" ht="15" thickBot="1" x14ac:dyDescent="0.4">
      <c r="A33" s="205" t="s">
        <v>12456</v>
      </c>
      <c r="B33" s="205" t="s">
        <v>12455</v>
      </c>
      <c r="C33" s="204"/>
      <c r="D33" s="204"/>
    </row>
    <row r="34" spans="1:4" ht="15" thickBot="1" x14ac:dyDescent="0.4">
      <c r="A34" s="205" t="s">
        <v>12458</v>
      </c>
      <c r="B34" s="205" t="s">
        <v>12457</v>
      </c>
      <c r="C34" s="204"/>
      <c r="D34" s="204"/>
    </row>
    <row r="35" spans="1:4" ht="15" thickBot="1" x14ac:dyDescent="0.4">
      <c r="A35" s="205">
        <v>33</v>
      </c>
      <c r="B35" s="205" t="s">
        <v>12459</v>
      </c>
      <c r="C35" s="204"/>
      <c r="D35" s="204"/>
    </row>
  </sheetData>
  <dataValidations count="1">
    <dataValidation type="list" allowBlank="1" showInputMessage="1" showErrorMessage="1" sqref="C1:D1048576" xr:uid="{3A662A3B-000F-4350-860E-BE14D30563A1}">
      <formula1>team</formula1>
    </dataValidation>
  </dataValidation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453340-576A-4826-911F-8A061D6E672A}">
  <dimension ref="B1:L35"/>
  <sheetViews>
    <sheetView topLeftCell="H3" zoomScale="145" zoomScaleNormal="145" workbookViewId="0">
      <selection activeCell="H10" sqref="H10"/>
    </sheetView>
  </sheetViews>
  <sheetFormatPr defaultRowHeight="14.5" x14ac:dyDescent="0.35"/>
  <cols>
    <col min="2" max="2" width="29.81640625" customWidth="1"/>
    <col min="3" max="3" width="19.453125" customWidth="1"/>
    <col min="4" max="4" width="13.81640625" customWidth="1"/>
    <col min="5" max="5" width="7" customWidth="1"/>
    <col min="6" max="6" width="6.453125" customWidth="1"/>
    <col min="7" max="7" width="23.453125" customWidth="1"/>
    <col min="8" max="8" width="17.54296875" customWidth="1"/>
    <col min="12" max="12" width="31.1796875" bestFit="1" customWidth="1"/>
  </cols>
  <sheetData>
    <row r="1" spans="2:11" ht="29.5" thickBot="1" x14ac:dyDescent="0.4">
      <c r="B1" s="342" t="s">
        <v>13535</v>
      </c>
      <c r="C1" s="342" t="s">
        <v>13548</v>
      </c>
      <c r="D1" s="363" t="s">
        <v>13549</v>
      </c>
      <c r="E1" s="364"/>
      <c r="G1" t="s">
        <v>12464</v>
      </c>
    </row>
    <row r="2" spans="2:11" ht="15" thickBot="1" x14ac:dyDescent="0.4">
      <c r="B2" s="24" t="s">
        <v>13536</v>
      </c>
      <c r="C2" s="24"/>
      <c r="D2" s="24"/>
      <c r="G2" s="211" t="s">
        <v>13170</v>
      </c>
      <c r="H2" s="210" t="s">
        <v>13233</v>
      </c>
      <c r="I2" s="210" t="s">
        <v>12462</v>
      </c>
      <c r="J2" s="210" t="s">
        <v>12463</v>
      </c>
      <c r="K2" s="210" t="s">
        <v>8023</v>
      </c>
    </row>
    <row r="3" spans="2:11" ht="15" thickBot="1" x14ac:dyDescent="0.4">
      <c r="B3" s="24" t="s">
        <v>13537</v>
      </c>
      <c r="C3" s="24"/>
      <c r="D3" s="24"/>
      <c r="G3" s="211" t="s">
        <v>8024</v>
      </c>
      <c r="H3" s="204" t="s">
        <v>16500</v>
      </c>
      <c r="I3" s="204"/>
      <c r="J3" s="204"/>
      <c r="K3" s="204"/>
    </row>
    <row r="4" spans="2:11" ht="15" thickBot="1" x14ac:dyDescent="0.4">
      <c r="B4" s="24" t="s">
        <v>13538</v>
      </c>
      <c r="C4" s="24"/>
      <c r="D4" s="24"/>
      <c r="G4" s="211" t="s">
        <v>8024</v>
      </c>
      <c r="H4" s="204" t="s">
        <v>16501</v>
      </c>
      <c r="I4" s="204"/>
      <c r="J4" s="204"/>
      <c r="K4" s="204"/>
    </row>
    <row r="5" spans="2:11" ht="15" thickBot="1" x14ac:dyDescent="0.4">
      <c r="B5" s="24" t="s">
        <v>13102</v>
      </c>
      <c r="C5" s="24"/>
      <c r="D5" s="24"/>
      <c r="E5" s="365"/>
      <c r="G5" s="211" t="s">
        <v>13622</v>
      </c>
      <c r="H5" s="204" t="s">
        <v>16502</v>
      </c>
      <c r="I5" s="204"/>
      <c r="J5" s="204"/>
      <c r="K5" s="204"/>
    </row>
    <row r="6" spans="2:11" ht="15" thickBot="1" x14ac:dyDescent="0.4">
      <c r="B6" s="24" t="s">
        <v>12508</v>
      </c>
      <c r="C6" s="24"/>
      <c r="D6" s="24"/>
      <c r="G6" s="211" t="s">
        <v>8025</v>
      </c>
      <c r="H6" s="204" t="s">
        <v>16503</v>
      </c>
      <c r="I6" s="204"/>
      <c r="J6" s="204"/>
      <c r="K6" s="204"/>
    </row>
    <row r="7" spans="2:11" ht="15" thickBot="1" x14ac:dyDescent="0.4">
      <c r="B7" s="24" t="s">
        <v>13539</v>
      </c>
      <c r="C7" s="24"/>
      <c r="D7" s="24"/>
      <c r="E7" s="365"/>
      <c r="G7" s="211" t="s">
        <v>8026</v>
      </c>
      <c r="H7" s="204" t="s">
        <v>16504</v>
      </c>
      <c r="I7" s="204"/>
      <c r="J7" s="204"/>
      <c r="K7" s="204"/>
    </row>
    <row r="8" spans="2:11" x14ac:dyDescent="0.35">
      <c r="B8" s="24" t="s">
        <v>13540</v>
      </c>
      <c r="C8" s="24"/>
      <c r="D8" s="24"/>
      <c r="H8" s="550" t="s">
        <v>16505</v>
      </c>
    </row>
    <row r="9" spans="2:11" x14ac:dyDescent="0.35">
      <c r="B9" s="24" t="s">
        <v>13541</v>
      </c>
      <c r="C9" s="24"/>
      <c r="D9" s="24"/>
      <c r="H9" s="550" t="s">
        <v>16506</v>
      </c>
    </row>
    <row r="10" spans="2:11" x14ac:dyDescent="0.35">
      <c r="B10" s="24" t="s">
        <v>13542</v>
      </c>
      <c r="C10" s="24"/>
      <c r="D10" s="24"/>
    </row>
    <row r="11" spans="2:11" x14ac:dyDescent="0.35">
      <c r="B11" s="24" t="s">
        <v>8625</v>
      </c>
      <c r="C11" s="24"/>
      <c r="D11" s="24"/>
      <c r="E11" s="365"/>
    </row>
    <row r="12" spans="2:11" x14ac:dyDescent="0.35">
      <c r="B12" s="24" t="s">
        <v>13543</v>
      </c>
      <c r="C12" s="24"/>
      <c r="D12" s="24"/>
    </row>
    <row r="13" spans="2:11" x14ac:dyDescent="0.35">
      <c r="B13" s="24" t="s">
        <v>13544</v>
      </c>
      <c r="C13" s="24"/>
      <c r="D13" s="24"/>
    </row>
    <row r="14" spans="2:11" x14ac:dyDescent="0.35">
      <c r="B14" s="24" t="s">
        <v>13545</v>
      </c>
      <c r="C14" s="24"/>
      <c r="D14" s="24"/>
    </row>
    <row r="15" spans="2:11" x14ac:dyDescent="0.35">
      <c r="B15" s="24" t="s">
        <v>13546</v>
      </c>
      <c r="C15" s="24"/>
      <c r="D15" s="24"/>
    </row>
    <row r="16" spans="2:11" x14ac:dyDescent="0.35">
      <c r="B16" s="24" t="s">
        <v>13547</v>
      </c>
      <c r="C16" s="24"/>
      <c r="D16" s="24"/>
    </row>
    <row r="34" spans="12:12" ht="17" x14ac:dyDescent="0.35">
      <c r="L34" s="231"/>
    </row>
    <row r="35" spans="12:12" ht="17" x14ac:dyDescent="0.35">
      <c r="L35" s="231"/>
    </row>
  </sheetData>
  <dataValidations count="2">
    <dataValidation type="list" allowBlank="1" showInputMessage="1" showErrorMessage="1" sqref="H1:H2 C1:C1048576" xr:uid="{9A515D1B-629A-4387-AB4F-2DE80F3F590A}">
      <formula1>team</formula1>
    </dataValidation>
    <dataValidation type="list" allowBlank="1" showInputMessage="1" showErrorMessage="1" sqref="D1:D1048576" xr:uid="{367E07C9-26E8-434D-A696-A493147D1BC2}">
      <formula1>rwr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AB2E-69F1-4F60-B8BA-EFBB5DF4B987}">
  <dimension ref="B1:C24"/>
  <sheetViews>
    <sheetView tabSelected="1" topLeftCell="A15" workbookViewId="0">
      <selection activeCell="I21" sqref="I21"/>
    </sheetView>
  </sheetViews>
  <sheetFormatPr defaultRowHeight="14.5" x14ac:dyDescent="0.35"/>
  <cols>
    <col min="1" max="2" width="8.7265625" style="279"/>
    <col min="3" max="3" width="88.54296875" style="282" customWidth="1"/>
    <col min="4" max="16384" width="8.7265625" style="279"/>
  </cols>
  <sheetData>
    <row r="1" spans="2:3" x14ac:dyDescent="0.35">
      <c r="C1" s="659" t="s">
        <v>16507</v>
      </c>
    </row>
    <row r="2" spans="2:3" ht="43.5" x14ac:dyDescent="0.35">
      <c r="B2" s="279">
        <v>1</v>
      </c>
      <c r="C2" s="282" t="s">
        <v>16508</v>
      </c>
    </row>
    <row r="3" spans="2:3" ht="58" x14ac:dyDescent="0.35">
      <c r="B3" s="279">
        <v>2</v>
      </c>
      <c r="C3" s="282" t="s">
        <v>16509</v>
      </c>
    </row>
    <row r="4" spans="2:3" ht="29" x14ac:dyDescent="0.35">
      <c r="B4" s="279">
        <v>3</v>
      </c>
      <c r="C4" s="282" t="s">
        <v>16510</v>
      </c>
    </row>
    <row r="5" spans="2:3" ht="29" x14ac:dyDescent="0.35">
      <c r="B5" s="279">
        <v>4</v>
      </c>
      <c r="C5" s="282" t="s">
        <v>16511</v>
      </c>
    </row>
    <row r="6" spans="2:3" x14ac:dyDescent="0.35">
      <c r="B6" s="279">
        <v>5</v>
      </c>
      <c r="C6" s="282" t="s">
        <v>16512</v>
      </c>
    </row>
    <row r="7" spans="2:3" x14ac:dyDescent="0.35">
      <c r="B7" s="279">
        <v>6</v>
      </c>
      <c r="C7" s="282" t="s">
        <v>16513</v>
      </c>
    </row>
    <row r="8" spans="2:3" ht="43.5" x14ac:dyDescent="0.35">
      <c r="B8" s="279">
        <v>7</v>
      </c>
      <c r="C8" s="282" t="s">
        <v>16514</v>
      </c>
    </row>
    <row r="9" spans="2:3" ht="159.5" x14ac:dyDescent="0.35">
      <c r="B9" s="279">
        <v>8</v>
      </c>
      <c r="C9" s="282" t="s">
        <v>16515</v>
      </c>
    </row>
    <row r="10" spans="2:3" ht="29" x14ac:dyDescent="0.35">
      <c r="B10" s="279">
        <v>9</v>
      </c>
      <c r="C10" s="282" t="s">
        <v>16516</v>
      </c>
    </row>
    <row r="11" spans="2:3" x14ac:dyDescent="0.35">
      <c r="B11" s="279">
        <v>10</v>
      </c>
      <c r="C11" s="282" t="s">
        <v>16517</v>
      </c>
    </row>
    <row r="12" spans="2:3" ht="29" x14ac:dyDescent="0.35">
      <c r="B12" s="279">
        <v>11</v>
      </c>
      <c r="C12" s="282" t="s">
        <v>16518</v>
      </c>
    </row>
    <row r="13" spans="2:3" ht="29" x14ac:dyDescent="0.35">
      <c r="B13" s="279">
        <v>12</v>
      </c>
      <c r="C13" s="282" t="s">
        <v>16519</v>
      </c>
    </row>
    <row r="14" spans="2:3" ht="43.5" x14ac:dyDescent="0.35">
      <c r="B14" s="279">
        <v>13</v>
      </c>
      <c r="C14" s="282" t="s">
        <v>16520</v>
      </c>
    </row>
    <row r="15" spans="2:3" ht="29" x14ac:dyDescent="0.35">
      <c r="B15" s="279">
        <v>14</v>
      </c>
      <c r="C15" s="282" t="s">
        <v>16521</v>
      </c>
    </row>
    <row r="16" spans="2:3" ht="29" x14ac:dyDescent="0.35">
      <c r="B16" s="279">
        <v>15</v>
      </c>
      <c r="C16" s="282" t="s">
        <v>16522</v>
      </c>
    </row>
    <row r="17" spans="2:3" x14ac:dyDescent="0.35">
      <c r="B17" s="279">
        <v>16</v>
      </c>
      <c r="C17" s="282" t="s">
        <v>16523</v>
      </c>
    </row>
    <row r="18" spans="2:3" x14ac:dyDescent="0.35">
      <c r="B18" s="279">
        <v>17</v>
      </c>
      <c r="C18" s="282" t="s">
        <v>16524</v>
      </c>
    </row>
    <row r="19" spans="2:3" ht="29" x14ac:dyDescent="0.35">
      <c r="B19" s="279">
        <v>18</v>
      </c>
      <c r="C19" s="282" t="s">
        <v>16525</v>
      </c>
    </row>
    <row r="20" spans="2:3" x14ac:dyDescent="0.35">
      <c r="B20" s="279">
        <v>19</v>
      </c>
      <c r="C20" s="282" t="s">
        <v>16526</v>
      </c>
    </row>
    <row r="21" spans="2:3" ht="43.5" x14ac:dyDescent="0.35">
      <c r="B21" s="279">
        <v>20</v>
      </c>
      <c r="C21" s="282" t="s">
        <v>16527</v>
      </c>
    </row>
    <row r="22" spans="2:3" ht="43.5" x14ac:dyDescent="0.35">
      <c r="B22" s="279">
        <v>21</v>
      </c>
      <c r="C22" s="282" t="s">
        <v>16528</v>
      </c>
    </row>
    <row r="23" spans="2:3" ht="29" x14ac:dyDescent="0.35">
      <c r="B23" s="279">
        <v>22</v>
      </c>
      <c r="C23" s="282" t="s">
        <v>16529</v>
      </c>
    </row>
    <row r="24" spans="2:3" ht="29" x14ac:dyDescent="0.35">
      <c r="B24" s="279">
        <v>23</v>
      </c>
      <c r="C24" s="282" t="s">
        <v>16530</v>
      </c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DEC4D-5B92-41FA-BE1B-73E686AE7005}">
  <sheetPr>
    <tabColor theme="3" tint="0.79998168889431442"/>
  </sheetPr>
  <dimension ref="A1:F75"/>
  <sheetViews>
    <sheetView topLeftCell="A4" zoomScale="130" zoomScaleNormal="130" workbookViewId="0">
      <selection activeCell="B20" sqref="B20:B22"/>
    </sheetView>
  </sheetViews>
  <sheetFormatPr defaultRowHeight="14.5" x14ac:dyDescent="0.35"/>
  <cols>
    <col min="1" max="1" width="34.81640625" bestFit="1" customWidth="1"/>
    <col min="2" max="2" width="49.1796875" bestFit="1" customWidth="1"/>
    <col min="3" max="3" width="3.81640625" customWidth="1"/>
    <col min="4" max="4" width="86.1796875" bestFit="1" customWidth="1"/>
    <col min="5" max="5" width="6" customWidth="1"/>
    <col min="6" max="6" width="52.81640625" bestFit="1" customWidth="1"/>
  </cols>
  <sheetData>
    <row r="1" spans="1:6" ht="26" x14ac:dyDescent="0.6">
      <c r="B1" s="601" t="s">
        <v>7927</v>
      </c>
      <c r="C1" s="601"/>
      <c r="D1" s="601"/>
      <c r="E1" s="601"/>
      <c r="F1" s="601"/>
    </row>
    <row r="2" spans="1:6" ht="21" x14ac:dyDescent="0.35">
      <c r="A2" s="12" t="s">
        <v>12482</v>
      </c>
      <c r="C2" s="216"/>
      <c r="D2" s="217" t="s">
        <v>12483</v>
      </c>
    </row>
    <row r="3" spans="1:6" ht="18.5" x14ac:dyDescent="0.35">
      <c r="A3" s="218" t="s">
        <v>12484</v>
      </c>
      <c r="B3" s="219" t="s">
        <v>12485</v>
      </c>
      <c r="C3" s="219"/>
      <c r="D3" s="220" t="s">
        <v>12486</v>
      </c>
      <c r="E3" s="220"/>
      <c r="F3" s="220" t="s">
        <v>12487</v>
      </c>
    </row>
    <row r="4" spans="1:6" ht="18.5" x14ac:dyDescent="0.35">
      <c r="A4" s="218" t="s">
        <v>12488</v>
      </c>
      <c r="B4" s="221" t="s">
        <v>12489</v>
      </c>
      <c r="D4" s="222" t="s">
        <v>12490</v>
      </c>
      <c r="E4" s="223"/>
      <c r="F4" s="222" t="s">
        <v>12491</v>
      </c>
    </row>
    <row r="5" spans="1:6" ht="18.5" x14ac:dyDescent="0.35">
      <c r="A5" s="218" t="s">
        <v>12492</v>
      </c>
      <c r="B5" s="221" t="s">
        <v>12493</v>
      </c>
      <c r="C5" s="224"/>
      <c r="D5" s="222" t="s">
        <v>12494</v>
      </c>
      <c r="E5" s="223"/>
      <c r="F5" s="222" t="s">
        <v>12495</v>
      </c>
    </row>
    <row r="6" spans="1:6" ht="18.5" x14ac:dyDescent="0.35">
      <c r="A6" s="218" t="s">
        <v>12496</v>
      </c>
      <c r="B6" s="221" t="s">
        <v>12497</v>
      </c>
      <c r="C6" s="224"/>
      <c r="D6" s="222" t="s">
        <v>12498</v>
      </c>
      <c r="E6" s="223"/>
      <c r="F6" s="222" t="s">
        <v>12499</v>
      </c>
    </row>
    <row r="7" spans="1:6" ht="18.5" x14ac:dyDescent="0.35">
      <c r="A7" s="218" t="s">
        <v>12500</v>
      </c>
      <c r="B7" s="221" t="s">
        <v>12501</v>
      </c>
      <c r="C7" s="224"/>
      <c r="D7" s="222" t="s">
        <v>12502</v>
      </c>
      <c r="E7" s="223"/>
      <c r="F7" s="222" t="s">
        <v>12503</v>
      </c>
    </row>
    <row r="8" spans="1:6" ht="18.5" x14ac:dyDescent="0.35">
      <c r="A8" s="218" t="s">
        <v>12504</v>
      </c>
      <c r="B8" s="221" t="s">
        <v>12505</v>
      </c>
      <c r="C8" s="224"/>
      <c r="D8" s="222" t="s">
        <v>12506</v>
      </c>
      <c r="E8" s="223"/>
      <c r="F8" s="222" t="s">
        <v>12507</v>
      </c>
    </row>
    <row r="9" spans="1:6" ht="18.5" x14ac:dyDescent="0.35">
      <c r="A9" s="218" t="s">
        <v>12496</v>
      </c>
      <c r="B9" s="225"/>
      <c r="C9" s="225"/>
    </row>
    <row r="10" spans="1:6" ht="21" x14ac:dyDescent="0.35">
      <c r="B10" s="226" t="s">
        <v>12508</v>
      </c>
      <c r="C10" s="226"/>
      <c r="D10" s="216" t="s">
        <v>12509</v>
      </c>
      <c r="E10" s="216"/>
      <c r="F10" s="227" t="s">
        <v>12510</v>
      </c>
    </row>
    <row r="11" spans="1:6" ht="18.5" x14ac:dyDescent="0.35">
      <c r="B11" s="228" t="s">
        <v>12511</v>
      </c>
      <c r="C11" s="229"/>
      <c r="D11" s="230" t="s">
        <v>12512</v>
      </c>
      <c r="E11" s="230"/>
      <c r="F11" s="231" t="s">
        <v>12513</v>
      </c>
    </row>
    <row r="12" spans="1:6" ht="21" x14ac:dyDescent="0.35">
      <c r="B12" s="228" t="s">
        <v>12514</v>
      </c>
      <c r="C12" s="229"/>
      <c r="D12" s="232" t="s">
        <v>12515</v>
      </c>
      <c r="E12" s="232"/>
      <c r="F12" s="231" t="s">
        <v>12516</v>
      </c>
    </row>
    <row r="13" spans="1:6" ht="18.5" x14ac:dyDescent="0.35">
      <c r="B13" s="228" t="s">
        <v>12517</v>
      </c>
      <c r="C13" s="229"/>
      <c r="D13" s="231" t="s">
        <v>12518</v>
      </c>
      <c r="E13" s="233"/>
      <c r="F13" s="231" t="s">
        <v>12519</v>
      </c>
    </row>
    <row r="14" spans="1:6" ht="17" x14ac:dyDescent="0.35">
      <c r="D14" s="231" t="s">
        <v>12520</v>
      </c>
      <c r="E14" s="233"/>
      <c r="F14" s="231" t="s">
        <v>12521</v>
      </c>
    </row>
    <row r="15" spans="1:6" ht="21" x14ac:dyDescent="0.35">
      <c r="B15" s="226" t="s">
        <v>12500</v>
      </c>
      <c r="C15" s="226"/>
      <c r="D15" s="232" t="s">
        <v>12522</v>
      </c>
      <c r="E15" s="232"/>
      <c r="F15" s="231" t="s">
        <v>12523</v>
      </c>
    </row>
    <row r="16" spans="1:6" ht="18.5" x14ac:dyDescent="0.35">
      <c r="B16" s="228" t="s">
        <v>12524</v>
      </c>
      <c r="C16" s="229"/>
      <c r="D16" s="231" t="s">
        <v>12525</v>
      </c>
      <c r="E16" s="233"/>
    </row>
    <row r="17" spans="2:6" ht="18.5" x14ac:dyDescent="0.35">
      <c r="B17" s="228" t="s">
        <v>12526</v>
      </c>
      <c r="C17" s="229"/>
      <c r="D17" s="231" t="s">
        <v>12527</v>
      </c>
      <c r="E17" s="233"/>
    </row>
    <row r="18" spans="2:6" ht="17.5" x14ac:dyDescent="0.35">
      <c r="B18" s="229"/>
      <c r="C18" s="229"/>
      <c r="D18" s="233"/>
      <c r="E18" s="233"/>
    </row>
    <row r="19" spans="2:6" ht="21" x14ac:dyDescent="0.35">
      <c r="B19" s="234" t="s">
        <v>12528</v>
      </c>
      <c r="C19" s="234"/>
      <c r="D19" s="230" t="s">
        <v>12529</v>
      </c>
      <c r="E19" s="230"/>
      <c r="F19" s="227" t="s">
        <v>12530</v>
      </c>
    </row>
    <row r="20" spans="2:6" ht="17" x14ac:dyDescent="0.35">
      <c r="B20" s="231" t="s">
        <v>12531</v>
      </c>
      <c r="C20" s="233"/>
      <c r="D20" s="231" t="s">
        <v>12532</v>
      </c>
      <c r="E20" s="233"/>
      <c r="F20" s="231" t="s">
        <v>12533</v>
      </c>
    </row>
    <row r="21" spans="2:6" ht="17" x14ac:dyDescent="0.35">
      <c r="B21" s="231" t="s">
        <v>12534</v>
      </c>
      <c r="C21" s="233"/>
      <c r="D21" s="231" t="s">
        <v>12535</v>
      </c>
      <c r="E21" s="233"/>
      <c r="F21" s="231" t="s">
        <v>12536</v>
      </c>
    </row>
    <row r="22" spans="2:6" ht="17" x14ac:dyDescent="0.35">
      <c r="B22" s="231" t="s">
        <v>12537</v>
      </c>
      <c r="C22" s="233"/>
      <c r="D22" s="231" t="s">
        <v>12538</v>
      </c>
      <c r="E22" s="233"/>
      <c r="F22" s="231" t="s">
        <v>12539</v>
      </c>
    </row>
    <row r="23" spans="2:6" ht="17" x14ac:dyDescent="0.35">
      <c r="D23" s="231" t="s">
        <v>12540</v>
      </c>
      <c r="E23" s="233"/>
      <c r="F23" s="231" t="s">
        <v>12541</v>
      </c>
    </row>
    <row r="24" spans="2:6" ht="17" x14ac:dyDescent="0.35">
      <c r="D24" s="231" t="s">
        <v>12542</v>
      </c>
      <c r="E24" s="233"/>
    </row>
    <row r="26" spans="2:6" ht="22" x14ac:dyDescent="0.35">
      <c r="B26" s="227" t="s">
        <v>12543</v>
      </c>
      <c r="C26" s="227"/>
      <c r="D26" s="235" t="s">
        <v>12544</v>
      </c>
      <c r="E26" s="235"/>
      <c r="F26" s="227" t="s">
        <v>12545</v>
      </c>
    </row>
    <row r="27" spans="2:6" ht="18.5" x14ac:dyDescent="0.35">
      <c r="B27" s="236" t="s">
        <v>9594</v>
      </c>
      <c r="C27" s="237"/>
      <c r="D27" s="236" t="s">
        <v>12546</v>
      </c>
      <c r="E27" s="237"/>
      <c r="F27" s="236" t="s">
        <v>12547</v>
      </c>
    </row>
    <row r="28" spans="2:6" ht="18.5" x14ac:dyDescent="0.35">
      <c r="B28" s="236" t="s">
        <v>12548</v>
      </c>
      <c r="C28" s="237"/>
      <c r="D28" s="236" t="s">
        <v>12549</v>
      </c>
      <c r="E28" s="237"/>
      <c r="F28" s="236" t="s">
        <v>12550</v>
      </c>
    </row>
    <row r="29" spans="2:6" ht="18.5" x14ac:dyDescent="0.35">
      <c r="B29" s="236" t="s">
        <v>12551</v>
      </c>
      <c r="C29" s="237"/>
      <c r="D29" s="236" t="s">
        <v>12552</v>
      </c>
      <c r="E29" s="237"/>
      <c r="F29" s="236" t="s">
        <v>12553</v>
      </c>
    </row>
    <row r="30" spans="2:6" ht="18.5" x14ac:dyDescent="0.35">
      <c r="B30" s="236" t="s">
        <v>12554</v>
      </c>
      <c r="C30" s="237"/>
      <c r="D30" s="236" t="s">
        <v>12555</v>
      </c>
      <c r="E30" s="237"/>
      <c r="F30" s="236" t="s">
        <v>12556</v>
      </c>
    </row>
    <row r="31" spans="2:6" ht="18.5" x14ac:dyDescent="0.35">
      <c r="B31" s="236" t="s">
        <v>12557</v>
      </c>
      <c r="C31" s="237"/>
      <c r="D31" s="236" t="s">
        <v>12558</v>
      </c>
      <c r="E31" s="237"/>
      <c r="F31" s="236" t="s">
        <v>12559</v>
      </c>
    </row>
    <row r="32" spans="2:6" ht="18.5" x14ac:dyDescent="0.35">
      <c r="B32" s="236" t="s">
        <v>12560</v>
      </c>
      <c r="C32" s="237"/>
      <c r="D32" s="236" t="s">
        <v>12561</v>
      </c>
      <c r="E32" s="237"/>
      <c r="F32" s="236" t="s">
        <v>12562</v>
      </c>
    </row>
    <row r="33" spans="2:6" ht="18.5" x14ac:dyDescent="0.35">
      <c r="B33" s="236" t="s">
        <v>12563</v>
      </c>
      <c r="C33" s="237"/>
      <c r="F33" s="236" t="s">
        <v>12564</v>
      </c>
    </row>
    <row r="34" spans="2:6" ht="21" x14ac:dyDescent="0.35">
      <c r="B34" s="236" t="s">
        <v>12565</v>
      </c>
      <c r="C34" s="237"/>
      <c r="D34" s="227" t="s">
        <v>12566</v>
      </c>
      <c r="E34" s="227"/>
      <c r="F34" s="236" t="s">
        <v>12567</v>
      </c>
    </row>
    <row r="35" spans="2:6" ht="18.5" x14ac:dyDescent="0.35">
      <c r="B35" s="236" t="s">
        <v>12568</v>
      </c>
      <c r="C35" s="237"/>
      <c r="D35" s="221"/>
      <c r="F35" s="236" t="s">
        <v>12569</v>
      </c>
    </row>
    <row r="36" spans="2:6" ht="18.5" x14ac:dyDescent="0.35">
      <c r="B36" s="236" t="s">
        <v>12570</v>
      </c>
      <c r="C36" s="237"/>
      <c r="D36" s="221"/>
    </row>
    <row r="37" spans="2:6" ht="18.5" x14ac:dyDescent="0.35">
      <c r="B37" s="236" t="s">
        <v>12571</v>
      </c>
      <c r="C37" s="237"/>
      <c r="D37" s="221"/>
    </row>
    <row r="38" spans="2:6" ht="18.5" x14ac:dyDescent="0.35">
      <c r="B38" s="236" t="s">
        <v>12572</v>
      </c>
      <c r="C38" s="237"/>
      <c r="D38" s="221"/>
    </row>
    <row r="54" spans="2:3" ht="21" x14ac:dyDescent="0.35">
      <c r="B54" s="216"/>
      <c r="C54" s="216"/>
    </row>
    <row r="75" spans="2:3" ht="21" x14ac:dyDescent="0.35">
      <c r="B75" s="216"/>
      <c r="C75" s="216"/>
    </row>
  </sheetData>
  <mergeCells count="1">
    <mergeCell ref="B1:F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376F9-A4BC-47F4-84F7-5BC27961557E}">
  <dimension ref="A1:Z968"/>
  <sheetViews>
    <sheetView showGridLines="0" topLeftCell="C1" workbookViewId="0">
      <selection activeCell="Q3" sqref="Q3:R4"/>
    </sheetView>
  </sheetViews>
  <sheetFormatPr defaultColWidth="14.453125" defaultRowHeight="15" customHeight="1" x14ac:dyDescent="0.35"/>
  <cols>
    <col min="1" max="1" width="8.7265625" customWidth="1"/>
    <col min="2" max="2" width="28.08984375" bestFit="1" customWidth="1"/>
    <col min="3" max="3" width="15.26953125" bestFit="1" customWidth="1"/>
    <col min="4" max="4" width="10.54296875" customWidth="1"/>
    <col min="5" max="5" width="7.453125" bestFit="1" customWidth="1"/>
    <col min="6" max="6" width="6.26953125" bestFit="1" customWidth="1"/>
    <col min="7" max="7" width="9.1796875" customWidth="1"/>
    <col min="8" max="8" width="10.7265625" bestFit="1" customWidth="1"/>
    <col min="9" max="9" width="6" bestFit="1" customWidth="1"/>
    <col min="10" max="26" width="8.7265625" customWidth="1"/>
  </cols>
  <sheetData>
    <row r="1" spans="1:26" ht="15" customHeight="1" x14ac:dyDescent="0.35">
      <c r="A1" s="551" t="s">
        <v>16499</v>
      </c>
      <c r="B1" s="551"/>
      <c r="C1" s="551"/>
      <c r="D1" s="551"/>
    </row>
    <row r="2" spans="1:26" ht="13.5" customHeight="1" x14ac:dyDescent="0.35">
      <c r="A2" s="558" t="s">
        <v>15808</v>
      </c>
      <c r="B2" s="559"/>
      <c r="C2" s="559"/>
      <c r="D2" s="560"/>
      <c r="E2" s="558" t="s">
        <v>15809</v>
      </c>
      <c r="F2" s="559"/>
      <c r="G2" s="559"/>
      <c r="H2" s="560"/>
      <c r="I2" s="558" t="s">
        <v>15810</v>
      </c>
      <c r="J2" s="559"/>
      <c r="K2" s="559"/>
      <c r="L2" s="560"/>
      <c r="M2" s="561" t="s">
        <v>15811</v>
      </c>
      <c r="N2" s="560"/>
      <c r="O2" s="558" t="s">
        <v>15812</v>
      </c>
      <c r="P2" s="560"/>
      <c r="Q2" s="561" t="s">
        <v>15813</v>
      </c>
      <c r="R2" s="560"/>
      <c r="S2" s="114"/>
      <c r="T2" s="114"/>
      <c r="U2" s="114"/>
      <c r="V2" s="114"/>
      <c r="W2" s="114"/>
      <c r="X2" s="114"/>
      <c r="Y2" s="114"/>
      <c r="Z2" s="114"/>
    </row>
    <row r="3" spans="1:26" ht="13.5" customHeight="1" x14ac:dyDescent="0.35">
      <c r="A3" s="562"/>
      <c r="B3" s="563"/>
      <c r="C3" s="563"/>
      <c r="D3" s="555"/>
      <c r="E3" s="562"/>
      <c r="F3" s="563"/>
      <c r="G3" s="563"/>
      <c r="H3" s="555"/>
      <c r="I3" s="562"/>
      <c r="J3" s="563"/>
      <c r="K3" s="563"/>
      <c r="L3" s="555"/>
      <c r="M3" s="565"/>
      <c r="N3" s="555"/>
      <c r="O3" s="562"/>
      <c r="P3" s="555"/>
      <c r="Q3" s="554" t="s">
        <v>15814</v>
      </c>
      <c r="R3" s="555"/>
      <c r="S3" s="114"/>
      <c r="T3" s="114"/>
      <c r="U3" s="114"/>
      <c r="V3" s="114"/>
      <c r="W3" s="114"/>
      <c r="X3" s="114"/>
      <c r="Y3" s="114"/>
      <c r="Z3" s="114"/>
    </row>
    <row r="4" spans="1:26" ht="13.5" customHeight="1" x14ac:dyDescent="0.35">
      <c r="A4" s="556"/>
      <c r="B4" s="564"/>
      <c r="C4" s="564"/>
      <c r="D4" s="557"/>
      <c r="E4" s="556"/>
      <c r="F4" s="564"/>
      <c r="G4" s="564"/>
      <c r="H4" s="557"/>
      <c r="I4" s="556"/>
      <c r="J4" s="564"/>
      <c r="K4" s="564"/>
      <c r="L4" s="557"/>
      <c r="M4" s="556"/>
      <c r="N4" s="557"/>
      <c r="O4" s="556"/>
      <c r="P4" s="557"/>
      <c r="Q4" s="556"/>
      <c r="R4" s="557"/>
      <c r="S4" s="114"/>
      <c r="T4" s="114"/>
      <c r="U4" s="114"/>
      <c r="V4" s="114"/>
      <c r="W4" s="114"/>
      <c r="X4" s="114"/>
      <c r="Y4" s="114"/>
      <c r="Z4" s="114"/>
    </row>
    <row r="5" spans="1:26" ht="13.5" customHeight="1" x14ac:dyDescent="0.35">
      <c r="A5" s="504"/>
      <c r="B5" s="114"/>
      <c r="C5" s="505"/>
      <c r="D5" s="114"/>
      <c r="E5" s="114"/>
      <c r="F5" s="114"/>
      <c r="G5" s="114"/>
      <c r="H5" s="114"/>
      <c r="I5" s="114"/>
      <c r="J5" s="114"/>
      <c r="K5" s="114"/>
      <c r="L5" s="114"/>
      <c r="M5" s="114"/>
      <c r="N5" s="114"/>
      <c r="O5" s="114"/>
      <c r="P5" s="114"/>
      <c r="Q5" s="114"/>
      <c r="R5" s="114"/>
      <c r="S5" s="114"/>
      <c r="T5" s="114"/>
      <c r="U5" s="114"/>
      <c r="V5" s="114"/>
      <c r="W5" s="114"/>
      <c r="X5" s="114"/>
      <c r="Y5" s="114"/>
      <c r="Z5" s="114"/>
    </row>
    <row r="6" spans="1:26" ht="13.5" customHeight="1" x14ac:dyDescent="0.35">
      <c r="A6" s="504"/>
      <c r="B6" s="507" t="s">
        <v>16491</v>
      </c>
      <c r="C6" s="505"/>
      <c r="D6" s="114"/>
      <c r="E6" s="505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4"/>
      <c r="W6" s="114"/>
      <c r="X6" s="114"/>
      <c r="Y6" s="114"/>
      <c r="Z6" s="114"/>
    </row>
    <row r="7" spans="1:26" ht="14.5" x14ac:dyDescent="0.35">
      <c r="A7" s="504"/>
      <c r="B7" s="187" t="s">
        <v>16492</v>
      </c>
      <c r="C7" s="187" t="s">
        <v>16490</v>
      </c>
      <c r="N7" s="114"/>
      <c r="O7" s="114"/>
      <c r="P7" s="114"/>
      <c r="Q7" s="114"/>
      <c r="R7" s="114"/>
      <c r="S7" s="114"/>
      <c r="T7" s="114"/>
      <c r="U7" s="114"/>
      <c r="V7" s="114"/>
      <c r="W7" s="114"/>
      <c r="X7" s="114"/>
      <c r="Y7" s="114"/>
      <c r="Z7" s="114"/>
    </row>
    <row r="8" spans="1:26" s="35" customFormat="1" ht="116" x14ac:dyDescent="0.35">
      <c r="A8" s="547"/>
      <c r="B8" s="549" t="s">
        <v>12347</v>
      </c>
      <c r="C8" s="36" t="s">
        <v>15816</v>
      </c>
      <c r="D8" s="36" t="s">
        <v>15820</v>
      </c>
      <c r="E8" s="36" t="s">
        <v>16497</v>
      </c>
      <c r="F8" s="36" t="s">
        <v>16498</v>
      </c>
      <c r="G8" s="36" t="s">
        <v>15821</v>
      </c>
      <c r="H8" s="36" t="s">
        <v>12341</v>
      </c>
      <c r="I8"/>
      <c r="J8"/>
      <c r="K8"/>
      <c r="L8"/>
      <c r="M8"/>
      <c r="N8" s="548"/>
      <c r="O8" s="548"/>
      <c r="P8" s="548"/>
      <c r="Q8" s="548"/>
      <c r="R8" s="548"/>
      <c r="S8" s="548"/>
      <c r="T8" s="548"/>
      <c r="U8" s="548"/>
      <c r="V8" s="548"/>
      <c r="W8" s="548"/>
      <c r="X8" s="548"/>
      <c r="Y8" s="548"/>
      <c r="Z8" s="548"/>
    </row>
    <row r="9" spans="1:26" ht="14.5" x14ac:dyDescent="0.35">
      <c r="A9" s="504"/>
      <c r="B9" s="200" t="s">
        <v>15824</v>
      </c>
      <c r="C9">
        <v>145</v>
      </c>
      <c r="H9">
        <v>145</v>
      </c>
      <c r="N9" s="114"/>
      <c r="O9" s="114"/>
      <c r="P9" s="114"/>
      <c r="Q9" s="114"/>
      <c r="R9" s="114"/>
      <c r="S9" s="114"/>
      <c r="T9" s="114"/>
      <c r="U9" s="114"/>
      <c r="V9" s="114"/>
      <c r="W9" s="114"/>
      <c r="X9" s="114"/>
      <c r="Y9" s="114"/>
      <c r="Z9" s="114"/>
    </row>
    <row r="10" spans="1:26" ht="14.5" x14ac:dyDescent="0.35">
      <c r="A10" s="504"/>
      <c r="B10" s="200" t="s">
        <v>15822</v>
      </c>
      <c r="C10">
        <v>14</v>
      </c>
      <c r="H10">
        <v>14</v>
      </c>
      <c r="N10" s="114"/>
      <c r="O10" s="114"/>
      <c r="P10" s="114"/>
      <c r="Q10" s="114"/>
      <c r="R10" s="114"/>
      <c r="S10" s="114"/>
      <c r="T10" s="114"/>
      <c r="U10" s="114"/>
      <c r="V10" s="114"/>
      <c r="W10" s="114"/>
      <c r="X10" s="114"/>
      <c r="Y10" s="114"/>
      <c r="Z10" s="114"/>
    </row>
    <row r="11" spans="1:26" ht="14.5" x14ac:dyDescent="0.35">
      <c r="A11" s="504"/>
      <c r="B11" s="200" t="s">
        <v>9598</v>
      </c>
      <c r="C11">
        <v>15</v>
      </c>
      <c r="D11">
        <v>2</v>
      </c>
      <c r="E11">
        <v>1</v>
      </c>
      <c r="F11">
        <v>1</v>
      </c>
      <c r="G11">
        <v>1</v>
      </c>
      <c r="H11">
        <v>20</v>
      </c>
      <c r="N11" s="114"/>
      <c r="O11" s="114"/>
      <c r="P11" s="114"/>
      <c r="Q11" s="114"/>
      <c r="R11" s="114"/>
      <c r="S11" s="114"/>
      <c r="T11" s="114"/>
      <c r="U11" s="114"/>
      <c r="V11" s="114"/>
      <c r="W11" s="114"/>
      <c r="X11" s="114"/>
      <c r="Y11" s="114"/>
      <c r="Z11" s="114"/>
    </row>
    <row r="12" spans="1:26" ht="14.5" x14ac:dyDescent="0.35">
      <c r="A12" s="504"/>
      <c r="B12" s="200" t="s">
        <v>9594</v>
      </c>
      <c r="C12">
        <v>51</v>
      </c>
      <c r="H12">
        <v>51</v>
      </c>
      <c r="N12" s="114"/>
      <c r="O12" s="114"/>
      <c r="P12" s="114"/>
      <c r="Q12" s="114"/>
      <c r="R12" s="114"/>
      <c r="S12" s="114"/>
      <c r="T12" s="114"/>
      <c r="U12" s="114"/>
      <c r="V12" s="114"/>
      <c r="W12" s="114"/>
      <c r="X12" s="114"/>
      <c r="Y12" s="114"/>
      <c r="Z12" s="114"/>
    </row>
    <row r="13" spans="1:26" ht="14.5" x14ac:dyDescent="0.35">
      <c r="A13" s="504"/>
      <c r="B13" s="200" t="s">
        <v>9596</v>
      </c>
      <c r="C13">
        <v>7</v>
      </c>
      <c r="H13">
        <v>7</v>
      </c>
      <c r="N13" s="114"/>
      <c r="O13" s="114"/>
      <c r="P13" s="114"/>
      <c r="Q13" s="114"/>
      <c r="R13" s="114"/>
      <c r="S13" s="114"/>
      <c r="T13" s="114"/>
      <c r="U13" s="114"/>
      <c r="V13" s="114"/>
      <c r="W13" s="114"/>
      <c r="X13" s="114"/>
      <c r="Y13" s="114"/>
      <c r="Z13" s="114"/>
    </row>
    <row r="14" spans="1:26" ht="14.5" x14ac:dyDescent="0.35">
      <c r="A14" s="504"/>
      <c r="B14" s="200" t="s">
        <v>15823</v>
      </c>
      <c r="C14">
        <v>7</v>
      </c>
      <c r="H14">
        <v>7</v>
      </c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</row>
    <row r="15" spans="1:26" ht="14.5" x14ac:dyDescent="0.35">
      <c r="A15" s="504"/>
      <c r="B15" s="200" t="s">
        <v>15825</v>
      </c>
      <c r="C15">
        <v>61</v>
      </c>
      <c r="H15">
        <v>61</v>
      </c>
      <c r="N15" s="114"/>
      <c r="O15" s="114"/>
      <c r="P15" s="114"/>
      <c r="Q15" s="114"/>
      <c r="R15" s="114"/>
      <c r="S15" s="114"/>
      <c r="T15" s="114"/>
      <c r="U15" s="114"/>
      <c r="V15" s="114"/>
      <c r="W15" s="114"/>
      <c r="X15" s="114"/>
      <c r="Y15" s="114"/>
      <c r="Z15" s="114"/>
    </row>
    <row r="16" spans="1:26" ht="14.5" x14ac:dyDescent="0.35">
      <c r="A16" s="504"/>
      <c r="B16" s="200" t="s">
        <v>12341</v>
      </c>
      <c r="C16">
        <v>300</v>
      </c>
      <c r="D16">
        <v>2</v>
      </c>
      <c r="E16">
        <v>1</v>
      </c>
      <c r="F16">
        <v>1</v>
      </c>
      <c r="G16">
        <v>1</v>
      </c>
      <c r="H16">
        <v>305</v>
      </c>
      <c r="N16" s="114"/>
      <c r="O16" s="114"/>
      <c r="P16" s="114"/>
      <c r="Q16" s="114"/>
      <c r="R16" s="114"/>
      <c r="S16" s="114"/>
      <c r="T16" s="114"/>
      <c r="U16" s="114"/>
      <c r="V16" s="114"/>
      <c r="W16" s="114"/>
      <c r="X16" s="114"/>
      <c r="Y16" s="114"/>
      <c r="Z16" s="114"/>
    </row>
    <row r="17" spans="1:26" ht="14.5" x14ac:dyDescent="0.35">
      <c r="A17" s="504"/>
      <c r="B17" s="200"/>
      <c r="F17" s="114"/>
      <c r="G17" s="114"/>
      <c r="H17" s="114"/>
      <c r="I17" s="114"/>
      <c r="J17" s="114"/>
      <c r="K17" s="114"/>
      <c r="L17" s="114"/>
      <c r="M17" s="114"/>
      <c r="N17" s="114"/>
      <c r="O17" s="114"/>
      <c r="P17" s="114"/>
      <c r="Q17" s="114"/>
      <c r="R17" s="114"/>
      <c r="S17" s="114"/>
      <c r="T17" s="114"/>
      <c r="U17" s="114"/>
      <c r="V17" s="114"/>
      <c r="W17" s="114"/>
      <c r="X17" s="114"/>
      <c r="Y17" s="114"/>
      <c r="Z17" s="114"/>
    </row>
    <row r="18" spans="1:26" ht="14.5" x14ac:dyDescent="0.35">
      <c r="A18" s="504"/>
      <c r="B18" s="546" t="s">
        <v>16493</v>
      </c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</row>
    <row r="19" spans="1:26" ht="14.5" x14ac:dyDescent="0.35">
      <c r="A19" s="504"/>
      <c r="B19" s="187" t="s">
        <v>16492</v>
      </c>
      <c r="C19" s="187" t="s">
        <v>16490</v>
      </c>
      <c r="E19" s="114"/>
      <c r="F19" s="114"/>
      <c r="G19" s="114"/>
      <c r="H19" s="114"/>
      <c r="I19" s="114"/>
      <c r="J19" s="114"/>
      <c r="K19" s="114"/>
      <c r="L19" s="114"/>
      <c r="M19" s="114"/>
      <c r="N19" s="114"/>
      <c r="O19" s="114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</row>
    <row r="20" spans="1:26" ht="29" x14ac:dyDescent="0.35">
      <c r="A20" s="504"/>
      <c r="B20" s="187" t="s">
        <v>12347</v>
      </c>
      <c r="C20" t="s">
        <v>15816</v>
      </c>
      <c r="D20" s="35" t="s">
        <v>12341</v>
      </c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14"/>
      <c r="Z20" s="114"/>
    </row>
    <row r="21" spans="1:26" ht="14.5" x14ac:dyDescent="0.35">
      <c r="A21" s="504"/>
      <c r="B21" s="200" t="s">
        <v>15826</v>
      </c>
      <c r="C21">
        <v>18</v>
      </c>
      <c r="D21">
        <v>18</v>
      </c>
      <c r="E21" s="114"/>
      <c r="F21" s="114"/>
      <c r="G21" s="114"/>
      <c r="H21" s="114"/>
      <c r="I21" s="114"/>
      <c r="J21" s="114"/>
      <c r="K21" s="114"/>
      <c r="L21" s="114"/>
      <c r="M21" s="114"/>
      <c r="N21" s="114"/>
      <c r="O21" s="114"/>
      <c r="P21" s="114"/>
      <c r="Q21" s="114"/>
      <c r="R21" s="114"/>
      <c r="S21" s="114"/>
      <c r="T21" s="114"/>
      <c r="U21" s="114"/>
      <c r="V21" s="114"/>
      <c r="W21" s="114"/>
      <c r="X21" s="114"/>
      <c r="Y21" s="114"/>
      <c r="Z21" s="114"/>
    </row>
    <row r="22" spans="1:26" ht="14.5" x14ac:dyDescent="0.35">
      <c r="A22" s="504"/>
      <c r="B22" s="200" t="s">
        <v>15828</v>
      </c>
      <c r="C22">
        <v>47</v>
      </c>
      <c r="D22">
        <v>47</v>
      </c>
      <c r="E22" s="114"/>
      <c r="F22" s="114"/>
      <c r="G22" s="114"/>
      <c r="H22" s="114"/>
      <c r="I22" s="114"/>
      <c r="J22" s="114"/>
      <c r="K22" s="114"/>
      <c r="L22" s="114"/>
      <c r="M22" s="114"/>
      <c r="N22" s="114"/>
      <c r="O22" s="114"/>
      <c r="P22" s="114"/>
      <c r="Q22" s="114"/>
      <c r="R22" s="114"/>
      <c r="S22" s="114"/>
      <c r="T22" s="114"/>
      <c r="U22" s="114"/>
      <c r="V22" s="114"/>
      <c r="W22" s="114"/>
      <c r="X22" s="114"/>
      <c r="Y22" s="114"/>
      <c r="Z22" s="114"/>
    </row>
    <row r="23" spans="1:26" ht="14.5" x14ac:dyDescent="0.35">
      <c r="A23" s="504"/>
      <c r="B23" s="200" t="s">
        <v>15827</v>
      </c>
      <c r="C23">
        <v>4</v>
      </c>
      <c r="D23">
        <v>4</v>
      </c>
      <c r="E23" s="114"/>
      <c r="F23" s="114"/>
      <c r="G23" s="114"/>
      <c r="H23" s="114"/>
      <c r="I23" s="114"/>
      <c r="J23" s="114"/>
      <c r="K23" s="114"/>
      <c r="L23" s="114"/>
      <c r="M23" s="114"/>
      <c r="N23" s="114"/>
      <c r="O23" s="114"/>
      <c r="P23" s="114"/>
      <c r="Q23" s="114"/>
      <c r="R23" s="114"/>
      <c r="S23" s="114"/>
      <c r="T23" s="114"/>
      <c r="U23" s="114"/>
      <c r="V23" s="114"/>
      <c r="W23" s="114"/>
      <c r="X23" s="114"/>
      <c r="Y23" s="114"/>
      <c r="Z23" s="114"/>
    </row>
    <row r="24" spans="1:26" ht="14.5" x14ac:dyDescent="0.35">
      <c r="A24" s="504"/>
      <c r="B24" s="200" t="s">
        <v>12341</v>
      </c>
      <c r="C24">
        <v>69</v>
      </c>
      <c r="D24">
        <v>69</v>
      </c>
      <c r="E24" s="114"/>
      <c r="F24" s="114"/>
      <c r="G24" s="114"/>
      <c r="H24" s="114"/>
      <c r="I24" s="114"/>
      <c r="J24" s="114"/>
      <c r="K24" s="114"/>
      <c r="L24" s="114"/>
      <c r="M24" s="114"/>
      <c r="N24" s="114"/>
      <c r="O24" s="114"/>
      <c r="P24" s="114"/>
      <c r="Q24" s="114"/>
      <c r="R24" s="114"/>
      <c r="S24" s="114"/>
      <c r="T24" s="114"/>
      <c r="U24" s="114"/>
      <c r="V24" s="114"/>
      <c r="W24" s="114"/>
      <c r="X24" s="114"/>
      <c r="Y24" s="114"/>
      <c r="Z24" s="114"/>
    </row>
    <row r="25" spans="1:26" ht="14.5" x14ac:dyDescent="0.35">
      <c r="A25" s="504"/>
      <c r="E25" s="114"/>
      <c r="F25" s="114"/>
      <c r="G25" s="114"/>
      <c r="H25" s="114"/>
      <c r="I25" s="114"/>
      <c r="J25" s="114"/>
      <c r="K25" s="114"/>
      <c r="L25" s="114"/>
      <c r="M25" s="114"/>
      <c r="N25" s="114"/>
      <c r="O25" s="114"/>
      <c r="P25" s="114"/>
      <c r="Q25" s="114"/>
      <c r="R25" s="114"/>
      <c r="S25" s="114"/>
      <c r="T25" s="114"/>
      <c r="U25" s="114"/>
      <c r="V25" s="114"/>
      <c r="W25" s="114"/>
      <c r="X25" s="114"/>
      <c r="Y25" s="114"/>
      <c r="Z25" s="114"/>
    </row>
    <row r="26" spans="1:26" ht="14.5" x14ac:dyDescent="0.35">
      <c r="A26" s="504"/>
      <c r="B26" s="546" t="s">
        <v>16494</v>
      </c>
      <c r="E26" s="114"/>
      <c r="F26" s="114"/>
      <c r="G26" s="114"/>
      <c r="H26" s="114"/>
      <c r="I26" s="114"/>
      <c r="J26" s="114"/>
      <c r="K26" s="114"/>
      <c r="L26" s="114"/>
      <c r="M26" s="114"/>
      <c r="N26" s="114"/>
      <c r="O26" s="114"/>
      <c r="P26" s="114"/>
      <c r="Q26" s="114"/>
      <c r="R26" s="114"/>
      <c r="S26" s="114"/>
      <c r="T26" s="114"/>
      <c r="U26" s="114"/>
      <c r="V26" s="114"/>
      <c r="W26" s="114"/>
      <c r="X26" s="114"/>
      <c r="Y26" s="114"/>
      <c r="Z26" s="114"/>
    </row>
    <row r="27" spans="1:26" ht="14.5" x14ac:dyDescent="0.35">
      <c r="A27" s="504"/>
      <c r="B27" s="187" t="s">
        <v>16492</v>
      </c>
      <c r="C27" s="187" t="s">
        <v>16490</v>
      </c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114"/>
      <c r="X27" s="114"/>
      <c r="Y27" s="114"/>
      <c r="Z27" s="114"/>
    </row>
    <row r="28" spans="1:26" ht="29" x14ac:dyDescent="0.35">
      <c r="A28" s="504"/>
      <c r="B28" s="187" t="s">
        <v>12347</v>
      </c>
      <c r="C28" t="s">
        <v>15816</v>
      </c>
      <c r="D28" s="35" t="s">
        <v>12341</v>
      </c>
      <c r="E28" s="114"/>
      <c r="F28" s="114"/>
      <c r="G28" s="114"/>
      <c r="H28" s="114"/>
      <c r="I28" s="114"/>
      <c r="J28" s="114"/>
      <c r="K28" s="114"/>
      <c r="L28" s="114"/>
      <c r="M28" s="114"/>
      <c r="N28" s="114"/>
      <c r="O28" s="114"/>
      <c r="P28" s="114"/>
      <c r="Q28" s="114"/>
      <c r="R28" s="114"/>
      <c r="S28" s="114"/>
      <c r="T28" s="114"/>
      <c r="U28" s="114"/>
      <c r="V28" s="114"/>
      <c r="W28" s="114"/>
      <c r="X28" s="114"/>
      <c r="Y28" s="114"/>
      <c r="Z28" s="114"/>
    </row>
    <row r="29" spans="1:26" ht="14.5" x14ac:dyDescent="0.35">
      <c r="A29" s="504"/>
      <c r="B29" s="200" t="s">
        <v>15830</v>
      </c>
      <c r="C29">
        <v>8</v>
      </c>
      <c r="D29">
        <v>8</v>
      </c>
      <c r="E29" s="114"/>
      <c r="F29" s="114"/>
      <c r="G29" s="114"/>
      <c r="H29" s="114"/>
      <c r="I29" s="114"/>
      <c r="J29" s="114"/>
      <c r="K29" s="114"/>
      <c r="L29" s="114"/>
      <c r="M29" s="114"/>
      <c r="N29" s="114"/>
      <c r="O29" s="114"/>
      <c r="P29" s="114"/>
      <c r="Q29" s="114"/>
      <c r="R29" s="114"/>
      <c r="S29" s="114"/>
      <c r="T29" s="114"/>
      <c r="U29" s="114"/>
      <c r="V29" s="114"/>
      <c r="W29" s="114"/>
      <c r="X29" s="114"/>
      <c r="Y29" s="114"/>
      <c r="Z29" s="114"/>
    </row>
    <row r="30" spans="1:26" ht="14.5" x14ac:dyDescent="0.35">
      <c r="A30" s="504"/>
      <c r="B30" s="200" t="s">
        <v>15831</v>
      </c>
      <c r="C30">
        <v>3</v>
      </c>
      <c r="D30">
        <v>3</v>
      </c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</row>
    <row r="31" spans="1:26" ht="14.5" x14ac:dyDescent="0.35">
      <c r="A31" s="504"/>
      <c r="B31" s="200" t="s">
        <v>15829</v>
      </c>
      <c r="C31">
        <v>9</v>
      </c>
      <c r="D31">
        <v>9</v>
      </c>
      <c r="E31" s="114"/>
      <c r="F31" s="114"/>
      <c r="G31" s="114"/>
      <c r="H31" s="114"/>
      <c r="I31" s="114"/>
      <c r="J31" s="114"/>
      <c r="K31" s="114"/>
      <c r="L31" s="114"/>
      <c r="M31" s="114"/>
      <c r="N31" s="114"/>
      <c r="O31" s="114"/>
      <c r="P31" s="114"/>
      <c r="Q31" s="114"/>
      <c r="R31" s="114"/>
      <c r="S31" s="114"/>
      <c r="T31" s="114"/>
      <c r="U31" s="114"/>
      <c r="V31" s="114"/>
      <c r="W31" s="114"/>
      <c r="X31" s="114"/>
      <c r="Y31" s="114"/>
      <c r="Z31" s="114"/>
    </row>
    <row r="32" spans="1:26" ht="14.5" x14ac:dyDescent="0.35">
      <c r="A32" s="504"/>
      <c r="B32" s="200" t="s">
        <v>12341</v>
      </c>
      <c r="C32">
        <v>20</v>
      </c>
      <c r="D32">
        <v>20</v>
      </c>
      <c r="E32" s="114"/>
      <c r="F32" s="114"/>
      <c r="G32" s="114"/>
      <c r="H32" s="114"/>
      <c r="I32" s="114"/>
      <c r="J32" s="114"/>
      <c r="K32" s="114"/>
      <c r="L32" s="114"/>
      <c r="M32" s="114"/>
      <c r="N32" s="114"/>
      <c r="O32" s="114"/>
      <c r="P32" s="114"/>
      <c r="Q32" s="114"/>
      <c r="R32" s="114"/>
      <c r="S32" s="114"/>
      <c r="T32" s="114"/>
      <c r="U32" s="114"/>
      <c r="V32" s="114"/>
      <c r="W32" s="114"/>
      <c r="X32" s="114"/>
      <c r="Y32" s="114"/>
      <c r="Z32" s="114"/>
    </row>
    <row r="33" spans="1:26" ht="14.5" x14ac:dyDescent="0.35">
      <c r="A33" s="504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14"/>
      <c r="Z33" s="114"/>
    </row>
    <row r="34" spans="1:26" ht="14.5" x14ac:dyDescent="0.35">
      <c r="A34" s="504"/>
      <c r="B34" s="546" t="s">
        <v>16495</v>
      </c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14"/>
      <c r="Z34" s="114"/>
    </row>
    <row r="35" spans="1:26" ht="14.5" x14ac:dyDescent="0.35">
      <c r="A35" s="504"/>
      <c r="B35" s="187" t="s">
        <v>16492</v>
      </c>
      <c r="C35" s="187" t="s">
        <v>16490</v>
      </c>
      <c r="F35" s="114"/>
      <c r="G35" s="114"/>
      <c r="H35" s="114"/>
      <c r="I35" s="114"/>
      <c r="J35" s="114"/>
      <c r="K35" s="114"/>
      <c r="L35" s="114"/>
      <c r="M35" s="114"/>
      <c r="N35" s="114"/>
      <c r="O35" s="114"/>
      <c r="P35" s="114"/>
      <c r="Q35" s="114"/>
      <c r="R35" s="114"/>
      <c r="S35" s="114"/>
      <c r="T35" s="114"/>
      <c r="U35" s="114"/>
      <c r="V35" s="114"/>
      <c r="W35" s="114"/>
      <c r="X35" s="114"/>
      <c r="Y35" s="114"/>
      <c r="Z35" s="114"/>
    </row>
    <row r="36" spans="1:26" ht="29" x14ac:dyDescent="0.35">
      <c r="A36" s="504"/>
      <c r="B36" s="187" t="s">
        <v>12347</v>
      </c>
      <c r="C36" t="s">
        <v>15816</v>
      </c>
      <c r="D36" t="s">
        <v>12340</v>
      </c>
      <c r="E36" s="35" t="s">
        <v>12341</v>
      </c>
      <c r="F36" s="114"/>
      <c r="G36" s="114"/>
      <c r="H36" s="114"/>
      <c r="I36" s="114"/>
      <c r="J36" s="114"/>
      <c r="K36" s="114"/>
      <c r="L36" s="114"/>
      <c r="M36" s="114"/>
      <c r="N36" s="114"/>
      <c r="O36" s="114"/>
      <c r="P36" s="114"/>
      <c r="Q36" s="114"/>
      <c r="R36" s="114"/>
      <c r="S36" s="114"/>
      <c r="T36" s="114"/>
      <c r="U36" s="114"/>
      <c r="V36" s="114"/>
      <c r="W36" s="114"/>
      <c r="X36" s="114"/>
      <c r="Y36" s="114"/>
      <c r="Z36" s="114"/>
    </row>
    <row r="37" spans="1:26" ht="14.5" x14ac:dyDescent="0.35">
      <c r="A37" s="504"/>
      <c r="B37" s="200" t="s">
        <v>15832</v>
      </c>
      <c r="C37">
        <v>10</v>
      </c>
      <c r="E37">
        <v>10</v>
      </c>
      <c r="F37" s="114"/>
      <c r="G37" s="114"/>
      <c r="H37" s="114"/>
      <c r="I37" s="114"/>
      <c r="J37" s="114"/>
      <c r="K37" s="114"/>
      <c r="L37" s="114"/>
      <c r="M37" s="114"/>
      <c r="N37" s="114"/>
      <c r="O37" s="114"/>
      <c r="P37" s="114"/>
      <c r="Q37" s="114"/>
      <c r="R37" s="114"/>
      <c r="S37" s="114"/>
      <c r="T37" s="114"/>
      <c r="U37" s="114"/>
      <c r="V37" s="114"/>
      <c r="W37" s="114"/>
      <c r="X37" s="114"/>
      <c r="Y37" s="114"/>
      <c r="Z37" s="114"/>
    </row>
    <row r="38" spans="1:26" ht="14.5" x14ac:dyDescent="0.35">
      <c r="A38" s="504"/>
      <c r="B38" s="200" t="s">
        <v>15833</v>
      </c>
      <c r="C38">
        <v>13</v>
      </c>
      <c r="E38">
        <v>13</v>
      </c>
      <c r="F38" s="114"/>
      <c r="G38" s="114"/>
      <c r="H38" s="114"/>
      <c r="I38" s="114"/>
      <c r="J38" s="114"/>
      <c r="K38" s="114"/>
      <c r="L38" s="114"/>
      <c r="M38" s="114"/>
      <c r="N38" s="114"/>
      <c r="O38" s="114"/>
      <c r="P38" s="114"/>
      <c r="Q38" s="114"/>
      <c r="R38" s="114"/>
      <c r="S38" s="114"/>
      <c r="T38" s="114"/>
      <c r="U38" s="114"/>
      <c r="V38" s="114"/>
      <c r="W38" s="114"/>
      <c r="X38" s="114"/>
      <c r="Y38" s="114"/>
      <c r="Z38" s="114"/>
    </row>
    <row r="39" spans="1:26" ht="14.5" x14ac:dyDescent="0.35">
      <c r="A39" s="504"/>
      <c r="B39" s="200" t="s">
        <v>12341</v>
      </c>
      <c r="C39">
        <v>23</v>
      </c>
      <c r="E39">
        <v>23</v>
      </c>
      <c r="F39" s="114"/>
      <c r="G39" s="114"/>
      <c r="H39" s="114"/>
      <c r="I39" s="114"/>
      <c r="J39" s="114"/>
      <c r="K39" s="114"/>
      <c r="L39" s="114"/>
      <c r="M39" s="114"/>
      <c r="N39" s="114"/>
      <c r="O39" s="114"/>
      <c r="P39" s="114"/>
      <c r="Q39" s="114"/>
      <c r="R39" s="114"/>
      <c r="S39" s="114"/>
      <c r="T39" s="114"/>
      <c r="U39" s="114"/>
      <c r="V39" s="114"/>
      <c r="W39" s="114"/>
      <c r="X39" s="114"/>
      <c r="Y39" s="114"/>
      <c r="Z39" s="114"/>
    </row>
    <row r="40" spans="1:26" ht="14.5" x14ac:dyDescent="0.35">
      <c r="A40" s="504"/>
      <c r="E40" s="114"/>
      <c r="F40" s="114"/>
      <c r="G40" s="114"/>
      <c r="H40" s="114"/>
      <c r="I40" s="114"/>
      <c r="J40" s="114"/>
      <c r="K40" s="114"/>
      <c r="L40" s="114"/>
      <c r="M40" s="114"/>
      <c r="N40" s="114"/>
      <c r="O40" s="114"/>
      <c r="P40" s="114"/>
      <c r="Q40" s="114"/>
      <c r="R40" s="114"/>
      <c r="S40" s="114"/>
      <c r="T40" s="114"/>
      <c r="U40" s="114"/>
      <c r="V40" s="114"/>
      <c r="W40" s="114"/>
      <c r="X40" s="114"/>
      <c r="Y40" s="114"/>
      <c r="Z40" s="114"/>
    </row>
    <row r="41" spans="1:26" ht="14.5" x14ac:dyDescent="0.35">
      <c r="A41" s="504"/>
      <c r="B41" s="546" t="s">
        <v>16496</v>
      </c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  <c r="W41" s="114"/>
      <c r="X41" s="114"/>
      <c r="Y41" s="114"/>
      <c r="Z41" s="114"/>
    </row>
    <row r="42" spans="1:26" ht="14.5" x14ac:dyDescent="0.35">
      <c r="A42" s="504"/>
      <c r="B42" s="187" t="s">
        <v>16492</v>
      </c>
      <c r="C42" s="187" t="s">
        <v>16490</v>
      </c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</row>
    <row r="43" spans="1:26" ht="14.5" x14ac:dyDescent="0.35">
      <c r="A43" s="504"/>
      <c r="B43" s="187" t="s">
        <v>12347</v>
      </c>
      <c r="C43" t="s">
        <v>15816</v>
      </c>
      <c r="D43" t="s">
        <v>12340</v>
      </c>
      <c r="E43" t="s">
        <v>12341</v>
      </c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</row>
    <row r="44" spans="1:26" ht="14.5" x14ac:dyDescent="0.35">
      <c r="A44" s="504"/>
      <c r="B44" s="200" t="s">
        <v>15836</v>
      </c>
      <c r="C44">
        <v>6</v>
      </c>
      <c r="E44">
        <v>6</v>
      </c>
      <c r="F44" s="114"/>
      <c r="G44" s="114"/>
      <c r="H44" s="114"/>
      <c r="I44" s="114"/>
      <c r="J44" s="114"/>
      <c r="K44" s="114"/>
      <c r="L44" s="114"/>
      <c r="M44" s="114"/>
      <c r="N44" s="114"/>
      <c r="O44" s="114"/>
      <c r="P44" s="114"/>
      <c r="Q44" s="114"/>
      <c r="R44" s="114"/>
      <c r="S44" s="114"/>
      <c r="T44" s="114"/>
      <c r="U44" s="114"/>
      <c r="V44" s="114"/>
      <c r="W44" s="114"/>
      <c r="X44" s="114"/>
      <c r="Y44" s="114"/>
      <c r="Z44" s="114"/>
    </row>
    <row r="45" spans="1:26" ht="14.5" x14ac:dyDescent="0.35">
      <c r="A45" s="504"/>
      <c r="B45" s="200" t="s">
        <v>15841</v>
      </c>
      <c r="C45">
        <v>5</v>
      </c>
      <c r="E45">
        <v>5</v>
      </c>
      <c r="F45" s="114"/>
      <c r="G45" s="114"/>
      <c r="H45" s="114"/>
      <c r="I45" s="114"/>
      <c r="J45" s="114"/>
      <c r="K45" s="114"/>
      <c r="L45" s="114"/>
      <c r="M45" s="114"/>
      <c r="N45" s="114"/>
      <c r="O45" s="114"/>
      <c r="P45" s="114"/>
      <c r="Q45" s="114"/>
      <c r="R45" s="114"/>
      <c r="S45" s="114"/>
      <c r="T45" s="114"/>
      <c r="U45" s="114"/>
      <c r="V45" s="114"/>
      <c r="W45" s="114"/>
      <c r="X45" s="114"/>
      <c r="Y45" s="114"/>
      <c r="Z45" s="114"/>
    </row>
    <row r="46" spans="1:26" ht="14.5" x14ac:dyDescent="0.35">
      <c r="A46" s="504"/>
      <c r="B46" s="200" t="s">
        <v>15840</v>
      </c>
      <c r="C46">
        <v>31</v>
      </c>
      <c r="E46">
        <v>31</v>
      </c>
      <c r="F46" s="114"/>
      <c r="G46" s="114"/>
      <c r="H46" s="114"/>
      <c r="I46" s="114"/>
      <c r="J46" s="114"/>
      <c r="K46" s="114"/>
      <c r="L46" s="114"/>
      <c r="M46" s="114"/>
      <c r="N46" s="114"/>
      <c r="O46" s="114"/>
      <c r="P46" s="114"/>
      <c r="Q46" s="114"/>
      <c r="R46" s="114"/>
      <c r="S46" s="114"/>
      <c r="T46" s="114"/>
      <c r="U46" s="114"/>
      <c r="V46" s="114"/>
      <c r="W46" s="114"/>
      <c r="X46" s="114"/>
      <c r="Y46" s="114"/>
      <c r="Z46" s="114"/>
    </row>
    <row r="47" spans="1:26" ht="14.5" x14ac:dyDescent="0.35">
      <c r="A47" s="504"/>
      <c r="B47" s="200" t="s">
        <v>15837</v>
      </c>
      <c r="C47">
        <v>10</v>
      </c>
      <c r="E47">
        <v>10</v>
      </c>
      <c r="F47" s="114"/>
      <c r="G47" s="114"/>
      <c r="H47" s="114"/>
      <c r="I47" s="114"/>
      <c r="J47" s="114"/>
      <c r="K47" s="114"/>
      <c r="L47" s="114"/>
      <c r="M47" s="114"/>
      <c r="N47" s="114"/>
      <c r="O47" s="114"/>
      <c r="P47" s="114"/>
      <c r="Q47" s="114"/>
      <c r="R47" s="114"/>
      <c r="S47" s="114"/>
      <c r="T47" s="114"/>
      <c r="U47" s="114"/>
      <c r="V47" s="114"/>
      <c r="W47" s="114"/>
      <c r="X47" s="114"/>
      <c r="Y47" s="114"/>
      <c r="Z47" s="114"/>
    </row>
    <row r="48" spans="1:26" ht="14.5" x14ac:dyDescent="0.35">
      <c r="A48" s="504"/>
      <c r="B48" s="200" t="s">
        <v>15835</v>
      </c>
      <c r="C48">
        <v>10</v>
      </c>
      <c r="E48">
        <v>10</v>
      </c>
      <c r="F48" s="114"/>
      <c r="G48" s="114"/>
      <c r="H48" s="114"/>
      <c r="I48" s="114"/>
      <c r="J48" s="114"/>
      <c r="K48" s="114"/>
      <c r="L48" s="114"/>
      <c r="M48" s="114"/>
      <c r="N48" s="114"/>
      <c r="O48" s="114"/>
      <c r="P48" s="114"/>
      <c r="Q48" s="114"/>
      <c r="R48" s="114"/>
      <c r="S48" s="114"/>
      <c r="T48" s="114"/>
      <c r="U48" s="114"/>
      <c r="V48" s="114"/>
      <c r="W48" s="114"/>
      <c r="X48" s="114"/>
      <c r="Y48" s="114"/>
      <c r="Z48" s="114"/>
    </row>
    <row r="49" spans="1:26" ht="14.5" x14ac:dyDescent="0.35">
      <c r="A49" s="504"/>
      <c r="B49" s="200" t="s">
        <v>15843</v>
      </c>
      <c r="C49">
        <v>9</v>
      </c>
      <c r="E49">
        <v>9</v>
      </c>
      <c r="F49" s="114"/>
      <c r="G49" s="114"/>
      <c r="H49" s="114"/>
      <c r="I49" s="114"/>
      <c r="J49" s="114"/>
      <c r="K49" s="114"/>
      <c r="L49" s="114"/>
      <c r="M49" s="114"/>
      <c r="N49" s="114"/>
      <c r="O49" s="114"/>
      <c r="P49" s="114"/>
      <c r="Q49" s="114"/>
      <c r="R49" s="114"/>
      <c r="S49" s="114"/>
      <c r="T49" s="114"/>
      <c r="U49" s="114"/>
      <c r="V49" s="114"/>
      <c r="W49" s="114"/>
      <c r="X49" s="114"/>
      <c r="Y49" s="114"/>
      <c r="Z49" s="114"/>
    </row>
    <row r="50" spans="1:26" ht="14.5" x14ac:dyDescent="0.35">
      <c r="A50" s="504"/>
      <c r="B50" s="200" t="s">
        <v>15838</v>
      </c>
      <c r="C50">
        <v>3</v>
      </c>
      <c r="E50">
        <v>3</v>
      </c>
      <c r="F50" s="114"/>
      <c r="G50" s="114"/>
      <c r="H50" s="114"/>
      <c r="I50" s="114"/>
      <c r="J50" s="114"/>
      <c r="K50" s="114"/>
      <c r="L50" s="114"/>
      <c r="M50" s="114"/>
      <c r="N50" s="114"/>
      <c r="O50" s="114"/>
      <c r="P50" s="114"/>
      <c r="Q50" s="114"/>
      <c r="R50" s="114"/>
      <c r="S50" s="114"/>
      <c r="T50" s="114"/>
      <c r="U50" s="114"/>
      <c r="V50" s="114"/>
      <c r="W50" s="114"/>
      <c r="X50" s="114"/>
      <c r="Y50" s="114"/>
      <c r="Z50" s="114"/>
    </row>
    <row r="51" spans="1:26" ht="14.5" x14ac:dyDescent="0.35">
      <c r="A51" s="504"/>
      <c r="B51" s="200" t="s">
        <v>15839</v>
      </c>
      <c r="C51">
        <v>2</v>
      </c>
      <c r="E51">
        <v>2</v>
      </c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4"/>
    </row>
    <row r="52" spans="1:26" ht="14.5" x14ac:dyDescent="0.35">
      <c r="A52" s="504"/>
      <c r="B52" s="200" t="s">
        <v>12544</v>
      </c>
      <c r="C52">
        <v>2</v>
      </c>
      <c r="E52">
        <v>2</v>
      </c>
      <c r="F52" s="114"/>
      <c r="G52" s="114"/>
      <c r="H52" s="114"/>
      <c r="I52" s="114"/>
      <c r="J52" s="114"/>
      <c r="K52" s="114"/>
      <c r="L52" s="114"/>
      <c r="M52" s="114"/>
      <c r="N52" s="114"/>
      <c r="O52" s="114"/>
      <c r="P52" s="114"/>
      <c r="Q52" s="114"/>
      <c r="R52" s="114"/>
      <c r="S52" s="114"/>
      <c r="T52" s="114"/>
      <c r="U52" s="114"/>
      <c r="V52" s="114"/>
      <c r="W52" s="114"/>
      <c r="X52" s="114"/>
      <c r="Y52" s="114"/>
      <c r="Z52" s="114"/>
    </row>
    <row r="53" spans="1:26" ht="14.5" x14ac:dyDescent="0.35">
      <c r="A53" s="504"/>
      <c r="B53" s="200" t="s">
        <v>15834</v>
      </c>
      <c r="C53">
        <v>2</v>
      </c>
      <c r="E53">
        <v>2</v>
      </c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114"/>
      <c r="Q53" s="114"/>
      <c r="R53" s="114"/>
      <c r="S53" s="114"/>
      <c r="T53" s="114"/>
      <c r="U53" s="114"/>
      <c r="V53" s="114"/>
      <c r="W53" s="114"/>
      <c r="X53" s="114"/>
      <c r="Y53" s="114"/>
      <c r="Z53" s="114"/>
    </row>
    <row r="54" spans="1:26" ht="14.5" x14ac:dyDescent="0.35">
      <c r="A54" s="504"/>
      <c r="B54" s="200" t="s">
        <v>15842</v>
      </c>
      <c r="C54">
        <v>11</v>
      </c>
      <c r="E54">
        <v>11</v>
      </c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</row>
    <row r="55" spans="1:26" ht="14.5" x14ac:dyDescent="0.35">
      <c r="A55" s="504"/>
      <c r="B55" s="200" t="s">
        <v>12341</v>
      </c>
      <c r="C55">
        <v>91</v>
      </c>
      <c r="E55">
        <v>91</v>
      </c>
      <c r="F55" s="114"/>
      <c r="G55" s="114"/>
      <c r="H55" s="114"/>
      <c r="I55" s="114"/>
      <c r="J55" s="114"/>
      <c r="K55" s="114"/>
      <c r="L55" s="114"/>
      <c r="M55" s="114"/>
      <c r="N55" s="114"/>
      <c r="O55" s="114"/>
      <c r="P55" s="114"/>
      <c r="Q55" s="114"/>
      <c r="R55" s="114"/>
      <c r="S55" s="114"/>
      <c r="T55" s="114"/>
      <c r="U55" s="114"/>
      <c r="V55" s="114"/>
      <c r="W55" s="114"/>
      <c r="X55" s="114"/>
      <c r="Y55" s="114"/>
      <c r="Z55" s="114"/>
    </row>
    <row r="56" spans="1:26" ht="14.5" x14ac:dyDescent="0.35">
      <c r="A56" s="504"/>
      <c r="E56" s="114"/>
      <c r="F56" s="114"/>
      <c r="G56" s="114"/>
      <c r="H56" s="114"/>
      <c r="I56" s="114"/>
      <c r="J56" s="114"/>
      <c r="K56" s="114"/>
      <c r="L56" s="114"/>
      <c r="M56" s="114"/>
      <c r="N56" s="114"/>
      <c r="O56" s="114"/>
      <c r="P56" s="114"/>
      <c r="Q56" s="114"/>
      <c r="R56" s="114"/>
      <c r="S56" s="114"/>
      <c r="T56" s="114"/>
      <c r="U56" s="114"/>
      <c r="V56" s="114"/>
      <c r="W56" s="114"/>
      <c r="X56" s="114"/>
      <c r="Y56" s="114"/>
      <c r="Z56" s="114"/>
    </row>
    <row r="57" spans="1:26" ht="13.5" customHeight="1" x14ac:dyDescent="0.35">
      <c r="A57" s="504"/>
      <c r="B57" s="114"/>
      <c r="C57" s="505"/>
      <c r="D57" s="114"/>
      <c r="E57" s="114"/>
      <c r="F57" s="114"/>
      <c r="G57" s="114"/>
      <c r="H57" s="114"/>
      <c r="I57" s="114"/>
      <c r="J57" s="114"/>
      <c r="K57" s="114"/>
      <c r="L57" s="114"/>
      <c r="M57" s="114"/>
      <c r="N57" s="114"/>
      <c r="O57" s="114"/>
      <c r="P57" s="114"/>
      <c r="Q57" s="114"/>
      <c r="R57" s="114"/>
      <c r="S57" s="114"/>
      <c r="T57" s="114"/>
      <c r="U57" s="114"/>
      <c r="V57" s="114"/>
      <c r="W57" s="114"/>
      <c r="X57" s="114"/>
      <c r="Y57" s="114"/>
      <c r="Z57" s="114"/>
    </row>
    <row r="58" spans="1:26" ht="13.5" customHeight="1" x14ac:dyDescent="0.35">
      <c r="A58" s="504"/>
      <c r="B58" s="525" t="s">
        <v>15844</v>
      </c>
      <c r="C58" s="505"/>
      <c r="D58" s="114"/>
      <c r="E58" s="505"/>
      <c r="F58" s="114"/>
      <c r="G58" s="573" t="s">
        <v>15845</v>
      </c>
      <c r="H58" s="563"/>
      <c r="I58" s="525"/>
      <c r="J58" s="525"/>
      <c r="K58" s="114"/>
      <c r="L58" s="114"/>
      <c r="M58" s="114"/>
      <c r="N58" s="114"/>
      <c r="O58" s="114"/>
      <c r="P58" s="114"/>
      <c r="Q58" s="114"/>
      <c r="R58" s="114"/>
      <c r="S58" s="114"/>
      <c r="T58" s="114"/>
      <c r="U58" s="114"/>
      <c r="V58" s="114"/>
      <c r="W58" s="114"/>
      <c r="X58" s="114"/>
      <c r="Y58" s="114"/>
      <c r="Z58" s="114"/>
    </row>
    <row r="59" spans="1:26" ht="13.5" customHeight="1" x14ac:dyDescent="0.35">
      <c r="A59" s="504"/>
      <c r="B59" s="525"/>
      <c r="C59" s="505"/>
      <c r="D59" s="114"/>
      <c r="E59" s="505"/>
      <c r="F59" s="114"/>
      <c r="G59" s="525"/>
      <c r="H59" s="525"/>
      <c r="I59" s="525"/>
      <c r="J59" s="525"/>
      <c r="K59" s="114"/>
      <c r="L59" s="114"/>
      <c r="M59" s="114"/>
      <c r="N59" s="114"/>
      <c r="O59" s="114"/>
      <c r="P59" s="114"/>
      <c r="Q59" s="114"/>
      <c r="R59" s="114"/>
      <c r="S59" s="114"/>
      <c r="T59" s="114"/>
      <c r="U59" s="114"/>
      <c r="V59" s="114"/>
      <c r="W59" s="114"/>
      <c r="X59" s="114"/>
      <c r="Y59" s="114"/>
      <c r="Z59" s="114"/>
    </row>
    <row r="60" spans="1:26" ht="13.5" customHeight="1" x14ac:dyDescent="0.35">
      <c r="A60" s="504"/>
      <c r="B60" s="526"/>
      <c r="C60" s="505"/>
      <c r="D60" s="114"/>
      <c r="E60" s="505"/>
      <c r="F60" s="114"/>
      <c r="G60" s="574"/>
      <c r="H60" s="563"/>
      <c r="I60" s="526"/>
      <c r="J60" s="526"/>
      <c r="K60" s="114"/>
      <c r="L60" s="114"/>
      <c r="M60" s="114"/>
      <c r="N60" s="114"/>
      <c r="O60" s="114"/>
      <c r="P60" s="114"/>
      <c r="Q60" s="114"/>
      <c r="R60" s="114"/>
      <c r="S60" s="114"/>
      <c r="T60" s="114"/>
      <c r="U60" s="114"/>
      <c r="V60" s="114"/>
      <c r="W60" s="114"/>
      <c r="X60" s="114"/>
      <c r="Y60" s="114"/>
      <c r="Z60" s="114"/>
    </row>
    <row r="61" spans="1:26" ht="13.5" customHeight="1" x14ac:dyDescent="0.35">
      <c r="A61" s="504"/>
      <c r="B61" s="114"/>
      <c r="C61" s="505"/>
      <c r="D61" s="114"/>
      <c r="E61" s="114"/>
      <c r="F61" s="114"/>
      <c r="G61" s="114"/>
      <c r="H61" s="114"/>
      <c r="I61" s="114"/>
      <c r="J61" s="114"/>
      <c r="K61" s="114"/>
      <c r="L61" s="114"/>
      <c r="M61" s="114"/>
      <c r="N61" s="114"/>
      <c r="O61" s="114"/>
      <c r="P61" s="114"/>
      <c r="Q61" s="114"/>
      <c r="R61" s="114"/>
      <c r="S61" s="114"/>
      <c r="T61" s="114"/>
      <c r="U61" s="114"/>
      <c r="V61" s="114"/>
      <c r="W61" s="114"/>
      <c r="X61" s="114"/>
      <c r="Y61" s="114"/>
      <c r="Z61" s="114"/>
    </row>
    <row r="62" spans="1:26" ht="14.5" x14ac:dyDescent="0.35">
      <c r="A62" s="504"/>
      <c r="E62" s="114"/>
      <c r="F62" s="114"/>
      <c r="G62" s="114"/>
      <c r="H62" s="114"/>
      <c r="I62" s="114"/>
      <c r="J62" s="114"/>
      <c r="K62" s="114"/>
      <c r="L62" s="114"/>
      <c r="M62" s="114"/>
      <c r="N62" s="114"/>
      <c r="O62" s="114"/>
      <c r="P62" s="114"/>
      <c r="Q62" s="114"/>
      <c r="R62" s="114"/>
      <c r="S62" s="114"/>
      <c r="T62" s="114"/>
      <c r="U62" s="114"/>
      <c r="V62" s="114"/>
      <c r="W62" s="114"/>
      <c r="X62" s="114"/>
      <c r="Y62" s="114"/>
      <c r="Z62" s="114"/>
    </row>
    <row r="63" spans="1:26" ht="14.5" x14ac:dyDescent="0.35">
      <c r="A63" s="504"/>
      <c r="E63" s="114"/>
      <c r="F63" s="114"/>
      <c r="G63" s="114"/>
      <c r="H63" s="114"/>
      <c r="I63" s="114"/>
      <c r="J63" s="114"/>
      <c r="K63" s="114"/>
      <c r="L63" s="114"/>
      <c r="M63" s="114"/>
      <c r="N63" s="114"/>
      <c r="O63" s="114"/>
      <c r="P63" s="114"/>
      <c r="Q63" s="114"/>
      <c r="R63" s="114"/>
      <c r="S63" s="114"/>
      <c r="T63" s="114"/>
      <c r="U63" s="114"/>
      <c r="V63" s="114"/>
      <c r="W63" s="114"/>
      <c r="X63" s="114"/>
      <c r="Y63" s="114"/>
      <c r="Z63" s="114"/>
    </row>
    <row r="64" spans="1:26" ht="14.5" x14ac:dyDescent="0.35">
      <c r="A64" s="504"/>
      <c r="E64" s="114"/>
      <c r="F64" s="114"/>
      <c r="G64" s="114"/>
      <c r="H64" s="114"/>
      <c r="I64" s="114"/>
      <c r="J64" s="114"/>
      <c r="K64" s="114"/>
      <c r="L64" s="114"/>
      <c r="M64" s="114"/>
      <c r="N64" s="114"/>
      <c r="O64" s="114"/>
      <c r="P64" s="114"/>
      <c r="Q64" s="114"/>
      <c r="R64" s="114"/>
      <c r="S64" s="114"/>
      <c r="T64" s="114"/>
      <c r="U64" s="114"/>
      <c r="V64" s="114"/>
      <c r="W64" s="114"/>
      <c r="X64" s="114"/>
      <c r="Y64" s="114"/>
      <c r="Z64" s="114"/>
    </row>
    <row r="65" spans="1:26" ht="13.5" customHeight="1" x14ac:dyDescent="0.35">
      <c r="A65" s="567" t="s">
        <v>12799</v>
      </c>
      <c r="B65" s="553"/>
      <c r="C65" s="553"/>
      <c r="D65" s="553"/>
      <c r="E65" s="553"/>
      <c r="F65" s="506" t="s">
        <v>15815</v>
      </c>
      <c r="G65" s="568" t="s">
        <v>15816</v>
      </c>
      <c r="H65" s="553"/>
      <c r="I65" s="569" t="s">
        <v>15817</v>
      </c>
      <c r="J65" s="553"/>
      <c r="K65" s="570" t="s">
        <v>15818</v>
      </c>
      <c r="L65" s="553"/>
      <c r="M65" s="571" t="s">
        <v>15819</v>
      </c>
      <c r="N65" s="553"/>
      <c r="O65" s="572" t="s">
        <v>15820</v>
      </c>
      <c r="P65" s="553"/>
      <c r="Q65" s="566" t="s">
        <v>15821</v>
      </c>
      <c r="R65" s="553"/>
      <c r="S65" s="114"/>
      <c r="T65" s="507"/>
      <c r="U65" s="114"/>
      <c r="V65" s="114"/>
      <c r="W65" s="114"/>
      <c r="X65" s="114"/>
      <c r="Y65" s="114"/>
      <c r="Z65" s="114"/>
    </row>
    <row r="66" spans="1:26" ht="13.5" customHeight="1" x14ac:dyDescent="0.35">
      <c r="A66" s="552" t="s">
        <v>9598</v>
      </c>
      <c r="B66" s="553"/>
      <c r="C66" s="553"/>
      <c r="D66" s="553"/>
      <c r="E66" s="553"/>
      <c r="F66" s="508">
        <f>_xlfn.MAXIFS(Assets!B:B,Assets!A:A,A66)</f>
        <v>20</v>
      </c>
      <c r="G66" s="509"/>
      <c r="H66" s="510"/>
      <c r="I66" s="511"/>
      <c r="J66" s="512"/>
      <c r="K66" s="513"/>
      <c r="L66" s="514"/>
      <c r="M66" s="515"/>
      <c r="N66" s="516"/>
      <c r="O66" s="517"/>
      <c r="P66" s="518"/>
      <c r="Q66" s="519"/>
      <c r="R66" s="520"/>
      <c r="S66" s="114"/>
      <c r="T66" s="521"/>
      <c r="U66" s="114"/>
      <c r="V66" s="114"/>
      <c r="W66" s="114"/>
      <c r="X66" s="114"/>
      <c r="Y66" s="114"/>
      <c r="Z66" s="114"/>
    </row>
    <row r="67" spans="1:26" ht="13.5" customHeight="1" x14ac:dyDescent="0.35">
      <c r="A67" s="552" t="s">
        <v>15822</v>
      </c>
      <c r="B67" s="553"/>
      <c r="C67" s="553"/>
      <c r="D67" s="553"/>
      <c r="E67" s="553"/>
      <c r="F67" s="508">
        <f>_xlfn.MAXIFS(Assets!B:B,Assets!A:A,A67)</f>
        <v>14</v>
      </c>
      <c r="G67" s="509"/>
      <c r="H67" s="510"/>
      <c r="I67" s="511"/>
      <c r="J67" s="512"/>
      <c r="K67" s="513"/>
      <c r="L67" s="514"/>
      <c r="M67" s="515"/>
      <c r="N67" s="516"/>
      <c r="O67" s="517"/>
      <c r="P67" s="518"/>
      <c r="Q67" s="519"/>
      <c r="R67" s="520"/>
      <c r="S67" s="114"/>
      <c r="T67" s="521"/>
      <c r="U67" s="114"/>
      <c r="V67" s="114"/>
      <c r="W67" s="114"/>
      <c r="X67" s="114"/>
      <c r="Y67" s="114"/>
      <c r="Z67" s="114"/>
    </row>
    <row r="68" spans="1:26" ht="13.5" customHeight="1" x14ac:dyDescent="0.35">
      <c r="A68" s="552" t="s">
        <v>15823</v>
      </c>
      <c r="B68" s="553"/>
      <c r="C68" s="553"/>
      <c r="D68" s="553"/>
      <c r="E68" s="553"/>
      <c r="F68" s="508">
        <f>_xlfn.MAXIFS(Assets!B:B,Assets!A:A,A68)</f>
        <v>7</v>
      </c>
      <c r="G68" s="509"/>
      <c r="H68" s="510"/>
      <c r="I68" s="511"/>
      <c r="J68" s="512"/>
      <c r="K68" s="513"/>
      <c r="L68" s="514"/>
      <c r="M68" s="515"/>
      <c r="N68" s="516"/>
      <c r="O68" s="517"/>
      <c r="P68" s="518"/>
      <c r="Q68" s="519"/>
      <c r="R68" s="520"/>
      <c r="S68" s="114"/>
      <c r="T68" s="114"/>
      <c r="U68" s="114"/>
      <c r="V68" s="114"/>
      <c r="W68" s="114"/>
      <c r="X68" s="114"/>
      <c r="Y68" s="114"/>
      <c r="Z68" s="114"/>
    </row>
    <row r="69" spans="1:26" ht="13.5" customHeight="1" x14ac:dyDescent="0.35">
      <c r="A69" s="552" t="s">
        <v>9596</v>
      </c>
      <c r="B69" s="553"/>
      <c r="C69" s="553"/>
      <c r="D69" s="553"/>
      <c r="E69" s="553"/>
      <c r="F69" s="508">
        <f>_xlfn.MAXIFS(Assets!B:B,Assets!A:A,A69)</f>
        <v>7</v>
      </c>
      <c r="G69" s="509"/>
      <c r="H69" s="510"/>
      <c r="I69" s="511"/>
      <c r="J69" s="512"/>
      <c r="K69" s="513"/>
      <c r="L69" s="514"/>
      <c r="M69" s="515"/>
      <c r="N69" s="516"/>
      <c r="O69" s="517"/>
      <c r="P69" s="518"/>
      <c r="Q69" s="519"/>
      <c r="R69" s="520"/>
      <c r="S69" s="114"/>
      <c r="T69" s="114"/>
      <c r="U69" s="114"/>
      <c r="V69" s="114"/>
      <c r="W69" s="114"/>
      <c r="X69" s="114"/>
      <c r="Y69" s="114"/>
      <c r="Z69" s="114"/>
    </row>
    <row r="70" spans="1:26" ht="13.5" customHeight="1" x14ac:dyDescent="0.35">
      <c r="A70" s="552" t="s">
        <v>15824</v>
      </c>
      <c r="B70" s="553"/>
      <c r="C70" s="553"/>
      <c r="D70" s="553"/>
      <c r="E70" s="553"/>
      <c r="F70" s="508">
        <f>_xlfn.MAXIFS(Assets!B:B,Assets!A:A,A70)</f>
        <v>118</v>
      </c>
      <c r="G70" s="509"/>
      <c r="H70" s="510"/>
      <c r="I70" s="511"/>
      <c r="J70" s="512"/>
      <c r="K70" s="513"/>
      <c r="L70" s="514"/>
      <c r="M70" s="515"/>
      <c r="N70" s="516"/>
      <c r="O70" s="517"/>
      <c r="P70" s="518"/>
      <c r="Q70" s="519"/>
      <c r="R70" s="520"/>
      <c r="S70" s="114"/>
      <c r="T70" s="522"/>
      <c r="U70" s="114"/>
      <c r="V70" s="114"/>
      <c r="W70" s="114"/>
      <c r="X70" s="114"/>
      <c r="Y70" s="114"/>
      <c r="Z70" s="114"/>
    </row>
    <row r="71" spans="1:26" ht="13.5" customHeight="1" x14ac:dyDescent="0.35">
      <c r="A71" s="552" t="s">
        <v>15825</v>
      </c>
      <c r="B71" s="553"/>
      <c r="C71" s="553"/>
      <c r="D71" s="553"/>
      <c r="E71" s="553"/>
      <c r="F71" s="508">
        <f>_xlfn.MAXIFS(Assets!B:B,Assets!A:A,A71)</f>
        <v>54</v>
      </c>
      <c r="G71" s="509"/>
      <c r="H71" s="510"/>
      <c r="I71" s="511"/>
      <c r="J71" s="512"/>
      <c r="K71" s="513"/>
      <c r="L71" s="514"/>
      <c r="M71" s="515"/>
      <c r="N71" s="516"/>
      <c r="O71" s="517"/>
      <c r="P71" s="518"/>
      <c r="Q71" s="519"/>
      <c r="R71" s="520"/>
      <c r="S71" s="114"/>
      <c r="T71" s="522"/>
      <c r="U71" s="114"/>
      <c r="V71" s="114"/>
      <c r="W71" s="114"/>
      <c r="X71" s="114"/>
      <c r="Y71" s="114"/>
      <c r="Z71" s="114"/>
    </row>
    <row r="72" spans="1:26" ht="13.5" customHeight="1" x14ac:dyDescent="0.35">
      <c r="A72" s="552" t="s">
        <v>9594</v>
      </c>
      <c r="B72" s="553"/>
      <c r="C72" s="553"/>
      <c r="D72" s="553"/>
      <c r="E72" s="553"/>
      <c r="F72" s="508">
        <f>_xlfn.MAXIFS(Assets!B:B,Assets!A:A,A72)</f>
        <v>47</v>
      </c>
      <c r="G72" s="509"/>
      <c r="H72" s="510"/>
      <c r="I72" s="511"/>
      <c r="J72" s="512"/>
      <c r="K72" s="513"/>
      <c r="L72" s="514"/>
      <c r="M72" s="515"/>
      <c r="N72" s="516"/>
      <c r="O72" s="517"/>
      <c r="P72" s="518"/>
      <c r="Q72" s="519"/>
      <c r="R72" s="520"/>
      <c r="S72" s="114"/>
      <c r="T72" s="522"/>
      <c r="U72" s="114"/>
      <c r="V72" s="114"/>
      <c r="W72" s="114"/>
      <c r="X72" s="114"/>
      <c r="Y72" s="114"/>
      <c r="Z72" s="114"/>
    </row>
    <row r="73" spans="1:26" ht="13.5" customHeight="1" x14ac:dyDescent="0.35">
      <c r="A73" s="552" t="s">
        <v>15826</v>
      </c>
      <c r="B73" s="553"/>
      <c r="C73" s="553"/>
      <c r="D73" s="553"/>
      <c r="E73" s="553"/>
      <c r="F73" s="508">
        <f>_xlfn.MAXIFS(Liabilities!B:B,Liabilities!A:A,A73)</f>
        <v>18</v>
      </c>
      <c r="G73" s="509"/>
      <c r="H73" s="510"/>
      <c r="I73" s="511"/>
      <c r="J73" s="512"/>
      <c r="K73" s="513"/>
      <c r="L73" s="514"/>
      <c r="M73" s="515"/>
      <c r="N73" s="516"/>
      <c r="O73" s="517"/>
      <c r="P73" s="518"/>
      <c r="Q73" s="519"/>
      <c r="R73" s="520"/>
      <c r="S73" s="114"/>
      <c r="T73" s="522"/>
      <c r="U73" s="114"/>
      <c r="V73" s="114"/>
      <c r="W73" s="114"/>
      <c r="X73" s="114"/>
      <c r="Y73" s="114"/>
      <c r="Z73" s="114"/>
    </row>
    <row r="74" spans="1:26" ht="13.5" customHeight="1" x14ac:dyDescent="0.35">
      <c r="A74" s="552" t="s">
        <v>15827</v>
      </c>
      <c r="B74" s="553"/>
      <c r="C74" s="553"/>
      <c r="D74" s="553"/>
      <c r="E74" s="553"/>
      <c r="F74" s="508">
        <f>_xlfn.MAXIFS(Liabilities!B:B,Liabilities!A:A,A74)</f>
        <v>4</v>
      </c>
      <c r="G74" s="509"/>
      <c r="H74" s="510"/>
      <c r="I74" s="511"/>
      <c r="J74" s="512"/>
      <c r="K74" s="513"/>
      <c r="L74" s="514"/>
      <c r="M74" s="515"/>
      <c r="N74" s="516"/>
      <c r="O74" s="517"/>
      <c r="P74" s="518"/>
      <c r="Q74" s="519"/>
      <c r="R74" s="520"/>
      <c r="S74" s="114"/>
      <c r="T74" s="522"/>
      <c r="U74" s="114"/>
      <c r="V74" s="114"/>
      <c r="W74" s="114"/>
      <c r="X74" s="114"/>
      <c r="Y74" s="114"/>
      <c r="Z74" s="114"/>
    </row>
    <row r="75" spans="1:26" ht="13.5" customHeight="1" x14ac:dyDescent="0.35">
      <c r="A75" s="552" t="s">
        <v>15828</v>
      </c>
      <c r="B75" s="553"/>
      <c r="C75" s="553"/>
      <c r="D75" s="553"/>
      <c r="E75" s="553"/>
      <c r="F75" s="508">
        <f>_xlfn.MAXIFS(Liabilities!B:B,Liabilities!A:A,A75)</f>
        <v>47</v>
      </c>
      <c r="G75" s="509"/>
      <c r="H75" s="510"/>
      <c r="I75" s="511"/>
      <c r="J75" s="512"/>
      <c r="K75" s="513"/>
      <c r="L75" s="514"/>
      <c r="M75" s="515"/>
      <c r="N75" s="516"/>
      <c r="O75" s="517"/>
      <c r="P75" s="518"/>
      <c r="Q75" s="519"/>
      <c r="R75" s="520"/>
      <c r="S75" s="114"/>
      <c r="T75" s="522"/>
      <c r="U75" s="114"/>
      <c r="V75" s="114"/>
      <c r="W75" s="114"/>
      <c r="X75" s="114"/>
      <c r="Y75" s="114"/>
      <c r="Z75" s="114"/>
    </row>
    <row r="76" spans="1:26" ht="13.5" customHeight="1" x14ac:dyDescent="0.35">
      <c r="A76" s="552" t="s">
        <v>15829</v>
      </c>
      <c r="B76" s="553"/>
      <c r="C76" s="553"/>
      <c r="D76" s="553"/>
      <c r="E76" s="553"/>
      <c r="F76" s="508">
        <f>_xlfn.MAXIFS(Income!B:B,Income!A:A,A76)</f>
        <v>9</v>
      </c>
      <c r="G76" s="509"/>
      <c r="H76" s="510"/>
      <c r="I76" s="511"/>
      <c r="J76" s="512"/>
      <c r="K76" s="513"/>
      <c r="L76" s="514"/>
      <c r="M76" s="515"/>
      <c r="N76" s="516"/>
      <c r="O76" s="517"/>
      <c r="P76" s="518"/>
      <c r="Q76" s="519"/>
      <c r="R76" s="520"/>
      <c r="S76" s="114"/>
      <c r="T76" s="522"/>
      <c r="U76" s="114"/>
      <c r="V76" s="114"/>
      <c r="W76" s="114"/>
      <c r="X76" s="114"/>
      <c r="Y76" s="114"/>
      <c r="Z76" s="114"/>
    </row>
    <row r="77" spans="1:26" ht="13.5" customHeight="1" x14ac:dyDescent="0.35">
      <c r="A77" s="552" t="s">
        <v>15830</v>
      </c>
      <c r="B77" s="553"/>
      <c r="C77" s="553"/>
      <c r="D77" s="553"/>
      <c r="E77" s="553"/>
      <c r="F77" s="508">
        <f>_xlfn.MAXIFS(Income!B:B,Income!A:A,A77)</f>
        <v>8</v>
      </c>
      <c r="G77" s="509"/>
      <c r="H77" s="510"/>
      <c r="I77" s="511"/>
      <c r="J77" s="512"/>
      <c r="K77" s="513"/>
      <c r="L77" s="514"/>
      <c r="M77" s="515"/>
      <c r="N77" s="516"/>
      <c r="O77" s="517"/>
      <c r="P77" s="518"/>
      <c r="Q77" s="519"/>
      <c r="R77" s="520"/>
      <c r="S77" s="114"/>
      <c r="T77" s="522"/>
      <c r="U77" s="114"/>
      <c r="V77" s="114"/>
      <c r="W77" s="114"/>
      <c r="X77" s="114"/>
      <c r="Y77" s="114"/>
      <c r="Z77" s="114"/>
    </row>
    <row r="78" spans="1:26" ht="13.5" customHeight="1" x14ac:dyDescent="0.35">
      <c r="A78" s="552" t="s">
        <v>15831</v>
      </c>
      <c r="B78" s="553"/>
      <c r="C78" s="553"/>
      <c r="D78" s="553"/>
      <c r="E78" s="553"/>
      <c r="F78" s="508">
        <f>_xlfn.MAXIFS(Income!B:B,Income!A:A,A78)</f>
        <v>3</v>
      </c>
      <c r="G78" s="509"/>
      <c r="H78" s="510"/>
      <c r="I78" s="511"/>
      <c r="J78" s="512"/>
      <c r="K78" s="513"/>
      <c r="L78" s="514"/>
      <c r="M78" s="515"/>
      <c r="N78" s="516"/>
      <c r="O78" s="517"/>
      <c r="P78" s="518"/>
      <c r="Q78" s="519"/>
      <c r="R78" s="520"/>
      <c r="S78" s="114"/>
      <c r="T78" s="522"/>
      <c r="U78" s="114"/>
      <c r="V78" s="114"/>
      <c r="W78" s="114"/>
      <c r="X78" s="114"/>
      <c r="Y78" s="114"/>
      <c r="Z78" s="114"/>
    </row>
    <row r="79" spans="1:26" ht="13.5" customHeight="1" x14ac:dyDescent="0.35">
      <c r="A79" s="552" t="s">
        <v>15832</v>
      </c>
      <c r="B79" s="553"/>
      <c r="C79" s="553"/>
      <c r="D79" s="553"/>
      <c r="E79" s="553"/>
      <c r="F79" s="508">
        <f>_xlfn.MAXIFS(Expenses!B:B,Expenses!A:A,A79)</f>
        <v>10</v>
      </c>
      <c r="G79" s="509"/>
      <c r="H79" s="510"/>
      <c r="I79" s="511"/>
      <c r="J79" s="512"/>
      <c r="K79" s="513"/>
      <c r="L79" s="514"/>
      <c r="M79" s="515"/>
      <c r="N79" s="516"/>
      <c r="O79" s="517"/>
      <c r="P79" s="518"/>
      <c r="Q79" s="519"/>
      <c r="R79" s="520"/>
      <c r="S79" s="114"/>
      <c r="T79" s="522"/>
      <c r="U79" s="114"/>
      <c r="V79" s="114"/>
      <c r="W79" s="114"/>
      <c r="X79" s="114"/>
      <c r="Y79" s="114"/>
      <c r="Z79" s="114"/>
    </row>
    <row r="80" spans="1:26" ht="13.5" customHeight="1" x14ac:dyDescent="0.35">
      <c r="A80" s="552" t="s">
        <v>15833</v>
      </c>
      <c r="B80" s="553"/>
      <c r="C80" s="553"/>
      <c r="D80" s="553"/>
      <c r="E80" s="553"/>
      <c r="F80" s="508">
        <f>_xlfn.MAXIFS(Expenses!B:B,Expenses!A:A,A80)</f>
        <v>13</v>
      </c>
      <c r="G80" s="509"/>
      <c r="H80" s="510"/>
      <c r="I80" s="511"/>
      <c r="J80" s="512"/>
      <c r="K80" s="513"/>
      <c r="L80" s="514"/>
      <c r="M80" s="515"/>
      <c r="N80" s="516"/>
      <c r="O80" s="517"/>
      <c r="P80" s="518"/>
      <c r="Q80" s="519"/>
      <c r="R80" s="520"/>
      <c r="S80" s="114"/>
      <c r="T80" s="522"/>
      <c r="U80" s="114"/>
      <c r="V80" s="114"/>
      <c r="W80" s="114"/>
      <c r="X80" s="114"/>
      <c r="Y80" s="114"/>
      <c r="Z80" s="114"/>
    </row>
    <row r="81" spans="1:26" ht="13.5" customHeight="1" x14ac:dyDescent="0.35">
      <c r="A81" s="552" t="s">
        <v>15834</v>
      </c>
      <c r="B81" s="553"/>
      <c r="C81" s="553"/>
      <c r="D81" s="553"/>
      <c r="E81" s="553"/>
      <c r="F81" s="508">
        <f>_xlfn.MAXIFS(OthrAreas!B:B,OthrAreas!A:A,A81)</f>
        <v>2</v>
      </c>
      <c r="G81" s="509"/>
      <c r="H81" s="510"/>
      <c r="I81" s="511"/>
      <c r="J81" s="512"/>
      <c r="K81" s="513"/>
      <c r="L81" s="514"/>
      <c r="M81" s="515"/>
      <c r="N81" s="516"/>
      <c r="O81" s="517"/>
      <c r="P81" s="518"/>
      <c r="Q81" s="519"/>
      <c r="R81" s="520"/>
      <c r="S81" s="114"/>
      <c r="T81" s="522"/>
      <c r="U81" s="114"/>
      <c r="V81" s="114"/>
      <c r="W81" s="114"/>
      <c r="X81" s="114"/>
      <c r="Y81" s="114"/>
      <c r="Z81" s="114"/>
    </row>
    <row r="82" spans="1:26" ht="13.5" customHeight="1" x14ac:dyDescent="0.35">
      <c r="A82" s="552" t="s">
        <v>15835</v>
      </c>
      <c r="B82" s="553"/>
      <c r="C82" s="553"/>
      <c r="D82" s="553"/>
      <c r="E82" s="553"/>
      <c r="F82" s="508">
        <f>_xlfn.MAXIFS(OthrAreas!B:B,OthrAreas!A:A,A82)</f>
        <v>10</v>
      </c>
      <c r="G82" s="509"/>
      <c r="H82" s="510"/>
      <c r="I82" s="511"/>
      <c r="J82" s="512"/>
      <c r="K82" s="513"/>
      <c r="L82" s="514"/>
      <c r="M82" s="515"/>
      <c r="N82" s="516"/>
      <c r="O82" s="517"/>
      <c r="P82" s="518"/>
      <c r="Q82" s="519"/>
      <c r="R82" s="520"/>
      <c r="S82" s="114"/>
      <c r="T82" s="522"/>
      <c r="U82" s="114"/>
      <c r="V82" s="114"/>
      <c r="W82" s="114"/>
      <c r="X82" s="114"/>
      <c r="Y82" s="114"/>
      <c r="Z82" s="114"/>
    </row>
    <row r="83" spans="1:26" ht="13.5" customHeight="1" x14ac:dyDescent="0.35">
      <c r="A83" s="552" t="s">
        <v>15836</v>
      </c>
      <c r="B83" s="553"/>
      <c r="C83" s="553"/>
      <c r="D83" s="553"/>
      <c r="E83" s="553"/>
      <c r="F83" s="508">
        <f>_xlfn.MAXIFS(OthrAreas!B:B,OthrAreas!A:A,A83)</f>
        <v>6</v>
      </c>
      <c r="G83" s="509"/>
      <c r="H83" s="510"/>
      <c r="I83" s="511"/>
      <c r="J83" s="512"/>
      <c r="K83" s="513"/>
      <c r="L83" s="514"/>
      <c r="M83" s="515"/>
      <c r="N83" s="516"/>
      <c r="O83" s="517"/>
      <c r="P83" s="518"/>
      <c r="Q83" s="519"/>
      <c r="R83" s="520"/>
      <c r="S83" s="114"/>
      <c r="T83" s="522"/>
      <c r="U83" s="114"/>
      <c r="V83" s="114"/>
      <c r="W83" s="114"/>
      <c r="X83" s="114"/>
      <c r="Y83" s="114"/>
      <c r="Z83" s="114"/>
    </row>
    <row r="84" spans="1:26" ht="13.5" customHeight="1" x14ac:dyDescent="0.35">
      <c r="A84" s="552" t="s">
        <v>15837</v>
      </c>
      <c r="B84" s="553"/>
      <c r="C84" s="553"/>
      <c r="D84" s="553"/>
      <c r="E84" s="553"/>
      <c r="F84" s="508">
        <f>_xlfn.MAXIFS(OthrAreas!B:B,OthrAreas!A:A,A84)</f>
        <v>10</v>
      </c>
      <c r="G84" s="509"/>
      <c r="H84" s="510"/>
      <c r="I84" s="511"/>
      <c r="J84" s="512"/>
      <c r="K84" s="513"/>
      <c r="L84" s="514"/>
      <c r="M84" s="515"/>
      <c r="N84" s="516"/>
      <c r="O84" s="517"/>
      <c r="P84" s="518"/>
      <c r="Q84" s="519"/>
      <c r="R84" s="520"/>
      <c r="S84" s="114"/>
      <c r="T84" s="522"/>
      <c r="U84" s="114"/>
      <c r="V84" s="114"/>
      <c r="W84" s="114"/>
      <c r="X84" s="114"/>
      <c r="Y84" s="114"/>
      <c r="Z84" s="114"/>
    </row>
    <row r="85" spans="1:26" ht="13.5" customHeight="1" x14ac:dyDescent="0.35">
      <c r="A85" s="552" t="s">
        <v>15838</v>
      </c>
      <c r="B85" s="553"/>
      <c r="C85" s="553"/>
      <c r="D85" s="553"/>
      <c r="E85" s="553"/>
      <c r="F85" s="508">
        <f>_xlfn.MAXIFS(OthrAreas!B:B,OthrAreas!A:A,A85)</f>
        <v>3</v>
      </c>
      <c r="G85" s="509"/>
      <c r="H85" s="510"/>
      <c r="I85" s="511"/>
      <c r="J85" s="512"/>
      <c r="K85" s="513"/>
      <c r="L85" s="514"/>
      <c r="M85" s="515"/>
      <c r="N85" s="516"/>
      <c r="O85" s="517"/>
      <c r="P85" s="518"/>
      <c r="Q85" s="519"/>
      <c r="R85" s="520"/>
      <c r="S85" s="114"/>
      <c r="T85" s="522"/>
      <c r="U85" s="114"/>
      <c r="V85" s="114"/>
      <c r="W85" s="114"/>
      <c r="X85" s="114"/>
      <c r="Y85" s="114"/>
      <c r="Z85" s="114"/>
    </row>
    <row r="86" spans="1:26" ht="13.5" customHeight="1" x14ac:dyDescent="0.35">
      <c r="A86" s="552" t="s">
        <v>15839</v>
      </c>
      <c r="B86" s="553"/>
      <c r="C86" s="553"/>
      <c r="D86" s="553"/>
      <c r="E86" s="553"/>
      <c r="F86" s="508">
        <f>_xlfn.MAXIFS(OthrAreas!B:B,OthrAreas!A:A,A86)</f>
        <v>2</v>
      </c>
      <c r="G86" s="509"/>
      <c r="H86" s="510"/>
      <c r="I86" s="511"/>
      <c r="J86" s="512"/>
      <c r="K86" s="513"/>
      <c r="L86" s="514"/>
      <c r="M86" s="515"/>
      <c r="N86" s="516"/>
      <c r="O86" s="517"/>
      <c r="P86" s="518"/>
      <c r="Q86" s="519"/>
      <c r="R86" s="520"/>
      <c r="S86" s="114"/>
      <c r="T86" s="522"/>
      <c r="U86" s="114"/>
      <c r="V86" s="114"/>
      <c r="W86" s="114"/>
      <c r="X86" s="114"/>
      <c r="Y86" s="114"/>
      <c r="Z86" s="114"/>
    </row>
    <row r="87" spans="1:26" ht="13.5" customHeight="1" x14ac:dyDescent="0.35">
      <c r="A87" s="552" t="s">
        <v>12544</v>
      </c>
      <c r="B87" s="553"/>
      <c r="C87" s="553"/>
      <c r="D87" s="553"/>
      <c r="E87" s="553"/>
      <c r="F87" s="508">
        <f>_xlfn.MAXIFS(OthrAreas!B:B,OthrAreas!A:A,A87)</f>
        <v>2</v>
      </c>
      <c r="G87" s="509"/>
      <c r="H87" s="510"/>
      <c r="I87" s="511"/>
      <c r="J87" s="512"/>
      <c r="K87" s="513"/>
      <c r="L87" s="514"/>
      <c r="M87" s="515"/>
      <c r="N87" s="516"/>
      <c r="O87" s="517"/>
      <c r="P87" s="518"/>
      <c r="Q87" s="519"/>
      <c r="R87" s="520"/>
      <c r="S87" s="114"/>
      <c r="T87" s="114"/>
      <c r="U87" s="114"/>
      <c r="V87" s="114"/>
      <c r="W87" s="114"/>
      <c r="X87" s="114"/>
      <c r="Y87" s="114"/>
      <c r="Z87" s="114"/>
    </row>
    <row r="88" spans="1:26" ht="13.5" customHeight="1" x14ac:dyDescent="0.35">
      <c r="A88" s="552" t="s">
        <v>15840</v>
      </c>
      <c r="B88" s="553"/>
      <c r="C88" s="553"/>
      <c r="D88" s="553"/>
      <c r="E88" s="553"/>
      <c r="F88" s="508">
        <f>_xlfn.MAXIFS(OthrAreas!B:B,OthrAreas!A:A,A88)</f>
        <v>31</v>
      </c>
      <c r="G88" s="509"/>
      <c r="H88" s="510"/>
      <c r="I88" s="511"/>
      <c r="J88" s="512"/>
      <c r="K88" s="513"/>
      <c r="L88" s="514"/>
      <c r="M88" s="515"/>
      <c r="N88" s="516"/>
      <c r="O88" s="517"/>
      <c r="P88" s="518"/>
      <c r="Q88" s="519"/>
      <c r="R88" s="520"/>
      <c r="S88" s="114"/>
      <c r="T88" s="114"/>
      <c r="U88" s="114"/>
      <c r="V88" s="114"/>
      <c r="W88" s="114"/>
      <c r="X88" s="114"/>
      <c r="Y88" s="114"/>
      <c r="Z88" s="114"/>
    </row>
    <row r="89" spans="1:26" ht="13.5" customHeight="1" x14ac:dyDescent="0.35">
      <c r="A89" s="552" t="s">
        <v>15841</v>
      </c>
      <c r="B89" s="553"/>
      <c r="C89" s="553"/>
      <c r="D89" s="553"/>
      <c r="E89" s="553"/>
      <c r="F89" s="508">
        <f>_xlfn.MAXIFS(OthrAreas!B:B,OthrAreas!A:A,A89)</f>
        <v>5</v>
      </c>
      <c r="G89" s="509"/>
      <c r="H89" s="510"/>
      <c r="I89" s="511"/>
      <c r="J89" s="512"/>
      <c r="K89" s="513"/>
      <c r="L89" s="514"/>
      <c r="M89" s="515"/>
      <c r="N89" s="516"/>
      <c r="O89" s="517"/>
      <c r="P89" s="518"/>
      <c r="Q89" s="519"/>
      <c r="R89" s="520"/>
      <c r="S89" s="114"/>
      <c r="T89" s="114"/>
      <c r="U89" s="114"/>
      <c r="V89" s="114"/>
      <c r="W89" s="114"/>
      <c r="X89" s="114"/>
      <c r="Y89" s="114"/>
      <c r="Z89" s="114"/>
    </row>
    <row r="90" spans="1:26" ht="13.5" customHeight="1" x14ac:dyDescent="0.35">
      <c r="A90" s="552" t="s">
        <v>15842</v>
      </c>
      <c r="B90" s="553"/>
      <c r="C90" s="553"/>
      <c r="D90" s="553"/>
      <c r="E90" s="553"/>
      <c r="F90" s="508">
        <f>_xlfn.MAXIFS(OthrAreas!B:B,OthrAreas!A:A,A90)</f>
        <v>11</v>
      </c>
      <c r="G90" s="509"/>
      <c r="H90" s="510"/>
      <c r="I90" s="511"/>
      <c r="J90" s="512"/>
      <c r="K90" s="513"/>
      <c r="L90" s="514"/>
      <c r="M90" s="515"/>
      <c r="N90" s="516"/>
      <c r="O90" s="517"/>
      <c r="P90" s="518"/>
      <c r="Q90" s="519"/>
      <c r="R90" s="520"/>
      <c r="S90" s="114"/>
      <c r="T90" s="114"/>
      <c r="U90" s="114"/>
      <c r="V90" s="114"/>
      <c r="W90" s="114"/>
      <c r="X90" s="114"/>
      <c r="Y90" s="114"/>
      <c r="Z90" s="114"/>
    </row>
    <row r="91" spans="1:26" ht="13.5" customHeight="1" x14ac:dyDescent="0.35">
      <c r="A91" s="552" t="s">
        <v>15843</v>
      </c>
      <c r="B91" s="553"/>
      <c r="C91" s="553"/>
      <c r="D91" s="553"/>
      <c r="E91" s="553"/>
      <c r="F91" s="508">
        <f>_xlfn.MAXIFS(OthrAreas!B:B,OthrAreas!A:A,A91)</f>
        <v>9</v>
      </c>
      <c r="G91" s="509"/>
      <c r="H91" s="510"/>
      <c r="I91" s="511"/>
      <c r="J91" s="512"/>
      <c r="K91" s="513"/>
      <c r="L91" s="514"/>
      <c r="M91" s="515"/>
      <c r="N91" s="516"/>
      <c r="O91" s="517"/>
      <c r="P91" s="518"/>
      <c r="Q91" s="519"/>
      <c r="R91" s="520"/>
      <c r="S91" s="114"/>
      <c r="T91" s="114"/>
      <c r="U91" s="114"/>
      <c r="V91" s="114"/>
      <c r="W91" s="114"/>
      <c r="X91" s="114"/>
      <c r="Y91" s="114"/>
      <c r="Z91" s="114"/>
    </row>
    <row r="92" spans="1:26" ht="13.5" customHeight="1" x14ac:dyDescent="0.35">
      <c r="A92" s="504"/>
      <c r="B92" s="523"/>
      <c r="C92" s="505"/>
      <c r="D92" s="114"/>
      <c r="E92" s="505"/>
      <c r="F92" s="524"/>
      <c r="G92" s="114"/>
      <c r="H92" s="524"/>
      <c r="I92" s="524"/>
      <c r="J92" s="52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</row>
    <row r="93" spans="1:26" ht="13.5" customHeight="1" x14ac:dyDescent="0.35">
      <c r="A93" s="504"/>
      <c r="B93" s="114"/>
      <c r="C93" s="505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</row>
    <row r="94" spans="1:26" ht="13.5" customHeight="1" x14ac:dyDescent="0.35">
      <c r="A94" s="504"/>
      <c r="B94" s="114"/>
      <c r="C94" s="505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</row>
    <row r="95" spans="1:26" ht="13.5" customHeight="1" x14ac:dyDescent="0.35">
      <c r="A95" s="504"/>
      <c r="B95" s="114"/>
      <c r="C95" s="505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</row>
    <row r="96" spans="1:26" ht="13.5" customHeight="1" x14ac:dyDescent="0.35">
      <c r="A96" s="504"/>
      <c r="B96" s="114"/>
      <c r="C96" s="505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</row>
    <row r="97" spans="1:26" ht="13.5" customHeight="1" x14ac:dyDescent="0.35">
      <c r="A97" s="504"/>
      <c r="B97" s="114"/>
      <c r="C97" s="505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</row>
    <row r="98" spans="1:26" ht="13.5" customHeight="1" x14ac:dyDescent="0.35">
      <c r="A98" s="504"/>
      <c r="B98" s="114"/>
      <c r="C98" s="505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</row>
    <row r="99" spans="1:26" ht="13.5" customHeight="1" x14ac:dyDescent="0.35">
      <c r="A99" s="504"/>
      <c r="B99" s="114"/>
      <c r="C99" s="505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</row>
    <row r="100" spans="1:26" ht="13.5" customHeight="1" x14ac:dyDescent="0.35">
      <c r="A100" s="504"/>
      <c r="B100" s="114"/>
      <c r="C100" s="505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</row>
    <row r="101" spans="1:26" ht="13.5" customHeight="1" x14ac:dyDescent="0.35">
      <c r="A101" s="504"/>
      <c r="B101" s="114"/>
      <c r="C101" s="505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</row>
    <row r="102" spans="1:26" ht="13.5" customHeight="1" x14ac:dyDescent="0.35">
      <c r="A102" s="504"/>
      <c r="B102" s="114"/>
      <c r="C102" s="505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</row>
    <row r="103" spans="1:26" ht="13.5" customHeight="1" x14ac:dyDescent="0.35">
      <c r="A103" s="504"/>
      <c r="B103" s="114"/>
      <c r="C103" s="505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</row>
    <row r="104" spans="1:26" ht="13.5" customHeight="1" x14ac:dyDescent="0.35">
      <c r="A104" s="504"/>
      <c r="B104" s="114"/>
      <c r="C104" s="505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</row>
    <row r="105" spans="1:26" ht="13.5" customHeight="1" x14ac:dyDescent="0.35">
      <c r="A105" s="504"/>
      <c r="B105" s="114"/>
      <c r="C105" s="505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</row>
    <row r="106" spans="1:26" ht="13.5" customHeight="1" x14ac:dyDescent="0.35">
      <c r="A106" s="504"/>
      <c r="B106" s="114"/>
      <c r="C106" s="505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</row>
    <row r="107" spans="1:26" ht="13.5" customHeight="1" x14ac:dyDescent="0.35">
      <c r="A107" s="504"/>
      <c r="B107" s="114"/>
      <c r="C107" s="505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</row>
    <row r="108" spans="1:26" ht="13.5" customHeight="1" x14ac:dyDescent="0.35">
      <c r="A108" s="504"/>
      <c r="B108" s="114"/>
      <c r="C108" s="505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</row>
    <row r="109" spans="1:26" ht="13.5" customHeight="1" x14ac:dyDescent="0.35">
      <c r="A109" s="504"/>
      <c r="B109" s="114"/>
      <c r="C109" s="505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</row>
    <row r="110" spans="1:26" ht="13.5" customHeight="1" x14ac:dyDescent="0.35">
      <c r="A110" s="504"/>
      <c r="B110" s="114"/>
      <c r="C110" s="505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</row>
    <row r="111" spans="1:26" ht="13.5" customHeight="1" x14ac:dyDescent="0.35">
      <c r="A111" s="504"/>
      <c r="B111" s="114"/>
      <c r="C111" s="505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</row>
    <row r="112" spans="1:26" ht="13.5" customHeight="1" x14ac:dyDescent="0.35">
      <c r="A112" s="504"/>
      <c r="B112" s="114"/>
      <c r="C112" s="505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</row>
    <row r="113" spans="1:26" ht="13.5" customHeight="1" x14ac:dyDescent="0.35">
      <c r="A113" s="504"/>
      <c r="B113" s="114"/>
      <c r="C113" s="505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</row>
    <row r="114" spans="1:26" ht="13.5" customHeight="1" x14ac:dyDescent="0.35">
      <c r="A114" s="504"/>
      <c r="B114" s="114"/>
      <c r="C114" s="505"/>
      <c r="D114" s="114"/>
      <c r="E114" s="114"/>
      <c r="F114" s="114"/>
      <c r="G114" s="114"/>
      <c r="H114" s="114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  <c r="Y114" s="114"/>
      <c r="Z114" s="114"/>
    </row>
    <row r="115" spans="1:26" ht="13.5" customHeight="1" x14ac:dyDescent="0.35">
      <c r="A115" s="504"/>
      <c r="B115" s="114"/>
      <c r="C115" s="505"/>
      <c r="D115" s="114"/>
      <c r="E115" s="114"/>
      <c r="F115" s="114"/>
      <c r="G115" s="114"/>
      <c r="H115" s="114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  <c r="Y115" s="114"/>
      <c r="Z115" s="114"/>
    </row>
    <row r="116" spans="1:26" ht="13.5" customHeight="1" x14ac:dyDescent="0.35">
      <c r="A116" s="504"/>
      <c r="B116" s="114"/>
      <c r="C116" s="505"/>
      <c r="D116" s="114"/>
      <c r="E116" s="114"/>
      <c r="F116" s="114"/>
      <c r="G116" s="114"/>
      <c r="H116" s="114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  <c r="Y116" s="114"/>
      <c r="Z116" s="114"/>
    </row>
    <row r="117" spans="1:26" ht="13.5" customHeight="1" x14ac:dyDescent="0.35">
      <c r="A117" s="504"/>
      <c r="B117" s="114"/>
      <c r="C117" s="505"/>
      <c r="D117" s="114"/>
      <c r="E117" s="114"/>
      <c r="F117" s="114"/>
      <c r="G117" s="114"/>
      <c r="H117" s="114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  <c r="Y117" s="114"/>
      <c r="Z117" s="114"/>
    </row>
    <row r="118" spans="1:26" ht="13.5" customHeight="1" x14ac:dyDescent="0.35">
      <c r="A118" s="504"/>
      <c r="B118" s="114"/>
      <c r="C118" s="505"/>
      <c r="D118" s="114"/>
      <c r="E118" s="114"/>
      <c r="F118" s="114"/>
      <c r="G118" s="114"/>
      <c r="H118" s="114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  <c r="Y118" s="114"/>
      <c r="Z118" s="114"/>
    </row>
    <row r="119" spans="1:26" ht="13.5" customHeight="1" x14ac:dyDescent="0.35">
      <c r="A119" s="504"/>
      <c r="B119" s="114"/>
      <c r="C119" s="505"/>
      <c r="D119" s="114"/>
      <c r="E119" s="114"/>
      <c r="F119" s="114"/>
      <c r="G119" s="114"/>
      <c r="H119" s="114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  <c r="Y119" s="114"/>
      <c r="Z119" s="114"/>
    </row>
    <row r="120" spans="1:26" ht="13.5" customHeight="1" x14ac:dyDescent="0.35">
      <c r="A120" s="504"/>
      <c r="B120" s="114"/>
      <c r="C120" s="505"/>
      <c r="D120" s="114"/>
      <c r="E120" s="114"/>
      <c r="F120" s="114"/>
      <c r="G120" s="114"/>
      <c r="H120" s="114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  <c r="Y120" s="114"/>
      <c r="Z120" s="114"/>
    </row>
    <row r="121" spans="1:26" ht="13.5" customHeight="1" x14ac:dyDescent="0.35">
      <c r="A121" s="504"/>
      <c r="B121" s="114"/>
      <c r="C121" s="505"/>
      <c r="D121" s="114"/>
      <c r="E121" s="114"/>
      <c r="F121" s="114"/>
      <c r="G121" s="114"/>
      <c r="H121" s="114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  <c r="Y121" s="114"/>
      <c r="Z121" s="114"/>
    </row>
    <row r="122" spans="1:26" ht="13.5" customHeight="1" x14ac:dyDescent="0.35">
      <c r="A122" s="504"/>
      <c r="B122" s="114"/>
      <c r="C122" s="505"/>
      <c r="D122" s="114"/>
      <c r="E122" s="114"/>
      <c r="F122" s="114"/>
      <c r="G122" s="114"/>
      <c r="H122" s="114"/>
      <c r="I122" s="114"/>
      <c r="J122" s="114"/>
      <c r="K122" s="114"/>
      <c r="L122" s="114"/>
      <c r="M122" s="114"/>
      <c r="N122" s="114"/>
      <c r="O122" s="114"/>
      <c r="P122" s="114"/>
      <c r="Q122" s="114"/>
      <c r="R122" s="114"/>
      <c r="S122" s="114"/>
      <c r="T122" s="114"/>
      <c r="U122" s="114"/>
      <c r="V122" s="114"/>
      <c r="W122" s="114"/>
      <c r="X122" s="114"/>
      <c r="Y122" s="114"/>
      <c r="Z122" s="114"/>
    </row>
    <row r="123" spans="1:26" ht="13.5" customHeight="1" x14ac:dyDescent="0.35">
      <c r="A123" s="504"/>
      <c r="B123" s="114"/>
      <c r="C123" s="505"/>
      <c r="D123" s="114"/>
      <c r="E123" s="114"/>
      <c r="F123" s="114"/>
      <c r="G123" s="114"/>
      <c r="H123" s="114"/>
      <c r="I123" s="114"/>
      <c r="J123" s="114"/>
      <c r="K123" s="114"/>
      <c r="L123" s="114"/>
      <c r="M123" s="114"/>
      <c r="N123" s="114"/>
      <c r="O123" s="114"/>
      <c r="P123" s="114"/>
      <c r="Q123" s="114"/>
      <c r="R123" s="114"/>
      <c r="S123" s="114"/>
      <c r="T123" s="114"/>
      <c r="U123" s="114"/>
      <c r="V123" s="114"/>
      <c r="W123" s="114"/>
      <c r="X123" s="114"/>
      <c r="Y123" s="114"/>
      <c r="Z123" s="114"/>
    </row>
    <row r="124" spans="1:26" ht="13.5" customHeight="1" x14ac:dyDescent="0.35">
      <c r="A124" s="504"/>
      <c r="B124" s="114"/>
      <c r="C124" s="505"/>
      <c r="D124" s="114"/>
      <c r="E124" s="114"/>
      <c r="F124" s="114"/>
      <c r="G124" s="114"/>
      <c r="H124" s="114"/>
      <c r="I124" s="114"/>
      <c r="J124" s="114"/>
      <c r="K124" s="114"/>
      <c r="L124" s="114"/>
      <c r="M124" s="114"/>
      <c r="N124" s="114"/>
      <c r="O124" s="114"/>
      <c r="P124" s="114"/>
      <c r="Q124" s="114"/>
      <c r="R124" s="114"/>
      <c r="S124" s="114"/>
      <c r="T124" s="114"/>
      <c r="U124" s="114"/>
      <c r="V124" s="114"/>
      <c r="W124" s="114"/>
      <c r="X124" s="114"/>
      <c r="Y124" s="114"/>
      <c r="Z124" s="114"/>
    </row>
    <row r="125" spans="1:26" ht="13.5" customHeight="1" x14ac:dyDescent="0.35">
      <c r="A125" s="504"/>
      <c r="B125" s="114"/>
      <c r="C125" s="505"/>
      <c r="D125" s="114"/>
      <c r="E125" s="114"/>
      <c r="F125" s="114"/>
      <c r="G125" s="114"/>
      <c r="H125" s="114"/>
      <c r="I125" s="114"/>
      <c r="J125" s="114"/>
      <c r="K125" s="114"/>
      <c r="L125" s="114"/>
      <c r="M125" s="114"/>
      <c r="N125" s="114"/>
      <c r="O125" s="114"/>
      <c r="P125" s="114"/>
      <c r="Q125" s="114"/>
      <c r="R125" s="114"/>
      <c r="S125" s="114"/>
      <c r="T125" s="114"/>
      <c r="U125" s="114"/>
      <c r="V125" s="114"/>
      <c r="W125" s="114"/>
      <c r="X125" s="114"/>
      <c r="Y125" s="114"/>
      <c r="Z125" s="114"/>
    </row>
    <row r="126" spans="1:26" ht="13.5" customHeight="1" x14ac:dyDescent="0.35">
      <c r="A126" s="504"/>
      <c r="B126" s="114"/>
      <c r="C126" s="505"/>
      <c r="D126" s="114"/>
      <c r="E126" s="114"/>
      <c r="F126" s="114"/>
      <c r="G126" s="114"/>
      <c r="H126" s="114"/>
      <c r="I126" s="114"/>
      <c r="J126" s="114"/>
      <c r="K126" s="114"/>
      <c r="L126" s="114"/>
      <c r="M126" s="114"/>
      <c r="N126" s="114"/>
      <c r="O126" s="114"/>
      <c r="P126" s="114"/>
      <c r="Q126" s="114"/>
      <c r="R126" s="114"/>
      <c r="S126" s="114"/>
      <c r="T126" s="114"/>
      <c r="U126" s="114"/>
      <c r="V126" s="114"/>
      <c r="W126" s="114"/>
      <c r="X126" s="114"/>
      <c r="Y126" s="114"/>
      <c r="Z126" s="114"/>
    </row>
    <row r="127" spans="1:26" ht="13.5" customHeight="1" x14ac:dyDescent="0.35">
      <c r="A127" s="504"/>
      <c r="B127" s="114"/>
      <c r="C127" s="505"/>
      <c r="D127" s="114"/>
      <c r="E127" s="114"/>
      <c r="F127" s="114"/>
      <c r="G127" s="114"/>
      <c r="H127" s="114"/>
      <c r="I127" s="114"/>
      <c r="J127" s="114"/>
      <c r="K127" s="114"/>
      <c r="L127" s="114"/>
      <c r="M127" s="114"/>
      <c r="N127" s="114"/>
      <c r="O127" s="114"/>
      <c r="P127" s="114"/>
      <c r="Q127" s="114"/>
      <c r="R127" s="114"/>
      <c r="S127" s="114"/>
      <c r="T127" s="114"/>
      <c r="U127" s="114"/>
      <c r="V127" s="114"/>
      <c r="W127" s="114"/>
      <c r="X127" s="114"/>
      <c r="Y127" s="114"/>
      <c r="Z127" s="114"/>
    </row>
    <row r="128" spans="1:26" ht="13.5" customHeight="1" x14ac:dyDescent="0.35">
      <c r="A128" s="504"/>
      <c r="B128" s="114"/>
      <c r="C128" s="505"/>
      <c r="D128" s="114"/>
      <c r="E128" s="114"/>
      <c r="F128" s="114"/>
      <c r="G128" s="114"/>
      <c r="H128" s="114"/>
      <c r="I128" s="114"/>
      <c r="J128" s="114"/>
      <c r="K128" s="114"/>
      <c r="L128" s="114"/>
      <c r="M128" s="114"/>
      <c r="N128" s="114"/>
      <c r="O128" s="114"/>
      <c r="P128" s="114"/>
      <c r="Q128" s="114"/>
      <c r="R128" s="114"/>
      <c r="S128" s="114"/>
      <c r="T128" s="114"/>
      <c r="U128" s="114"/>
      <c r="V128" s="114"/>
      <c r="W128" s="114"/>
      <c r="X128" s="114"/>
      <c r="Y128" s="114"/>
      <c r="Z128" s="114"/>
    </row>
    <row r="129" spans="1:26" ht="13.5" customHeight="1" x14ac:dyDescent="0.35">
      <c r="A129" s="504"/>
      <c r="B129" s="114"/>
      <c r="C129" s="505"/>
      <c r="D129" s="114"/>
      <c r="E129" s="114"/>
      <c r="F129" s="114"/>
      <c r="G129" s="114"/>
      <c r="H129" s="114"/>
      <c r="I129" s="114"/>
      <c r="J129" s="114"/>
      <c r="K129" s="114"/>
      <c r="L129" s="114"/>
      <c r="M129" s="114"/>
      <c r="N129" s="114"/>
      <c r="O129" s="114"/>
      <c r="P129" s="114"/>
      <c r="Q129" s="114"/>
      <c r="R129" s="114"/>
      <c r="S129" s="114"/>
      <c r="T129" s="114"/>
      <c r="U129" s="114"/>
      <c r="V129" s="114"/>
      <c r="W129" s="114"/>
      <c r="X129" s="114"/>
      <c r="Y129" s="114"/>
      <c r="Z129" s="114"/>
    </row>
    <row r="130" spans="1:26" ht="13.5" customHeight="1" x14ac:dyDescent="0.35">
      <c r="A130" s="504"/>
      <c r="B130" s="114"/>
      <c r="C130" s="505"/>
      <c r="D130" s="114"/>
      <c r="E130" s="114"/>
      <c r="F130" s="114"/>
      <c r="G130" s="114"/>
      <c r="H130" s="114"/>
      <c r="I130" s="114"/>
      <c r="J130" s="114"/>
      <c r="K130" s="114"/>
      <c r="L130" s="114"/>
      <c r="M130" s="114"/>
      <c r="N130" s="114"/>
      <c r="O130" s="114"/>
      <c r="P130" s="114"/>
      <c r="Q130" s="114"/>
      <c r="R130" s="114"/>
      <c r="S130" s="114"/>
      <c r="T130" s="114"/>
      <c r="U130" s="114"/>
      <c r="V130" s="114"/>
      <c r="W130" s="114"/>
      <c r="X130" s="114"/>
      <c r="Y130" s="114"/>
      <c r="Z130" s="114"/>
    </row>
    <row r="131" spans="1:26" ht="13.5" customHeight="1" x14ac:dyDescent="0.35">
      <c r="A131" s="504"/>
      <c r="B131" s="114"/>
      <c r="C131" s="505"/>
      <c r="D131" s="114"/>
      <c r="E131" s="114"/>
      <c r="F131" s="114"/>
      <c r="G131" s="114"/>
      <c r="H131" s="114"/>
      <c r="I131" s="114"/>
      <c r="J131" s="114"/>
      <c r="K131" s="114"/>
      <c r="L131" s="114"/>
      <c r="M131" s="114"/>
      <c r="N131" s="114"/>
      <c r="O131" s="114"/>
      <c r="P131" s="114"/>
      <c r="Q131" s="114"/>
      <c r="R131" s="114"/>
      <c r="S131" s="114"/>
      <c r="T131" s="114"/>
      <c r="U131" s="114"/>
      <c r="V131" s="114"/>
      <c r="W131" s="114"/>
      <c r="X131" s="114"/>
      <c r="Y131" s="114"/>
      <c r="Z131" s="114"/>
    </row>
    <row r="132" spans="1:26" ht="13.5" customHeight="1" x14ac:dyDescent="0.35">
      <c r="A132" s="504"/>
      <c r="B132" s="114"/>
      <c r="C132" s="505"/>
      <c r="D132" s="114"/>
      <c r="E132" s="114"/>
      <c r="F132" s="114"/>
      <c r="G132" s="114"/>
      <c r="H132" s="114"/>
      <c r="I132" s="114"/>
      <c r="J132" s="114"/>
      <c r="K132" s="114"/>
      <c r="L132" s="114"/>
      <c r="M132" s="114"/>
      <c r="N132" s="114"/>
      <c r="O132" s="114"/>
      <c r="P132" s="114"/>
      <c r="Q132" s="114"/>
      <c r="R132" s="114"/>
      <c r="S132" s="114"/>
      <c r="T132" s="114"/>
      <c r="U132" s="114"/>
      <c r="V132" s="114"/>
      <c r="W132" s="114"/>
      <c r="X132" s="114"/>
      <c r="Y132" s="114"/>
      <c r="Z132" s="114"/>
    </row>
    <row r="133" spans="1:26" ht="13.5" customHeight="1" x14ac:dyDescent="0.35">
      <c r="A133" s="504"/>
      <c r="B133" s="114"/>
      <c r="C133" s="505"/>
      <c r="D133" s="114"/>
      <c r="E133" s="114"/>
      <c r="F133" s="114"/>
      <c r="G133" s="114"/>
      <c r="H133" s="114"/>
      <c r="I133" s="114"/>
      <c r="J133" s="114"/>
      <c r="K133" s="114"/>
      <c r="L133" s="114"/>
      <c r="M133" s="114"/>
      <c r="N133" s="114"/>
      <c r="O133" s="114"/>
      <c r="P133" s="114"/>
      <c r="Q133" s="114"/>
      <c r="R133" s="114"/>
      <c r="S133" s="114"/>
      <c r="T133" s="114"/>
      <c r="U133" s="114"/>
      <c r="V133" s="114"/>
      <c r="W133" s="114"/>
      <c r="X133" s="114"/>
      <c r="Y133" s="114"/>
      <c r="Z133" s="114"/>
    </row>
    <row r="134" spans="1:26" ht="13.5" customHeight="1" x14ac:dyDescent="0.35">
      <c r="A134" s="504"/>
      <c r="B134" s="114"/>
      <c r="C134" s="505"/>
      <c r="D134" s="114"/>
      <c r="E134" s="114"/>
      <c r="F134" s="114"/>
      <c r="G134" s="114"/>
      <c r="H134" s="114"/>
      <c r="I134" s="114"/>
      <c r="J134" s="114"/>
      <c r="K134" s="114"/>
      <c r="L134" s="114"/>
      <c r="M134" s="114"/>
      <c r="N134" s="114"/>
      <c r="O134" s="114"/>
      <c r="P134" s="114"/>
      <c r="Q134" s="114"/>
      <c r="R134" s="114"/>
      <c r="S134" s="114"/>
      <c r="T134" s="114"/>
      <c r="U134" s="114"/>
      <c r="V134" s="114"/>
      <c r="W134" s="114"/>
      <c r="X134" s="114"/>
      <c r="Y134" s="114"/>
      <c r="Z134" s="114"/>
    </row>
    <row r="135" spans="1:26" ht="13.5" customHeight="1" x14ac:dyDescent="0.35">
      <c r="A135" s="504"/>
      <c r="B135" s="114"/>
      <c r="C135" s="505"/>
      <c r="D135" s="114"/>
      <c r="E135" s="114"/>
      <c r="F135" s="114"/>
      <c r="G135" s="114"/>
      <c r="H135" s="114"/>
      <c r="I135" s="114"/>
      <c r="J135" s="114"/>
      <c r="K135" s="114"/>
      <c r="L135" s="114"/>
      <c r="M135" s="114"/>
      <c r="N135" s="114"/>
      <c r="O135" s="114"/>
      <c r="P135" s="114"/>
      <c r="Q135" s="114"/>
      <c r="R135" s="114"/>
      <c r="S135" s="114"/>
      <c r="T135" s="114"/>
      <c r="U135" s="114"/>
      <c r="V135" s="114"/>
      <c r="W135" s="114"/>
      <c r="X135" s="114"/>
      <c r="Y135" s="114"/>
      <c r="Z135" s="114"/>
    </row>
    <row r="136" spans="1:26" ht="13.5" customHeight="1" x14ac:dyDescent="0.35">
      <c r="A136" s="504"/>
      <c r="B136" s="114"/>
      <c r="C136" s="505"/>
      <c r="D136" s="114"/>
      <c r="E136" s="114"/>
      <c r="F136" s="114"/>
      <c r="G136" s="114"/>
      <c r="H136" s="114"/>
      <c r="I136" s="114"/>
      <c r="J136" s="114"/>
      <c r="K136" s="114"/>
      <c r="L136" s="114"/>
      <c r="M136" s="114"/>
      <c r="N136" s="114"/>
      <c r="O136" s="114"/>
      <c r="P136" s="114"/>
      <c r="Q136" s="114"/>
      <c r="R136" s="114"/>
      <c r="S136" s="114"/>
      <c r="T136" s="114"/>
      <c r="U136" s="114"/>
      <c r="V136" s="114"/>
      <c r="W136" s="114"/>
      <c r="X136" s="114"/>
      <c r="Y136" s="114"/>
      <c r="Z136" s="114"/>
    </row>
    <row r="137" spans="1:26" ht="13.5" customHeight="1" x14ac:dyDescent="0.35">
      <c r="A137" s="504"/>
      <c r="B137" s="114"/>
      <c r="C137" s="505"/>
      <c r="D137" s="114"/>
      <c r="E137" s="114"/>
      <c r="F137" s="114"/>
      <c r="G137" s="114"/>
      <c r="H137" s="114"/>
      <c r="I137" s="114"/>
      <c r="J137" s="114"/>
      <c r="K137" s="114"/>
      <c r="L137" s="114"/>
      <c r="M137" s="114"/>
      <c r="N137" s="114"/>
      <c r="O137" s="114"/>
      <c r="P137" s="114"/>
      <c r="Q137" s="114"/>
      <c r="R137" s="114"/>
      <c r="S137" s="114"/>
      <c r="T137" s="114"/>
      <c r="U137" s="114"/>
      <c r="V137" s="114"/>
      <c r="W137" s="114"/>
      <c r="X137" s="114"/>
      <c r="Y137" s="114"/>
      <c r="Z137" s="114"/>
    </row>
    <row r="138" spans="1:26" ht="13.5" customHeight="1" x14ac:dyDescent="0.35">
      <c r="A138" s="504"/>
      <c r="B138" s="114"/>
      <c r="C138" s="505"/>
      <c r="D138" s="114"/>
      <c r="E138" s="114"/>
      <c r="F138" s="114"/>
      <c r="G138" s="114"/>
      <c r="H138" s="114"/>
      <c r="I138" s="114"/>
      <c r="J138" s="114"/>
      <c r="K138" s="114"/>
      <c r="L138" s="114"/>
      <c r="M138" s="114"/>
      <c r="N138" s="114"/>
      <c r="O138" s="114"/>
      <c r="P138" s="114"/>
      <c r="Q138" s="114"/>
      <c r="R138" s="114"/>
      <c r="S138" s="114"/>
      <c r="T138" s="114"/>
      <c r="U138" s="114"/>
      <c r="V138" s="114"/>
      <c r="W138" s="114"/>
      <c r="X138" s="114"/>
      <c r="Y138" s="114"/>
      <c r="Z138" s="114"/>
    </row>
    <row r="139" spans="1:26" ht="13.5" customHeight="1" x14ac:dyDescent="0.35">
      <c r="A139" s="504"/>
      <c r="B139" s="114"/>
      <c r="C139" s="505"/>
      <c r="D139" s="114"/>
      <c r="E139" s="114"/>
      <c r="F139" s="114"/>
      <c r="G139" s="114"/>
      <c r="H139" s="114"/>
      <c r="I139" s="114"/>
      <c r="J139" s="114"/>
      <c r="K139" s="114"/>
      <c r="L139" s="114"/>
      <c r="M139" s="114"/>
      <c r="N139" s="114"/>
      <c r="O139" s="114"/>
      <c r="P139" s="114"/>
      <c r="Q139" s="114"/>
      <c r="R139" s="114"/>
      <c r="S139" s="114"/>
      <c r="T139" s="114"/>
      <c r="U139" s="114"/>
      <c r="V139" s="114"/>
      <c r="W139" s="114"/>
      <c r="X139" s="114"/>
      <c r="Y139" s="114"/>
      <c r="Z139" s="114"/>
    </row>
    <row r="140" spans="1:26" ht="13.5" customHeight="1" x14ac:dyDescent="0.35">
      <c r="A140" s="504"/>
      <c r="B140" s="114"/>
      <c r="C140" s="505"/>
      <c r="D140" s="114"/>
      <c r="E140" s="114"/>
      <c r="F140" s="114"/>
      <c r="G140" s="114"/>
      <c r="H140" s="114"/>
      <c r="I140" s="114"/>
      <c r="J140" s="114"/>
      <c r="K140" s="114"/>
      <c r="L140" s="114"/>
      <c r="M140" s="114"/>
      <c r="N140" s="114"/>
      <c r="O140" s="114"/>
      <c r="P140" s="114"/>
      <c r="Q140" s="114"/>
      <c r="R140" s="114"/>
      <c r="S140" s="114"/>
      <c r="T140" s="114"/>
      <c r="U140" s="114"/>
      <c r="V140" s="114"/>
      <c r="W140" s="114"/>
      <c r="X140" s="114"/>
      <c r="Y140" s="114"/>
      <c r="Z140" s="114"/>
    </row>
    <row r="141" spans="1:26" ht="13.5" customHeight="1" x14ac:dyDescent="0.35">
      <c r="A141" s="504"/>
      <c r="B141" s="114"/>
      <c r="C141" s="505"/>
      <c r="D141" s="114"/>
      <c r="E141" s="114"/>
      <c r="F141" s="114"/>
      <c r="G141" s="114"/>
      <c r="H141" s="114"/>
      <c r="I141" s="114"/>
      <c r="J141" s="114"/>
      <c r="K141" s="114"/>
      <c r="L141" s="114"/>
      <c r="M141" s="114"/>
      <c r="N141" s="114"/>
      <c r="O141" s="114"/>
      <c r="P141" s="114"/>
      <c r="Q141" s="114"/>
      <c r="R141" s="114"/>
      <c r="S141" s="114"/>
      <c r="T141" s="114"/>
      <c r="U141" s="114"/>
      <c r="V141" s="114"/>
      <c r="W141" s="114"/>
      <c r="X141" s="114"/>
      <c r="Y141" s="114"/>
      <c r="Z141" s="114"/>
    </row>
    <row r="142" spans="1:26" ht="13.5" customHeight="1" x14ac:dyDescent="0.35">
      <c r="A142" s="504"/>
      <c r="B142" s="114"/>
      <c r="C142" s="505"/>
      <c r="D142" s="114"/>
      <c r="E142" s="114"/>
      <c r="F142" s="114"/>
      <c r="G142" s="114"/>
      <c r="H142" s="114"/>
      <c r="I142" s="114"/>
      <c r="J142" s="114"/>
      <c r="K142" s="114"/>
      <c r="L142" s="114"/>
      <c r="M142" s="114"/>
      <c r="N142" s="114"/>
      <c r="O142" s="114"/>
      <c r="P142" s="114"/>
      <c r="Q142" s="114"/>
      <c r="R142" s="114"/>
      <c r="S142" s="114"/>
      <c r="T142" s="114"/>
      <c r="U142" s="114"/>
      <c r="V142" s="114"/>
      <c r="W142" s="114"/>
      <c r="X142" s="114"/>
      <c r="Y142" s="114"/>
      <c r="Z142" s="114"/>
    </row>
    <row r="143" spans="1:26" ht="13.5" customHeight="1" x14ac:dyDescent="0.35">
      <c r="A143" s="504"/>
      <c r="B143" s="114"/>
      <c r="C143" s="505"/>
      <c r="D143" s="114"/>
      <c r="E143" s="114"/>
      <c r="F143" s="114"/>
      <c r="G143" s="114"/>
      <c r="H143" s="114"/>
      <c r="I143" s="114"/>
      <c r="J143" s="114"/>
      <c r="K143" s="114"/>
      <c r="L143" s="114"/>
      <c r="M143" s="114"/>
      <c r="N143" s="114"/>
      <c r="O143" s="114"/>
      <c r="P143" s="114"/>
      <c r="Q143" s="114"/>
      <c r="R143" s="114"/>
      <c r="S143" s="114"/>
      <c r="T143" s="114"/>
      <c r="U143" s="114"/>
      <c r="V143" s="114"/>
      <c r="W143" s="114"/>
      <c r="X143" s="114"/>
      <c r="Y143" s="114"/>
      <c r="Z143" s="114"/>
    </row>
    <row r="144" spans="1:26" ht="13.5" customHeight="1" x14ac:dyDescent="0.35">
      <c r="A144" s="504"/>
      <c r="B144" s="114"/>
      <c r="C144" s="505"/>
      <c r="D144" s="114"/>
      <c r="E144" s="114"/>
      <c r="F144" s="114"/>
      <c r="G144" s="114"/>
      <c r="H144" s="114"/>
      <c r="I144" s="114"/>
      <c r="J144" s="114"/>
      <c r="K144" s="114"/>
      <c r="L144" s="114"/>
      <c r="M144" s="114"/>
      <c r="N144" s="114"/>
      <c r="O144" s="114"/>
      <c r="P144" s="114"/>
      <c r="Q144" s="114"/>
      <c r="R144" s="114"/>
      <c r="S144" s="114"/>
      <c r="T144" s="114"/>
      <c r="U144" s="114"/>
      <c r="V144" s="114"/>
      <c r="W144" s="114"/>
      <c r="X144" s="114"/>
      <c r="Y144" s="114"/>
      <c r="Z144" s="114"/>
    </row>
    <row r="145" spans="1:26" ht="13.5" customHeight="1" x14ac:dyDescent="0.35">
      <c r="A145" s="504"/>
      <c r="B145" s="114"/>
      <c r="C145" s="505"/>
      <c r="D145" s="114"/>
      <c r="E145" s="114"/>
      <c r="F145" s="114"/>
      <c r="G145" s="114"/>
      <c r="H145" s="114"/>
      <c r="I145" s="114"/>
      <c r="J145" s="114"/>
      <c r="K145" s="114"/>
      <c r="L145" s="114"/>
      <c r="M145" s="114"/>
      <c r="N145" s="114"/>
      <c r="O145" s="114"/>
      <c r="P145" s="114"/>
      <c r="Q145" s="114"/>
      <c r="R145" s="114"/>
      <c r="S145" s="114"/>
      <c r="T145" s="114"/>
      <c r="U145" s="114"/>
      <c r="V145" s="114"/>
      <c r="W145" s="114"/>
      <c r="X145" s="114"/>
      <c r="Y145" s="114"/>
      <c r="Z145" s="114"/>
    </row>
    <row r="146" spans="1:26" ht="13.5" customHeight="1" x14ac:dyDescent="0.35">
      <c r="A146" s="504"/>
      <c r="B146" s="114"/>
      <c r="C146" s="505"/>
      <c r="D146" s="114"/>
      <c r="E146" s="114"/>
      <c r="F146" s="114"/>
      <c r="G146" s="114"/>
      <c r="H146" s="114"/>
      <c r="I146" s="114"/>
      <c r="J146" s="114"/>
      <c r="K146" s="114"/>
      <c r="L146" s="114"/>
      <c r="M146" s="114"/>
      <c r="N146" s="114"/>
      <c r="O146" s="114"/>
      <c r="P146" s="114"/>
      <c r="Q146" s="114"/>
      <c r="R146" s="114"/>
      <c r="S146" s="114"/>
      <c r="T146" s="114"/>
      <c r="U146" s="114"/>
      <c r="V146" s="114"/>
      <c r="W146" s="114"/>
      <c r="X146" s="114"/>
      <c r="Y146" s="114"/>
      <c r="Z146" s="114"/>
    </row>
    <row r="147" spans="1:26" ht="13.5" customHeight="1" x14ac:dyDescent="0.35">
      <c r="A147" s="504"/>
      <c r="B147" s="114"/>
      <c r="C147" s="505"/>
      <c r="D147" s="114"/>
      <c r="E147" s="114"/>
      <c r="F147" s="114"/>
      <c r="G147" s="114"/>
      <c r="H147" s="114"/>
      <c r="I147" s="114"/>
      <c r="J147" s="114"/>
      <c r="K147" s="114"/>
      <c r="L147" s="114"/>
      <c r="M147" s="114"/>
      <c r="N147" s="114"/>
      <c r="O147" s="114"/>
      <c r="P147" s="114"/>
      <c r="Q147" s="114"/>
      <c r="R147" s="114"/>
      <c r="S147" s="114"/>
      <c r="T147" s="114"/>
      <c r="U147" s="114"/>
      <c r="V147" s="114"/>
      <c r="W147" s="114"/>
      <c r="X147" s="114"/>
      <c r="Y147" s="114"/>
      <c r="Z147" s="114"/>
    </row>
    <row r="148" spans="1:26" ht="13.5" customHeight="1" x14ac:dyDescent="0.35">
      <c r="A148" s="504"/>
      <c r="B148" s="114"/>
      <c r="C148" s="505"/>
      <c r="D148" s="114"/>
      <c r="E148" s="114"/>
      <c r="F148" s="114"/>
      <c r="G148" s="114"/>
      <c r="H148" s="114"/>
      <c r="I148" s="114"/>
      <c r="J148" s="114"/>
      <c r="K148" s="114"/>
      <c r="L148" s="114"/>
      <c r="M148" s="114"/>
      <c r="N148" s="114"/>
      <c r="O148" s="114"/>
      <c r="P148" s="114"/>
      <c r="Q148" s="114"/>
      <c r="R148" s="114"/>
      <c r="S148" s="114"/>
      <c r="T148" s="114"/>
      <c r="U148" s="114"/>
      <c r="V148" s="114"/>
      <c r="W148" s="114"/>
      <c r="X148" s="114"/>
      <c r="Y148" s="114"/>
      <c r="Z148" s="114"/>
    </row>
    <row r="149" spans="1:26" ht="13.5" customHeight="1" x14ac:dyDescent="0.35">
      <c r="A149" s="504"/>
      <c r="B149" s="114"/>
      <c r="C149" s="505"/>
      <c r="D149" s="114"/>
      <c r="E149" s="114"/>
      <c r="F149" s="114"/>
      <c r="G149" s="114"/>
      <c r="H149" s="114"/>
      <c r="I149" s="114"/>
      <c r="J149" s="114"/>
      <c r="K149" s="114"/>
      <c r="L149" s="114"/>
      <c r="M149" s="114"/>
      <c r="N149" s="114"/>
      <c r="O149" s="114"/>
      <c r="P149" s="114"/>
      <c r="Q149" s="114"/>
      <c r="R149" s="114"/>
      <c r="S149" s="114"/>
      <c r="T149" s="114"/>
      <c r="U149" s="114"/>
      <c r="V149" s="114"/>
      <c r="W149" s="114"/>
      <c r="X149" s="114"/>
      <c r="Y149" s="114"/>
      <c r="Z149" s="114"/>
    </row>
    <row r="150" spans="1:26" ht="13.5" customHeight="1" x14ac:dyDescent="0.35">
      <c r="A150" s="504"/>
      <c r="B150" s="114"/>
      <c r="C150" s="505"/>
      <c r="D150" s="114"/>
      <c r="E150" s="114"/>
      <c r="F150" s="114"/>
      <c r="G150" s="114"/>
      <c r="H150" s="114"/>
      <c r="I150" s="114"/>
      <c r="J150" s="114"/>
      <c r="K150" s="114"/>
      <c r="L150" s="114"/>
      <c r="M150" s="114"/>
      <c r="N150" s="114"/>
      <c r="O150" s="114"/>
      <c r="P150" s="114"/>
      <c r="Q150" s="114"/>
      <c r="R150" s="114"/>
      <c r="S150" s="114"/>
      <c r="T150" s="114"/>
      <c r="U150" s="114"/>
      <c r="V150" s="114"/>
      <c r="W150" s="114"/>
      <c r="X150" s="114"/>
      <c r="Y150" s="114"/>
      <c r="Z150" s="114"/>
    </row>
    <row r="151" spans="1:26" ht="13.5" customHeight="1" x14ac:dyDescent="0.35">
      <c r="A151" s="504"/>
      <c r="B151" s="114"/>
      <c r="C151" s="505"/>
      <c r="D151" s="114"/>
      <c r="E151" s="114"/>
      <c r="F151" s="114"/>
      <c r="G151" s="114"/>
      <c r="H151" s="114"/>
      <c r="I151" s="114"/>
      <c r="J151" s="114"/>
      <c r="K151" s="114"/>
      <c r="L151" s="114"/>
      <c r="M151" s="114"/>
      <c r="N151" s="114"/>
      <c r="O151" s="114"/>
      <c r="P151" s="114"/>
      <c r="Q151" s="114"/>
      <c r="R151" s="114"/>
      <c r="S151" s="114"/>
      <c r="T151" s="114"/>
      <c r="U151" s="114"/>
      <c r="V151" s="114"/>
      <c r="W151" s="114"/>
      <c r="X151" s="114"/>
      <c r="Y151" s="114"/>
      <c r="Z151" s="114"/>
    </row>
    <row r="152" spans="1:26" ht="13.5" customHeight="1" x14ac:dyDescent="0.35">
      <c r="A152" s="504"/>
      <c r="B152" s="114"/>
      <c r="C152" s="505"/>
      <c r="D152" s="114"/>
      <c r="E152" s="114"/>
      <c r="F152" s="114"/>
      <c r="G152" s="114"/>
      <c r="H152" s="114"/>
      <c r="I152" s="114"/>
      <c r="J152" s="114"/>
      <c r="K152" s="114"/>
      <c r="L152" s="114"/>
      <c r="M152" s="114"/>
      <c r="N152" s="114"/>
      <c r="O152" s="114"/>
      <c r="P152" s="114"/>
      <c r="Q152" s="114"/>
      <c r="R152" s="114"/>
      <c r="S152" s="114"/>
      <c r="T152" s="114"/>
      <c r="U152" s="114"/>
      <c r="V152" s="114"/>
      <c r="W152" s="114"/>
      <c r="X152" s="114"/>
      <c r="Y152" s="114"/>
      <c r="Z152" s="114"/>
    </row>
    <row r="153" spans="1:26" ht="13.5" customHeight="1" x14ac:dyDescent="0.35">
      <c r="A153" s="504"/>
      <c r="B153" s="114"/>
      <c r="C153" s="505"/>
      <c r="D153" s="114"/>
      <c r="E153" s="114"/>
      <c r="F153" s="114"/>
      <c r="G153" s="114"/>
      <c r="H153" s="114"/>
      <c r="I153" s="114"/>
      <c r="J153" s="114"/>
      <c r="K153" s="114"/>
      <c r="L153" s="114"/>
      <c r="M153" s="114"/>
      <c r="N153" s="114"/>
      <c r="O153" s="114"/>
      <c r="P153" s="114"/>
      <c r="Q153" s="114"/>
      <c r="R153" s="114"/>
      <c r="S153" s="114"/>
      <c r="T153" s="114"/>
      <c r="U153" s="114"/>
      <c r="V153" s="114"/>
      <c r="W153" s="114"/>
      <c r="X153" s="114"/>
      <c r="Y153" s="114"/>
      <c r="Z153" s="114"/>
    </row>
    <row r="154" spans="1:26" ht="13.5" customHeight="1" x14ac:dyDescent="0.35">
      <c r="A154" s="504"/>
      <c r="B154" s="114"/>
      <c r="C154" s="505"/>
      <c r="D154" s="114"/>
      <c r="E154" s="114"/>
      <c r="F154" s="114"/>
      <c r="G154" s="114"/>
      <c r="H154" s="114"/>
      <c r="I154" s="114"/>
      <c r="J154" s="114"/>
      <c r="K154" s="114"/>
      <c r="L154" s="114"/>
      <c r="M154" s="114"/>
      <c r="N154" s="114"/>
      <c r="O154" s="114"/>
      <c r="P154" s="114"/>
      <c r="Q154" s="114"/>
      <c r="R154" s="114"/>
      <c r="S154" s="114"/>
      <c r="T154" s="114"/>
      <c r="U154" s="114"/>
      <c r="V154" s="114"/>
      <c r="W154" s="114"/>
      <c r="X154" s="114"/>
      <c r="Y154" s="114"/>
      <c r="Z154" s="114"/>
    </row>
    <row r="155" spans="1:26" ht="13.5" customHeight="1" x14ac:dyDescent="0.35">
      <c r="A155" s="504"/>
      <c r="B155" s="114"/>
      <c r="C155" s="505"/>
      <c r="D155" s="114"/>
      <c r="E155" s="114"/>
      <c r="F155" s="114"/>
      <c r="G155" s="114"/>
      <c r="H155" s="114"/>
      <c r="I155" s="114"/>
      <c r="J155" s="114"/>
      <c r="K155" s="114"/>
      <c r="L155" s="114"/>
      <c r="M155" s="114"/>
      <c r="N155" s="114"/>
      <c r="O155" s="114"/>
      <c r="P155" s="114"/>
      <c r="Q155" s="114"/>
      <c r="R155" s="114"/>
      <c r="S155" s="114"/>
      <c r="T155" s="114"/>
      <c r="U155" s="114"/>
      <c r="V155" s="114"/>
      <c r="W155" s="114"/>
      <c r="X155" s="114"/>
      <c r="Y155" s="114"/>
      <c r="Z155" s="114"/>
    </row>
    <row r="156" spans="1:26" ht="13.5" customHeight="1" x14ac:dyDescent="0.35">
      <c r="A156" s="504"/>
      <c r="B156" s="114"/>
      <c r="C156" s="505"/>
      <c r="D156" s="114"/>
      <c r="E156" s="114"/>
      <c r="F156" s="114"/>
      <c r="G156" s="114"/>
      <c r="H156" s="114"/>
      <c r="I156" s="114"/>
      <c r="J156" s="114"/>
      <c r="K156" s="114"/>
      <c r="L156" s="114"/>
      <c r="M156" s="114"/>
      <c r="N156" s="114"/>
      <c r="O156" s="114"/>
      <c r="P156" s="114"/>
      <c r="Q156" s="114"/>
      <c r="R156" s="114"/>
      <c r="S156" s="114"/>
      <c r="T156" s="114"/>
      <c r="U156" s="114"/>
      <c r="V156" s="114"/>
      <c r="W156" s="114"/>
      <c r="X156" s="114"/>
      <c r="Y156" s="114"/>
      <c r="Z156" s="114"/>
    </row>
    <row r="157" spans="1:26" ht="13.5" customHeight="1" x14ac:dyDescent="0.35">
      <c r="A157" s="504"/>
      <c r="B157" s="114"/>
      <c r="C157" s="505"/>
      <c r="D157" s="114"/>
      <c r="E157" s="114"/>
      <c r="F157" s="114"/>
      <c r="G157" s="114"/>
      <c r="H157" s="114"/>
      <c r="I157" s="114"/>
      <c r="J157" s="114"/>
      <c r="K157" s="114"/>
      <c r="L157" s="114"/>
      <c r="M157" s="114"/>
      <c r="N157" s="114"/>
      <c r="O157" s="114"/>
      <c r="P157" s="114"/>
      <c r="Q157" s="114"/>
      <c r="R157" s="114"/>
      <c r="S157" s="114"/>
      <c r="T157" s="114"/>
      <c r="U157" s="114"/>
      <c r="V157" s="114"/>
      <c r="W157" s="114"/>
      <c r="X157" s="114"/>
      <c r="Y157" s="114"/>
      <c r="Z157" s="114"/>
    </row>
    <row r="158" spans="1:26" ht="13.5" customHeight="1" x14ac:dyDescent="0.35">
      <c r="A158" s="504"/>
      <c r="B158" s="114"/>
      <c r="C158" s="505"/>
      <c r="D158" s="114"/>
      <c r="E158" s="114"/>
      <c r="F158" s="114"/>
      <c r="G158" s="114"/>
      <c r="H158" s="114"/>
      <c r="I158" s="114"/>
      <c r="J158" s="114"/>
      <c r="K158" s="114"/>
      <c r="L158" s="114"/>
      <c r="M158" s="114"/>
      <c r="N158" s="114"/>
      <c r="O158" s="114"/>
      <c r="P158" s="114"/>
      <c r="Q158" s="114"/>
      <c r="R158" s="114"/>
      <c r="S158" s="114"/>
      <c r="T158" s="114"/>
      <c r="U158" s="114"/>
      <c r="V158" s="114"/>
      <c r="W158" s="114"/>
      <c r="X158" s="114"/>
      <c r="Y158" s="114"/>
      <c r="Z158" s="114"/>
    </row>
    <row r="159" spans="1:26" ht="13.5" customHeight="1" x14ac:dyDescent="0.35">
      <c r="A159" s="504"/>
      <c r="B159" s="114"/>
      <c r="C159" s="505"/>
      <c r="D159" s="114"/>
      <c r="E159" s="114"/>
      <c r="F159" s="114"/>
      <c r="G159" s="114"/>
      <c r="H159" s="114"/>
      <c r="I159" s="114"/>
      <c r="J159" s="114"/>
      <c r="K159" s="114"/>
      <c r="L159" s="114"/>
      <c r="M159" s="114"/>
      <c r="N159" s="114"/>
      <c r="O159" s="114"/>
      <c r="P159" s="114"/>
      <c r="Q159" s="114"/>
      <c r="R159" s="114"/>
      <c r="S159" s="114"/>
      <c r="T159" s="114"/>
      <c r="U159" s="114"/>
      <c r="V159" s="114"/>
      <c r="W159" s="114"/>
      <c r="X159" s="114"/>
      <c r="Y159" s="114"/>
      <c r="Z159" s="114"/>
    </row>
    <row r="160" spans="1:26" ht="13.5" customHeight="1" x14ac:dyDescent="0.35">
      <c r="A160" s="504"/>
      <c r="B160" s="114"/>
      <c r="C160" s="505"/>
      <c r="D160" s="114"/>
      <c r="E160" s="114"/>
      <c r="F160" s="114"/>
      <c r="G160" s="114"/>
      <c r="H160" s="114"/>
      <c r="I160" s="114"/>
      <c r="J160" s="114"/>
      <c r="K160" s="114"/>
      <c r="L160" s="114"/>
      <c r="M160" s="114"/>
      <c r="N160" s="114"/>
      <c r="O160" s="114"/>
      <c r="P160" s="114"/>
      <c r="Q160" s="114"/>
      <c r="R160" s="114"/>
      <c r="S160" s="114"/>
      <c r="T160" s="114"/>
      <c r="U160" s="114"/>
      <c r="V160" s="114"/>
      <c r="W160" s="114"/>
      <c r="X160" s="114"/>
      <c r="Y160" s="114"/>
      <c r="Z160" s="114"/>
    </row>
    <row r="161" spans="1:26" ht="13.5" customHeight="1" x14ac:dyDescent="0.35">
      <c r="A161" s="504"/>
      <c r="B161" s="114"/>
      <c r="C161" s="505"/>
      <c r="D161" s="114"/>
      <c r="E161" s="114"/>
      <c r="F161" s="114"/>
      <c r="G161" s="114"/>
      <c r="H161" s="114"/>
      <c r="I161" s="114"/>
      <c r="J161" s="114"/>
      <c r="K161" s="114"/>
      <c r="L161" s="114"/>
      <c r="M161" s="114"/>
      <c r="N161" s="114"/>
      <c r="O161" s="114"/>
      <c r="P161" s="114"/>
      <c r="Q161" s="114"/>
      <c r="R161" s="114"/>
      <c r="S161" s="114"/>
      <c r="T161" s="114"/>
      <c r="U161" s="114"/>
      <c r="V161" s="114"/>
      <c r="W161" s="114"/>
      <c r="X161" s="114"/>
      <c r="Y161" s="114"/>
      <c r="Z161" s="114"/>
    </row>
    <row r="162" spans="1:26" ht="13.5" customHeight="1" x14ac:dyDescent="0.35">
      <c r="A162" s="504"/>
      <c r="B162" s="114"/>
      <c r="C162" s="505"/>
      <c r="D162" s="114"/>
      <c r="E162" s="114"/>
      <c r="F162" s="114"/>
      <c r="G162" s="114"/>
      <c r="H162" s="114"/>
      <c r="I162" s="114"/>
      <c r="J162" s="114"/>
      <c r="K162" s="114"/>
      <c r="L162" s="114"/>
      <c r="M162" s="114"/>
      <c r="N162" s="114"/>
      <c r="O162" s="114"/>
      <c r="P162" s="114"/>
      <c r="Q162" s="114"/>
      <c r="R162" s="114"/>
      <c r="S162" s="114"/>
      <c r="T162" s="114"/>
      <c r="U162" s="114"/>
      <c r="V162" s="114"/>
      <c r="W162" s="114"/>
      <c r="X162" s="114"/>
      <c r="Y162" s="114"/>
      <c r="Z162" s="114"/>
    </row>
    <row r="163" spans="1:26" ht="13.5" customHeight="1" x14ac:dyDescent="0.35">
      <c r="A163" s="504"/>
      <c r="B163" s="114"/>
      <c r="C163" s="505"/>
      <c r="D163" s="114"/>
      <c r="E163" s="114"/>
      <c r="F163" s="114"/>
      <c r="G163" s="114"/>
      <c r="H163" s="114"/>
      <c r="I163" s="114"/>
      <c r="J163" s="114"/>
      <c r="K163" s="114"/>
      <c r="L163" s="114"/>
      <c r="M163" s="114"/>
      <c r="N163" s="114"/>
      <c r="O163" s="114"/>
      <c r="P163" s="114"/>
      <c r="Q163" s="114"/>
      <c r="R163" s="114"/>
      <c r="S163" s="114"/>
      <c r="T163" s="114"/>
      <c r="U163" s="114"/>
      <c r="V163" s="114"/>
      <c r="W163" s="114"/>
      <c r="X163" s="114"/>
      <c r="Y163" s="114"/>
      <c r="Z163" s="114"/>
    </row>
    <row r="164" spans="1:26" ht="13.5" customHeight="1" x14ac:dyDescent="0.35">
      <c r="A164" s="504"/>
      <c r="B164" s="114"/>
      <c r="C164" s="505"/>
      <c r="D164" s="114"/>
      <c r="E164" s="114"/>
      <c r="F164" s="114"/>
      <c r="G164" s="114"/>
      <c r="H164" s="114"/>
      <c r="I164" s="114"/>
      <c r="J164" s="114"/>
      <c r="K164" s="114"/>
      <c r="L164" s="114"/>
      <c r="M164" s="114"/>
      <c r="N164" s="114"/>
      <c r="O164" s="114"/>
      <c r="P164" s="114"/>
      <c r="Q164" s="114"/>
      <c r="R164" s="114"/>
      <c r="S164" s="114"/>
      <c r="T164" s="114"/>
      <c r="U164" s="114"/>
      <c r="V164" s="114"/>
      <c r="W164" s="114"/>
      <c r="X164" s="114"/>
      <c r="Y164" s="114"/>
      <c r="Z164" s="114"/>
    </row>
    <row r="165" spans="1:26" ht="13.5" customHeight="1" x14ac:dyDescent="0.35">
      <c r="A165" s="504"/>
      <c r="B165" s="114"/>
      <c r="C165" s="505"/>
      <c r="D165" s="114"/>
      <c r="E165" s="114"/>
      <c r="F165" s="114"/>
      <c r="G165" s="114"/>
      <c r="H165" s="114"/>
      <c r="I165" s="114"/>
      <c r="J165" s="114"/>
      <c r="K165" s="114"/>
      <c r="L165" s="114"/>
      <c r="M165" s="114"/>
      <c r="N165" s="114"/>
      <c r="O165" s="114"/>
      <c r="P165" s="114"/>
      <c r="Q165" s="114"/>
      <c r="R165" s="114"/>
      <c r="S165" s="114"/>
      <c r="T165" s="114"/>
      <c r="U165" s="114"/>
      <c r="V165" s="114"/>
      <c r="W165" s="114"/>
      <c r="X165" s="114"/>
      <c r="Y165" s="114"/>
      <c r="Z165" s="114"/>
    </row>
    <row r="166" spans="1:26" ht="13.5" customHeight="1" x14ac:dyDescent="0.35">
      <c r="A166" s="504"/>
      <c r="B166" s="114"/>
      <c r="C166" s="505"/>
      <c r="D166" s="114"/>
      <c r="E166" s="114"/>
      <c r="F166" s="114"/>
      <c r="G166" s="114"/>
      <c r="H166" s="114"/>
      <c r="I166" s="114"/>
      <c r="J166" s="114"/>
      <c r="K166" s="114"/>
      <c r="L166" s="114"/>
      <c r="M166" s="114"/>
      <c r="N166" s="114"/>
      <c r="O166" s="114"/>
      <c r="P166" s="114"/>
      <c r="Q166" s="114"/>
      <c r="R166" s="114"/>
      <c r="S166" s="114"/>
      <c r="T166" s="114"/>
      <c r="U166" s="114"/>
      <c r="V166" s="114"/>
      <c r="W166" s="114"/>
      <c r="X166" s="114"/>
      <c r="Y166" s="114"/>
      <c r="Z166" s="114"/>
    </row>
    <row r="167" spans="1:26" ht="13.5" customHeight="1" x14ac:dyDescent="0.35">
      <c r="A167" s="504"/>
      <c r="B167" s="114"/>
      <c r="C167" s="505"/>
      <c r="D167" s="114"/>
      <c r="E167" s="114"/>
      <c r="F167" s="114"/>
      <c r="G167" s="114"/>
      <c r="H167" s="114"/>
      <c r="I167" s="114"/>
      <c r="J167" s="114"/>
      <c r="K167" s="114"/>
      <c r="L167" s="114"/>
      <c r="M167" s="114"/>
      <c r="N167" s="114"/>
      <c r="O167" s="114"/>
      <c r="P167" s="114"/>
      <c r="Q167" s="114"/>
      <c r="R167" s="114"/>
      <c r="S167" s="114"/>
      <c r="T167" s="114"/>
      <c r="U167" s="114"/>
      <c r="V167" s="114"/>
      <c r="W167" s="114"/>
      <c r="X167" s="114"/>
      <c r="Y167" s="114"/>
      <c r="Z167" s="114"/>
    </row>
    <row r="168" spans="1:26" ht="13.5" customHeight="1" x14ac:dyDescent="0.35">
      <c r="A168" s="504"/>
      <c r="B168" s="114"/>
      <c r="C168" s="505"/>
      <c r="D168" s="114"/>
      <c r="E168" s="114"/>
      <c r="F168" s="114"/>
      <c r="G168" s="114"/>
      <c r="H168" s="114"/>
      <c r="I168" s="114"/>
      <c r="J168" s="114"/>
      <c r="K168" s="114"/>
      <c r="L168" s="114"/>
      <c r="M168" s="114"/>
      <c r="N168" s="114"/>
      <c r="O168" s="114"/>
      <c r="P168" s="114"/>
      <c r="Q168" s="114"/>
      <c r="R168" s="114"/>
      <c r="S168" s="114"/>
      <c r="T168" s="114"/>
      <c r="U168" s="114"/>
      <c r="V168" s="114"/>
      <c r="W168" s="114"/>
      <c r="X168" s="114"/>
      <c r="Y168" s="114"/>
      <c r="Z168" s="114"/>
    </row>
    <row r="169" spans="1:26" ht="13.5" customHeight="1" x14ac:dyDescent="0.35">
      <c r="A169" s="504"/>
      <c r="B169" s="114"/>
      <c r="C169" s="505"/>
      <c r="D169" s="114"/>
      <c r="E169" s="114"/>
      <c r="F169" s="114"/>
      <c r="G169" s="114"/>
      <c r="H169" s="114"/>
      <c r="I169" s="114"/>
      <c r="J169" s="114"/>
      <c r="K169" s="114"/>
      <c r="L169" s="114"/>
      <c r="M169" s="114"/>
      <c r="N169" s="114"/>
      <c r="O169" s="114"/>
      <c r="P169" s="114"/>
      <c r="Q169" s="114"/>
      <c r="R169" s="114"/>
      <c r="S169" s="114"/>
      <c r="T169" s="114"/>
      <c r="U169" s="114"/>
      <c r="V169" s="114"/>
      <c r="W169" s="114"/>
      <c r="X169" s="114"/>
      <c r="Y169" s="114"/>
      <c r="Z169" s="114"/>
    </row>
    <row r="170" spans="1:26" ht="13.5" customHeight="1" x14ac:dyDescent="0.35">
      <c r="A170" s="504"/>
      <c r="B170" s="114"/>
      <c r="C170" s="505"/>
      <c r="D170" s="114"/>
      <c r="E170" s="114"/>
      <c r="F170" s="114"/>
      <c r="G170" s="114"/>
      <c r="H170" s="114"/>
      <c r="I170" s="114"/>
      <c r="J170" s="114"/>
      <c r="K170" s="114"/>
      <c r="L170" s="114"/>
      <c r="M170" s="114"/>
      <c r="N170" s="114"/>
      <c r="O170" s="114"/>
      <c r="P170" s="114"/>
      <c r="Q170" s="114"/>
      <c r="R170" s="114"/>
      <c r="S170" s="114"/>
      <c r="T170" s="114"/>
      <c r="U170" s="114"/>
      <c r="V170" s="114"/>
      <c r="W170" s="114"/>
      <c r="X170" s="114"/>
      <c r="Y170" s="114"/>
      <c r="Z170" s="114"/>
    </row>
    <row r="171" spans="1:26" ht="13.5" customHeight="1" x14ac:dyDescent="0.35">
      <c r="A171" s="504"/>
      <c r="B171" s="114"/>
      <c r="C171" s="505"/>
      <c r="D171" s="114"/>
      <c r="E171" s="114"/>
      <c r="F171" s="114"/>
      <c r="G171" s="114"/>
      <c r="H171" s="114"/>
      <c r="I171" s="114"/>
      <c r="J171" s="114"/>
      <c r="K171" s="114"/>
      <c r="L171" s="114"/>
      <c r="M171" s="114"/>
      <c r="N171" s="114"/>
      <c r="O171" s="114"/>
      <c r="P171" s="114"/>
      <c r="Q171" s="114"/>
      <c r="R171" s="114"/>
      <c r="S171" s="114"/>
      <c r="T171" s="114"/>
      <c r="U171" s="114"/>
      <c r="V171" s="114"/>
      <c r="W171" s="114"/>
      <c r="X171" s="114"/>
      <c r="Y171" s="114"/>
      <c r="Z171" s="114"/>
    </row>
    <row r="172" spans="1:26" ht="13.5" customHeight="1" x14ac:dyDescent="0.35">
      <c r="A172" s="504"/>
      <c r="B172" s="114"/>
      <c r="C172" s="505"/>
      <c r="D172" s="114"/>
      <c r="E172" s="114"/>
      <c r="F172" s="114"/>
      <c r="G172" s="114"/>
      <c r="H172" s="114"/>
      <c r="I172" s="114"/>
      <c r="J172" s="114"/>
      <c r="K172" s="114"/>
      <c r="L172" s="114"/>
      <c r="M172" s="114"/>
      <c r="N172" s="114"/>
      <c r="O172" s="114"/>
      <c r="P172" s="114"/>
      <c r="Q172" s="114"/>
      <c r="R172" s="114"/>
      <c r="S172" s="114"/>
      <c r="T172" s="114"/>
      <c r="U172" s="114"/>
      <c r="V172" s="114"/>
      <c r="W172" s="114"/>
      <c r="X172" s="114"/>
      <c r="Y172" s="114"/>
      <c r="Z172" s="114"/>
    </row>
    <row r="173" spans="1:26" ht="13.5" customHeight="1" x14ac:dyDescent="0.35">
      <c r="A173" s="504"/>
      <c r="B173" s="114"/>
      <c r="C173" s="505"/>
      <c r="D173" s="114"/>
      <c r="E173" s="114"/>
      <c r="F173" s="114"/>
      <c r="G173" s="114"/>
      <c r="H173" s="114"/>
      <c r="I173" s="114"/>
      <c r="J173" s="114"/>
      <c r="K173" s="114"/>
      <c r="L173" s="114"/>
      <c r="M173" s="114"/>
      <c r="N173" s="114"/>
      <c r="O173" s="114"/>
      <c r="P173" s="114"/>
      <c r="Q173" s="114"/>
      <c r="R173" s="114"/>
      <c r="S173" s="114"/>
      <c r="T173" s="114"/>
      <c r="U173" s="114"/>
      <c r="V173" s="114"/>
      <c r="W173" s="114"/>
      <c r="X173" s="114"/>
      <c r="Y173" s="114"/>
      <c r="Z173" s="114"/>
    </row>
    <row r="174" spans="1:26" ht="13.5" customHeight="1" x14ac:dyDescent="0.35">
      <c r="A174" s="504"/>
      <c r="B174" s="114"/>
      <c r="C174" s="505"/>
      <c r="D174" s="114"/>
      <c r="E174" s="114"/>
      <c r="F174" s="114"/>
      <c r="G174" s="114"/>
      <c r="H174" s="114"/>
      <c r="I174" s="114"/>
      <c r="J174" s="114"/>
      <c r="K174" s="114"/>
      <c r="L174" s="114"/>
      <c r="M174" s="114"/>
      <c r="N174" s="114"/>
      <c r="O174" s="114"/>
      <c r="P174" s="114"/>
      <c r="Q174" s="114"/>
      <c r="R174" s="114"/>
      <c r="S174" s="114"/>
      <c r="T174" s="114"/>
      <c r="U174" s="114"/>
      <c r="V174" s="114"/>
      <c r="W174" s="114"/>
      <c r="X174" s="114"/>
      <c r="Y174" s="114"/>
      <c r="Z174" s="114"/>
    </row>
    <row r="175" spans="1:26" ht="13.5" customHeight="1" x14ac:dyDescent="0.35">
      <c r="A175" s="504"/>
      <c r="B175" s="114"/>
      <c r="C175" s="505"/>
      <c r="D175" s="114"/>
      <c r="E175" s="114"/>
      <c r="F175" s="114"/>
      <c r="G175" s="114"/>
      <c r="H175" s="114"/>
      <c r="I175" s="114"/>
      <c r="J175" s="114"/>
      <c r="K175" s="114"/>
      <c r="L175" s="114"/>
      <c r="M175" s="114"/>
      <c r="N175" s="114"/>
      <c r="O175" s="114"/>
      <c r="P175" s="114"/>
      <c r="Q175" s="114"/>
      <c r="R175" s="114"/>
      <c r="S175" s="114"/>
      <c r="T175" s="114"/>
      <c r="U175" s="114"/>
      <c r="V175" s="114"/>
      <c r="W175" s="114"/>
      <c r="X175" s="114"/>
      <c r="Y175" s="114"/>
      <c r="Z175" s="114"/>
    </row>
    <row r="176" spans="1:26" ht="13.5" customHeight="1" x14ac:dyDescent="0.35">
      <c r="A176" s="504"/>
      <c r="B176" s="114"/>
      <c r="C176" s="505"/>
      <c r="D176" s="114"/>
      <c r="E176" s="114"/>
      <c r="F176" s="114"/>
      <c r="G176" s="114"/>
      <c r="H176" s="114"/>
      <c r="I176" s="114"/>
      <c r="J176" s="114"/>
      <c r="K176" s="114"/>
      <c r="L176" s="114"/>
      <c r="M176" s="114"/>
      <c r="N176" s="114"/>
      <c r="O176" s="114"/>
      <c r="P176" s="114"/>
      <c r="Q176" s="114"/>
      <c r="R176" s="114"/>
      <c r="S176" s="114"/>
      <c r="T176" s="114"/>
      <c r="U176" s="114"/>
      <c r="V176" s="114"/>
      <c r="W176" s="114"/>
      <c r="X176" s="114"/>
      <c r="Y176" s="114"/>
      <c r="Z176" s="114"/>
    </row>
    <row r="177" spans="1:26" ht="13.5" customHeight="1" x14ac:dyDescent="0.35">
      <c r="A177" s="504"/>
      <c r="B177" s="114"/>
      <c r="C177" s="505"/>
      <c r="D177" s="114"/>
      <c r="E177" s="114"/>
      <c r="F177" s="114"/>
      <c r="G177" s="114"/>
      <c r="H177" s="114"/>
      <c r="I177" s="114"/>
      <c r="J177" s="114"/>
      <c r="K177" s="114"/>
      <c r="L177" s="114"/>
      <c r="M177" s="114"/>
      <c r="N177" s="114"/>
      <c r="O177" s="114"/>
      <c r="P177" s="114"/>
      <c r="Q177" s="114"/>
      <c r="R177" s="114"/>
      <c r="S177" s="114"/>
      <c r="T177" s="114"/>
      <c r="U177" s="114"/>
      <c r="V177" s="114"/>
      <c r="W177" s="114"/>
      <c r="X177" s="114"/>
      <c r="Y177" s="114"/>
      <c r="Z177" s="114"/>
    </row>
    <row r="178" spans="1:26" ht="13.5" customHeight="1" x14ac:dyDescent="0.35">
      <c r="A178" s="504"/>
      <c r="B178" s="114"/>
      <c r="C178" s="505"/>
      <c r="D178" s="114"/>
      <c r="E178" s="114"/>
      <c r="F178" s="114"/>
      <c r="G178" s="114"/>
      <c r="H178" s="114"/>
      <c r="I178" s="114"/>
      <c r="J178" s="114"/>
      <c r="K178" s="114"/>
      <c r="L178" s="114"/>
      <c r="M178" s="114"/>
      <c r="N178" s="114"/>
      <c r="O178" s="114"/>
      <c r="P178" s="114"/>
      <c r="Q178" s="114"/>
      <c r="R178" s="114"/>
      <c r="S178" s="114"/>
      <c r="T178" s="114"/>
      <c r="U178" s="114"/>
      <c r="V178" s="114"/>
      <c r="W178" s="114"/>
      <c r="X178" s="114"/>
      <c r="Y178" s="114"/>
      <c r="Z178" s="114"/>
    </row>
    <row r="179" spans="1:26" ht="13.5" customHeight="1" x14ac:dyDescent="0.35">
      <c r="A179" s="504"/>
      <c r="B179" s="114"/>
      <c r="C179" s="505"/>
      <c r="D179" s="114"/>
      <c r="E179" s="114"/>
      <c r="F179" s="114"/>
      <c r="G179" s="114"/>
      <c r="H179" s="114"/>
      <c r="I179" s="114"/>
      <c r="J179" s="114"/>
      <c r="K179" s="114"/>
      <c r="L179" s="114"/>
      <c r="M179" s="114"/>
      <c r="N179" s="114"/>
      <c r="O179" s="114"/>
      <c r="P179" s="114"/>
      <c r="Q179" s="114"/>
      <c r="R179" s="114"/>
      <c r="S179" s="114"/>
      <c r="T179" s="114"/>
      <c r="U179" s="114"/>
      <c r="V179" s="114"/>
      <c r="W179" s="114"/>
      <c r="X179" s="114"/>
      <c r="Y179" s="114"/>
      <c r="Z179" s="114"/>
    </row>
    <row r="180" spans="1:26" ht="13.5" customHeight="1" x14ac:dyDescent="0.35">
      <c r="A180" s="504"/>
      <c r="B180" s="114"/>
      <c r="C180" s="505"/>
      <c r="D180" s="114"/>
      <c r="E180" s="114"/>
      <c r="F180" s="114"/>
      <c r="G180" s="114"/>
      <c r="H180" s="114"/>
      <c r="I180" s="114"/>
      <c r="J180" s="114"/>
      <c r="K180" s="114"/>
      <c r="L180" s="114"/>
      <c r="M180" s="114"/>
      <c r="N180" s="114"/>
      <c r="O180" s="114"/>
      <c r="P180" s="114"/>
      <c r="Q180" s="114"/>
      <c r="R180" s="114"/>
      <c r="S180" s="114"/>
      <c r="T180" s="114"/>
      <c r="U180" s="114"/>
      <c r="V180" s="114"/>
      <c r="W180" s="114"/>
      <c r="X180" s="114"/>
      <c r="Y180" s="114"/>
      <c r="Z180" s="114"/>
    </row>
    <row r="181" spans="1:26" ht="13.5" customHeight="1" x14ac:dyDescent="0.35">
      <c r="A181" s="504"/>
      <c r="B181" s="114"/>
      <c r="C181" s="505"/>
      <c r="D181" s="114"/>
      <c r="E181" s="114"/>
      <c r="F181" s="114"/>
      <c r="G181" s="114"/>
      <c r="H181" s="114"/>
      <c r="I181" s="114"/>
      <c r="J181" s="114"/>
      <c r="K181" s="114"/>
      <c r="L181" s="114"/>
      <c r="M181" s="114"/>
      <c r="N181" s="114"/>
      <c r="O181" s="114"/>
      <c r="P181" s="114"/>
      <c r="Q181" s="114"/>
      <c r="R181" s="114"/>
      <c r="S181" s="114"/>
      <c r="T181" s="114"/>
      <c r="U181" s="114"/>
      <c r="V181" s="114"/>
      <c r="W181" s="114"/>
      <c r="X181" s="114"/>
      <c r="Y181" s="114"/>
      <c r="Z181" s="114"/>
    </row>
    <row r="182" spans="1:26" ht="13.5" customHeight="1" x14ac:dyDescent="0.35">
      <c r="A182" s="504"/>
      <c r="B182" s="114"/>
      <c r="C182" s="505"/>
      <c r="D182" s="114"/>
      <c r="E182" s="114"/>
      <c r="F182" s="114"/>
      <c r="G182" s="114"/>
      <c r="H182" s="114"/>
      <c r="I182" s="114"/>
      <c r="J182" s="114"/>
      <c r="K182" s="114"/>
      <c r="L182" s="114"/>
      <c r="M182" s="114"/>
      <c r="N182" s="114"/>
      <c r="O182" s="114"/>
      <c r="P182" s="114"/>
      <c r="Q182" s="114"/>
      <c r="R182" s="114"/>
      <c r="S182" s="114"/>
      <c r="T182" s="114"/>
      <c r="U182" s="114"/>
      <c r="V182" s="114"/>
      <c r="W182" s="114"/>
      <c r="X182" s="114"/>
      <c r="Y182" s="114"/>
      <c r="Z182" s="114"/>
    </row>
    <row r="183" spans="1:26" ht="13.5" customHeight="1" x14ac:dyDescent="0.35">
      <c r="A183" s="504"/>
      <c r="B183" s="114"/>
      <c r="C183" s="505"/>
      <c r="D183" s="114"/>
      <c r="E183" s="114"/>
      <c r="F183" s="114"/>
      <c r="G183" s="114"/>
      <c r="H183" s="114"/>
      <c r="I183" s="114"/>
      <c r="J183" s="114"/>
      <c r="K183" s="114"/>
      <c r="L183" s="114"/>
      <c r="M183" s="114"/>
      <c r="N183" s="114"/>
      <c r="O183" s="114"/>
      <c r="P183" s="114"/>
      <c r="Q183" s="114"/>
      <c r="R183" s="114"/>
      <c r="S183" s="114"/>
      <c r="T183" s="114"/>
      <c r="U183" s="114"/>
      <c r="V183" s="114"/>
      <c r="W183" s="114"/>
      <c r="X183" s="114"/>
      <c r="Y183" s="114"/>
      <c r="Z183" s="114"/>
    </row>
    <row r="184" spans="1:26" ht="13.5" customHeight="1" x14ac:dyDescent="0.35">
      <c r="A184" s="504"/>
      <c r="B184" s="114"/>
      <c r="C184" s="505"/>
      <c r="D184" s="114"/>
      <c r="E184" s="114"/>
      <c r="F184" s="114"/>
      <c r="G184" s="114"/>
      <c r="H184" s="114"/>
      <c r="I184" s="114"/>
      <c r="J184" s="114"/>
      <c r="K184" s="114"/>
      <c r="L184" s="114"/>
      <c r="M184" s="114"/>
      <c r="N184" s="114"/>
      <c r="O184" s="114"/>
      <c r="P184" s="114"/>
      <c r="Q184" s="114"/>
      <c r="R184" s="114"/>
      <c r="S184" s="114"/>
      <c r="T184" s="114"/>
      <c r="U184" s="114"/>
      <c r="V184" s="114"/>
      <c r="W184" s="114"/>
      <c r="X184" s="114"/>
      <c r="Y184" s="114"/>
      <c r="Z184" s="114"/>
    </row>
    <row r="185" spans="1:26" ht="13.5" customHeight="1" x14ac:dyDescent="0.35">
      <c r="A185" s="504"/>
      <c r="B185" s="114"/>
      <c r="C185" s="505"/>
      <c r="D185" s="114"/>
      <c r="E185" s="114"/>
      <c r="F185" s="114"/>
      <c r="G185" s="114"/>
      <c r="H185" s="114"/>
      <c r="I185" s="114"/>
      <c r="J185" s="114"/>
      <c r="K185" s="114"/>
      <c r="L185" s="114"/>
      <c r="M185" s="114"/>
      <c r="N185" s="114"/>
      <c r="O185" s="114"/>
      <c r="P185" s="114"/>
      <c r="Q185" s="114"/>
      <c r="R185" s="114"/>
      <c r="S185" s="114"/>
      <c r="T185" s="114"/>
      <c r="U185" s="114"/>
      <c r="V185" s="114"/>
      <c r="W185" s="114"/>
      <c r="X185" s="114"/>
      <c r="Y185" s="114"/>
      <c r="Z185" s="114"/>
    </row>
    <row r="186" spans="1:26" ht="13.5" customHeight="1" x14ac:dyDescent="0.35">
      <c r="A186" s="504"/>
      <c r="B186" s="114"/>
      <c r="C186" s="505"/>
      <c r="D186" s="114"/>
      <c r="E186" s="114"/>
      <c r="F186" s="114"/>
      <c r="G186" s="114"/>
      <c r="H186" s="114"/>
      <c r="I186" s="114"/>
      <c r="J186" s="114"/>
      <c r="K186" s="114"/>
      <c r="L186" s="114"/>
      <c r="M186" s="114"/>
      <c r="N186" s="114"/>
      <c r="O186" s="114"/>
      <c r="P186" s="114"/>
      <c r="Q186" s="114"/>
      <c r="R186" s="114"/>
      <c r="S186" s="114"/>
      <c r="T186" s="114"/>
      <c r="U186" s="114"/>
      <c r="V186" s="114"/>
      <c r="W186" s="114"/>
      <c r="X186" s="114"/>
      <c r="Y186" s="114"/>
      <c r="Z186" s="114"/>
    </row>
    <row r="187" spans="1:26" ht="13.5" customHeight="1" x14ac:dyDescent="0.35">
      <c r="A187" s="504"/>
      <c r="B187" s="114"/>
      <c r="C187" s="505"/>
      <c r="D187" s="114"/>
      <c r="E187" s="114"/>
      <c r="F187" s="114"/>
      <c r="G187" s="114"/>
      <c r="H187" s="114"/>
      <c r="I187" s="114"/>
      <c r="J187" s="114"/>
      <c r="K187" s="114"/>
      <c r="L187" s="114"/>
      <c r="M187" s="114"/>
      <c r="N187" s="114"/>
      <c r="O187" s="114"/>
      <c r="P187" s="114"/>
      <c r="Q187" s="114"/>
      <c r="R187" s="114"/>
      <c r="S187" s="114"/>
      <c r="T187" s="114"/>
      <c r="U187" s="114"/>
      <c r="V187" s="114"/>
      <c r="W187" s="114"/>
      <c r="X187" s="114"/>
      <c r="Y187" s="114"/>
      <c r="Z187" s="114"/>
    </row>
    <row r="188" spans="1:26" ht="13.5" customHeight="1" x14ac:dyDescent="0.35">
      <c r="A188" s="504"/>
      <c r="B188" s="114"/>
      <c r="C188" s="505"/>
      <c r="D188" s="114"/>
      <c r="E188" s="114"/>
      <c r="F188" s="114"/>
      <c r="G188" s="114"/>
      <c r="H188" s="114"/>
      <c r="I188" s="114"/>
      <c r="J188" s="114"/>
      <c r="K188" s="114"/>
      <c r="L188" s="114"/>
      <c r="M188" s="114"/>
      <c r="N188" s="114"/>
      <c r="O188" s="114"/>
      <c r="P188" s="114"/>
      <c r="Q188" s="114"/>
      <c r="R188" s="114"/>
      <c r="S188" s="114"/>
      <c r="T188" s="114"/>
      <c r="U188" s="114"/>
      <c r="V188" s="114"/>
      <c r="W188" s="114"/>
      <c r="X188" s="114"/>
      <c r="Y188" s="114"/>
      <c r="Z188" s="114"/>
    </row>
    <row r="189" spans="1:26" ht="13.5" customHeight="1" x14ac:dyDescent="0.35">
      <c r="A189" s="504"/>
      <c r="B189" s="114"/>
      <c r="C189" s="505"/>
      <c r="D189" s="114"/>
      <c r="E189" s="114"/>
      <c r="F189" s="114"/>
      <c r="G189" s="114"/>
      <c r="H189" s="114"/>
      <c r="I189" s="114"/>
      <c r="J189" s="114"/>
      <c r="K189" s="114"/>
      <c r="L189" s="114"/>
      <c r="M189" s="114"/>
      <c r="N189" s="114"/>
      <c r="O189" s="114"/>
      <c r="P189" s="114"/>
      <c r="Q189" s="114"/>
      <c r="R189" s="114"/>
      <c r="S189" s="114"/>
      <c r="T189" s="114"/>
      <c r="U189" s="114"/>
      <c r="V189" s="114"/>
      <c r="W189" s="114"/>
      <c r="X189" s="114"/>
      <c r="Y189" s="114"/>
      <c r="Z189" s="114"/>
    </row>
    <row r="190" spans="1:26" ht="13.5" customHeight="1" x14ac:dyDescent="0.35">
      <c r="A190" s="504"/>
      <c r="B190" s="114"/>
      <c r="C190" s="505"/>
      <c r="D190" s="114"/>
      <c r="E190" s="114"/>
      <c r="F190" s="114"/>
      <c r="G190" s="114"/>
      <c r="H190" s="114"/>
      <c r="I190" s="114"/>
      <c r="J190" s="114"/>
      <c r="K190" s="114"/>
      <c r="L190" s="114"/>
      <c r="M190" s="114"/>
      <c r="N190" s="114"/>
      <c r="O190" s="114"/>
      <c r="P190" s="114"/>
      <c r="Q190" s="114"/>
      <c r="R190" s="114"/>
      <c r="S190" s="114"/>
      <c r="T190" s="114"/>
      <c r="U190" s="114"/>
      <c r="V190" s="114"/>
      <c r="W190" s="114"/>
      <c r="X190" s="114"/>
      <c r="Y190" s="114"/>
      <c r="Z190" s="114"/>
    </row>
    <row r="191" spans="1:26" ht="13.5" customHeight="1" x14ac:dyDescent="0.35">
      <c r="A191" s="504"/>
      <c r="B191" s="114"/>
      <c r="C191" s="505"/>
      <c r="D191" s="114"/>
      <c r="E191" s="114"/>
      <c r="F191" s="114"/>
      <c r="G191" s="114"/>
      <c r="H191" s="114"/>
      <c r="I191" s="114"/>
      <c r="J191" s="114"/>
      <c r="K191" s="114"/>
      <c r="L191" s="114"/>
      <c r="M191" s="114"/>
      <c r="N191" s="114"/>
      <c r="O191" s="114"/>
      <c r="P191" s="114"/>
      <c r="Q191" s="114"/>
      <c r="R191" s="114"/>
      <c r="S191" s="114"/>
      <c r="T191" s="114"/>
      <c r="U191" s="114"/>
      <c r="V191" s="114"/>
      <c r="W191" s="114"/>
      <c r="X191" s="114"/>
      <c r="Y191" s="114"/>
      <c r="Z191" s="114"/>
    </row>
    <row r="192" spans="1:26" ht="13.5" customHeight="1" x14ac:dyDescent="0.35">
      <c r="A192" s="504"/>
      <c r="B192" s="114"/>
      <c r="C192" s="505"/>
      <c r="D192" s="114"/>
      <c r="E192" s="114"/>
      <c r="F192" s="114"/>
      <c r="G192" s="114"/>
      <c r="H192" s="114"/>
      <c r="I192" s="114"/>
      <c r="J192" s="114"/>
      <c r="K192" s="114"/>
      <c r="L192" s="114"/>
      <c r="M192" s="114"/>
      <c r="N192" s="114"/>
      <c r="O192" s="114"/>
      <c r="P192" s="114"/>
      <c r="Q192" s="114"/>
      <c r="R192" s="114"/>
      <c r="S192" s="114"/>
      <c r="T192" s="114"/>
      <c r="U192" s="114"/>
      <c r="V192" s="114"/>
      <c r="W192" s="114"/>
      <c r="X192" s="114"/>
      <c r="Y192" s="114"/>
      <c r="Z192" s="114"/>
    </row>
    <row r="193" spans="1:26" ht="13.5" customHeight="1" x14ac:dyDescent="0.35">
      <c r="A193" s="504"/>
      <c r="B193" s="114"/>
      <c r="C193" s="505"/>
      <c r="D193" s="114"/>
      <c r="E193" s="114"/>
      <c r="F193" s="114"/>
      <c r="G193" s="114"/>
      <c r="H193" s="114"/>
      <c r="I193" s="114"/>
      <c r="J193" s="114"/>
      <c r="K193" s="114"/>
      <c r="L193" s="114"/>
      <c r="M193" s="114"/>
      <c r="N193" s="114"/>
      <c r="O193" s="114"/>
      <c r="P193" s="114"/>
      <c r="Q193" s="114"/>
      <c r="R193" s="114"/>
      <c r="S193" s="114"/>
      <c r="T193" s="114"/>
      <c r="U193" s="114"/>
      <c r="V193" s="114"/>
      <c r="W193" s="114"/>
      <c r="X193" s="114"/>
      <c r="Y193" s="114"/>
      <c r="Z193" s="114"/>
    </row>
    <row r="194" spans="1:26" ht="13.5" customHeight="1" x14ac:dyDescent="0.35">
      <c r="A194" s="504"/>
      <c r="B194" s="114"/>
      <c r="C194" s="505"/>
      <c r="D194" s="114"/>
      <c r="E194" s="114"/>
      <c r="F194" s="114"/>
      <c r="G194" s="114"/>
      <c r="H194" s="114"/>
      <c r="I194" s="114"/>
      <c r="J194" s="114"/>
      <c r="K194" s="114"/>
      <c r="L194" s="114"/>
      <c r="M194" s="114"/>
      <c r="N194" s="114"/>
      <c r="O194" s="114"/>
      <c r="P194" s="114"/>
      <c r="Q194" s="114"/>
      <c r="R194" s="114"/>
      <c r="S194" s="114"/>
      <c r="T194" s="114"/>
      <c r="U194" s="114"/>
      <c r="V194" s="114"/>
      <c r="W194" s="114"/>
      <c r="X194" s="114"/>
      <c r="Y194" s="114"/>
      <c r="Z194" s="114"/>
    </row>
    <row r="195" spans="1:26" ht="13.5" customHeight="1" x14ac:dyDescent="0.35">
      <c r="A195" s="504"/>
      <c r="B195" s="114"/>
      <c r="C195" s="505"/>
      <c r="D195" s="114"/>
      <c r="E195" s="114"/>
      <c r="F195" s="114"/>
      <c r="G195" s="114"/>
      <c r="H195" s="114"/>
      <c r="I195" s="114"/>
      <c r="J195" s="114"/>
      <c r="K195" s="114"/>
      <c r="L195" s="114"/>
      <c r="M195" s="114"/>
      <c r="N195" s="114"/>
      <c r="O195" s="114"/>
      <c r="P195" s="114"/>
      <c r="Q195" s="114"/>
      <c r="R195" s="114"/>
      <c r="S195" s="114"/>
      <c r="T195" s="114"/>
      <c r="U195" s="114"/>
      <c r="V195" s="114"/>
      <c r="W195" s="114"/>
      <c r="X195" s="114"/>
      <c r="Y195" s="114"/>
      <c r="Z195" s="114"/>
    </row>
    <row r="196" spans="1:26" ht="13.5" customHeight="1" x14ac:dyDescent="0.35">
      <c r="A196" s="504"/>
      <c r="B196" s="114"/>
      <c r="C196" s="505"/>
      <c r="D196" s="114"/>
      <c r="E196" s="114"/>
      <c r="F196" s="114"/>
      <c r="G196" s="114"/>
      <c r="H196" s="114"/>
      <c r="I196" s="114"/>
      <c r="J196" s="114"/>
      <c r="K196" s="114"/>
      <c r="L196" s="114"/>
      <c r="M196" s="114"/>
      <c r="N196" s="114"/>
      <c r="O196" s="114"/>
      <c r="P196" s="114"/>
      <c r="Q196" s="114"/>
      <c r="R196" s="114"/>
      <c r="S196" s="114"/>
      <c r="T196" s="114"/>
      <c r="U196" s="114"/>
      <c r="V196" s="114"/>
      <c r="W196" s="114"/>
      <c r="X196" s="114"/>
      <c r="Y196" s="114"/>
      <c r="Z196" s="114"/>
    </row>
    <row r="197" spans="1:26" ht="13.5" customHeight="1" x14ac:dyDescent="0.35">
      <c r="A197" s="504"/>
      <c r="B197" s="114"/>
      <c r="C197" s="505"/>
      <c r="D197" s="114"/>
      <c r="E197" s="114"/>
      <c r="F197" s="114"/>
      <c r="G197" s="114"/>
      <c r="H197" s="114"/>
      <c r="I197" s="114"/>
      <c r="J197" s="114"/>
      <c r="K197" s="114"/>
      <c r="L197" s="114"/>
      <c r="M197" s="114"/>
      <c r="N197" s="114"/>
      <c r="O197" s="114"/>
      <c r="P197" s="114"/>
      <c r="Q197" s="114"/>
      <c r="R197" s="114"/>
      <c r="S197" s="114"/>
      <c r="T197" s="114"/>
      <c r="U197" s="114"/>
      <c r="V197" s="114"/>
      <c r="W197" s="114"/>
      <c r="X197" s="114"/>
      <c r="Y197" s="114"/>
      <c r="Z197" s="114"/>
    </row>
    <row r="198" spans="1:26" ht="13.5" customHeight="1" x14ac:dyDescent="0.35">
      <c r="A198" s="504"/>
      <c r="B198" s="114"/>
      <c r="C198" s="505"/>
      <c r="D198" s="114"/>
      <c r="E198" s="114"/>
      <c r="F198" s="114"/>
      <c r="G198" s="114"/>
      <c r="H198" s="114"/>
      <c r="I198" s="114"/>
      <c r="J198" s="114"/>
      <c r="K198" s="114"/>
      <c r="L198" s="114"/>
      <c r="M198" s="114"/>
      <c r="N198" s="114"/>
      <c r="O198" s="114"/>
      <c r="P198" s="114"/>
      <c r="Q198" s="114"/>
      <c r="R198" s="114"/>
      <c r="S198" s="114"/>
      <c r="T198" s="114"/>
      <c r="U198" s="114"/>
      <c r="V198" s="114"/>
      <c r="W198" s="114"/>
      <c r="X198" s="114"/>
      <c r="Y198" s="114"/>
      <c r="Z198" s="114"/>
    </row>
    <row r="199" spans="1:26" ht="13.5" customHeight="1" x14ac:dyDescent="0.35">
      <c r="A199" s="504"/>
      <c r="B199" s="114"/>
      <c r="C199" s="505"/>
      <c r="D199" s="114"/>
      <c r="E199" s="114"/>
      <c r="F199" s="114"/>
      <c r="G199" s="114"/>
      <c r="H199" s="114"/>
      <c r="I199" s="114"/>
      <c r="J199" s="114"/>
      <c r="K199" s="114"/>
      <c r="L199" s="114"/>
      <c r="M199" s="114"/>
      <c r="N199" s="114"/>
      <c r="O199" s="114"/>
      <c r="P199" s="114"/>
      <c r="Q199" s="114"/>
      <c r="R199" s="114"/>
      <c r="S199" s="114"/>
      <c r="T199" s="114"/>
      <c r="U199" s="114"/>
      <c r="V199" s="114"/>
      <c r="W199" s="114"/>
      <c r="X199" s="114"/>
      <c r="Y199" s="114"/>
      <c r="Z199" s="114"/>
    </row>
    <row r="200" spans="1:26" ht="13.5" customHeight="1" x14ac:dyDescent="0.35">
      <c r="A200" s="504"/>
      <c r="B200" s="114"/>
      <c r="C200" s="505"/>
      <c r="D200" s="114"/>
      <c r="E200" s="114"/>
      <c r="F200" s="114"/>
      <c r="G200" s="114"/>
      <c r="H200" s="114"/>
      <c r="I200" s="114"/>
      <c r="J200" s="114"/>
      <c r="K200" s="114"/>
      <c r="L200" s="114"/>
      <c r="M200" s="114"/>
      <c r="N200" s="114"/>
      <c r="O200" s="114"/>
      <c r="P200" s="114"/>
      <c r="Q200" s="114"/>
      <c r="R200" s="114"/>
      <c r="S200" s="114"/>
      <c r="T200" s="114"/>
      <c r="U200" s="114"/>
      <c r="V200" s="114"/>
      <c r="W200" s="114"/>
      <c r="X200" s="114"/>
      <c r="Y200" s="114"/>
      <c r="Z200" s="114"/>
    </row>
    <row r="201" spans="1:26" ht="13.5" customHeight="1" x14ac:dyDescent="0.35">
      <c r="A201" s="504"/>
      <c r="B201" s="114"/>
      <c r="C201" s="505"/>
      <c r="D201" s="114"/>
      <c r="E201" s="114"/>
      <c r="F201" s="114"/>
      <c r="G201" s="114"/>
      <c r="H201" s="114"/>
      <c r="I201" s="114"/>
      <c r="J201" s="114"/>
      <c r="K201" s="114"/>
      <c r="L201" s="114"/>
      <c r="M201" s="114"/>
      <c r="N201" s="114"/>
      <c r="O201" s="114"/>
      <c r="P201" s="114"/>
      <c r="Q201" s="114"/>
      <c r="R201" s="114"/>
      <c r="S201" s="114"/>
      <c r="T201" s="114"/>
      <c r="U201" s="114"/>
      <c r="V201" s="114"/>
      <c r="W201" s="114"/>
      <c r="X201" s="114"/>
      <c r="Y201" s="114"/>
      <c r="Z201" s="114"/>
    </row>
    <row r="202" spans="1:26" ht="13.5" customHeight="1" x14ac:dyDescent="0.35">
      <c r="A202" s="504"/>
      <c r="B202" s="114"/>
      <c r="C202" s="505"/>
      <c r="D202" s="114"/>
      <c r="E202" s="114"/>
      <c r="F202" s="114"/>
      <c r="G202" s="114"/>
      <c r="H202" s="114"/>
      <c r="I202" s="114"/>
      <c r="J202" s="114"/>
      <c r="K202" s="114"/>
      <c r="L202" s="114"/>
      <c r="M202" s="114"/>
      <c r="N202" s="114"/>
      <c r="O202" s="114"/>
      <c r="P202" s="114"/>
      <c r="Q202" s="114"/>
      <c r="R202" s="114"/>
      <c r="S202" s="114"/>
      <c r="T202" s="114"/>
      <c r="U202" s="114"/>
      <c r="V202" s="114"/>
      <c r="W202" s="114"/>
      <c r="X202" s="114"/>
      <c r="Y202" s="114"/>
      <c r="Z202" s="114"/>
    </row>
    <row r="203" spans="1:26" ht="13.5" customHeight="1" x14ac:dyDescent="0.35">
      <c r="A203" s="504"/>
      <c r="B203" s="114"/>
      <c r="C203" s="505"/>
      <c r="D203" s="114"/>
      <c r="E203" s="114"/>
      <c r="F203" s="114"/>
      <c r="G203" s="114"/>
      <c r="H203" s="114"/>
      <c r="I203" s="114"/>
      <c r="J203" s="114"/>
      <c r="K203" s="114"/>
      <c r="L203" s="114"/>
      <c r="M203" s="114"/>
      <c r="N203" s="114"/>
      <c r="O203" s="114"/>
      <c r="P203" s="114"/>
      <c r="Q203" s="114"/>
      <c r="R203" s="114"/>
      <c r="S203" s="114"/>
      <c r="T203" s="114"/>
      <c r="U203" s="114"/>
      <c r="V203" s="114"/>
      <c r="W203" s="114"/>
      <c r="X203" s="114"/>
      <c r="Y203" s="114"/>
      <c r="Z203" s="114"/>
    </row>
    <row r="204" spans="1:26" ht="13.5" customHeight="1" x14ac:dyDescent="0.35">
      <c r="A204" s="504"/>
      <c r="B204" s="114"/>
      <c r="C204" s="505"/>
      <c r="D204" s="114"/>
      <c r="E204" s="114"/>
      <c r="F204" s="114"/>
      <c r="G204" s="114"/>
      <c r="H204" s="114"/>
      <c r="I204" s="114"/>
      <c r="J204" s="114"/>
      <c r="K204" s="114"/>
      <c r="L204" s="114"/>
      <c r="M204" s="114"/>
      <c r="N204" s="114"/>
      <c r="O204" s="114"/>
      <c r="P204" s="114"/>
      <c r="Q204" s="114"/>
      <c r="R204" s="114"/>
      <c r="S204" s="114"/>
      <c r="T204" s="114"/>
      <c r="U204" s="114"/>
      <c r="V204" s="114"/>
      <c r="W204" s="114"/>
      <c r="X204" s="114"/>
      <c r="Y204" s="114"/>
      <c r="Z204" s="114"/>
    </row>
    <row r="205" spans="1:26" ht="13.5" customHeight="1" x14ac:dyDescent="0.35">
      <c r="A205" s="504"/>
      <c r="B205" s="114"/>
      <c r="C205" s="505"/>
      <c r="D205" s="114"/>
      <c r="E205" s="114"/>
      <c r="F205" s="114"/>
      <c r="G205" s="114"/>
      <c r="H205" s="114"/>
      <c r="I205" s="114"/>
      <c r="J205" s="114"/>
      <c r="K205" s="114"/>
      <c r="L205" s="114"/>
      <c r="M205" s="114"/>
      <c r="N205" s="114"/>
      <c r="O205" s="114"/>
      <c r="P205" s="114"/>
      <c r="Q205" s="114"/>
      <c r="R205" s="114"/>
      <c r="S205" s="114"/>
      <c r="T205" s="114"/>
      <c r="U205" s="114"/>
      <c r="V205" s="114"/>
      <c r="W205" s="114"/>
      <c r="X205" s="114"/>
      <c r="Y205" s="114"/>
      <c r="Z205" s="114"/>
    </row>
    <row r="206" spans="1:26" ht="13.5" customHeight="1" x14ac:dyDescent="0.35">
      <c r="A206" s="504"/>
      <c r="B206" s="114"/>
      <c r="C206" s="505"/>
      <c r="D206" s="114"/>
      <c r="E206" s="114"/>
      <c r="F206" s="114"/>
      <c r="G206" s="114"/>
      <c r="H206" s="114"/>
      <c r="I206" s="114"/>
      <c r="J206" s="114"/>
      <c r="K206" s="114"/>
      <c r="L206" s="114"/>
      <c r="M206" s="114"/>
      <c r="N206" s="114"/>
      <c r="O206" s="114"/>
      <c r="P206" s="114"/>
      <c r="Q206" s="114"/>
      <c r="R206" s="114"/>
      <c r="S206" s="114"/>
      <c r="T206" s="114"/>
      <c r="U206" s="114"/>
      <c r="V206" s="114"/>
      <c r="W206" s="114"/>
      <c r="X206" s="114"/>
      <c r="Y206" s="114"/>
      <c r="Z206" s="114"/>
    </row>
    <row r="207" spans="1:26" ht="13.5" customHeight="1" x14ac:dyDescent="0.35">
      <c r="A207" s="504"/>
      <c r="B207" s="114"/>
      <c r="C207" s="505"/>
      <c r="D207" s="114"/>
      <c r="E207" s="114"/>
      <c r="F207" s="114"/>
      <c r="G207" s="114"/>
      <c r="H207" s="114"/>
      <c r="I207" s="114"/>
      <c r="J207" s="114"/>
      <c r="K207" s="114"/>
      <c r="L207" s="114"/>
      <c r="M207" s="114"/>
      <c r="N207" s="114"/>
      <c r="O207" s="114"/>
      <c r="P207" s="114"/>
      <c r="Q207" s="114"/>
      <c r="R207" s="114"/>
      <c r="S207" s="114"/>
      <c r="T207" s="114"/>
      <c r="U207" s="114"/>
      <c r="V207" s="114"/>
      <c r="W207" s="114"/>
      <c r="X207" s="114"/>
      <c r="Y207" s="114"/>
      <c r="Z207" s="114"/>
    </row>
    <row r="208" spans="1:26" ht="13.5" customHeight="1" x14ac:dyDescent="0.35">
      <c r="A208" s="504"/>
      <c r="B208" s="114"/>
      <c r="C208" s="505"/>
      <c r="D208" s="114"/>
      <c r="E208" s="114"/>
      <c r="F208" s="114"/>
      <c r="G208" s="114"/>
      <c r="H208" s="114"/>
      <c r="I208" s="114"/>
      <c r="J208" s="114"/>
      <c r="K208" s="114"/>
      <c r="L208" s="114"/>
      <c r="M208" s="114"/>
      <c r="N208" s="114"/>
      <c r="O208" s="114"/>
      <c r="P208" s="114"/>
      <c r="Q208" s="114"/>
      <c r="R208" s="114"/>
      <c r="S208" s="114"/>
      <c r="T208" s="114"/>
      <c r="U208" s="114"/>
      <c r="V208" s="114"/>
      <c r="W208" s="114"/>
      <c r="X208" s="114"/>
      <c r="Y208" s="114"/>
      <c r="Z208" s="114"/>
    </row>
    <row r="209" spans="1:26" ht="13.5" customHeight="1" x14ac:dyDescent="0.35">
      <c r="A209" s="504"/>
      <c r="B209" s="114"/>
      <c r="C209" s="505"/>
      <c r="D209" s="114"/>
      <c r="E209" s="114"/>
      <c r="F209" s="114"/>
      <c r="G209" s="114"/>
      <c r="H209" s="114"/>
      <c r="I209" s="114"/>
      <c r="J209" s="114"/>
      <c r="K209" s="114"/>
      <c r="L209" s="114"/>
      <c r="M209" s="114"/>
      <c r="N209" s="114"/>
      <c r="O209" s="114"/>
      <c r="P209" s="114"/>
      <c r="Q209" s="114"/>
      <c r="R209" s="114"/>
      <c r="S209" s="114"/>
      <c r="T209" s="114"/>
      <c r="U209" s="114"/>
      <c r="V209" s="114"/>
      <c r="W209" s="114"/>
      <c r="X209" s="114"/>
      <c r="Y209" s="114"/>
      <c r="Z209" s="114"/>
    </row>
    <row r="210" spans="1:26" ht="13.5" customHeight="1" x14ac:dyDescent="0.35">
      <c r="A210" s="504"/>
      <c r="B210" s="114"/>
      <c r="C210" s="505"/>
      <c r="D210" s="114"/>
      <c r="E210" s="114"/>
      <c r="F210" s="114"/>
      <c r="G210" s="114"/>
      <c r="H210" s="114"/>
      <c r="I210" s="114"/>
      <c r="J210" s="114"/>
      <c r="K210" s="114"/>
      <c r="L210" s="114"/>
      <c r="M210" s="114"/>
      <c r="N210" s="114"/>
      <c r="O210" s="114"/>
      <c r="P210" s="114"/>
      <c r="Q210" s="114"/>
      <c r="R210" s="114"/>
      <c r="S210" s="114"/>
      <c r="T210" s="114"/>
      <c r="U210" s="114"/>
      <c r="V210" s="114"/>
      <c r="W210" s="114"/>
      <c r="X210" s="114"/>
      <c r="Y210" s="114"/>
      <c r="Z210" s="114"/>
    </row>
    <row r="211" spans="1:26" ht="13.5" customHeight="1" x14ac:dyDescent="0.35">
      <c r="A211" s="504"/>
      <c r="B211" s="114"/>
      <c r="C211" s="505"/>
      <c r="D211" s="114"/>
      <c r="E211" s="114"/>
      <c r="F211" s="114"/>
      <c r="G211" s="114"/>
      <c r="H211" s="114"/>
      <c r="I211" s="114"/>
      <c r="J211" s="114"/>
      <c r="K211" s="114"/>
      <c r="L211" s="114"/>
      <c r="M211" s="114"/>
      <c r="N211" s="114"/>
      <c r="O211" s="114"/>
      <c r="P211" s="114"/>
      <c r="Q211" s="114"/>
      <c r="R211" s="114"/>
      <c r="S211" s="114"/>
      <c r="T211" s="114"/>
      <c r="U211" s="114"/>
      <c r="V211" s="114"/>
      <c r="W211" s="114"/>
      <c r="X211" s="114"/>
      <c r="Y211" s="114"/>
      <c r="Z211" s="114"/>
    </row>
    <row r="212" spans="1:26" ht="13.5" customHeight="1" x14ac:dyDescent="0.35">
      <c r="A212" s="504"/>
      <c r="B212" s="114"/>
      <c r="C212" s="505"/>
      <c r="D212" s="114"/>
      <c r="E212" s="114"/>
      <c r="F212" s="114"/>
      <c r="G212" s="114"/>
      <c r="H212" s="114"/>
      <c r="I212" s="114"/>
      <c r="J212" s="114"/>
      <c r="K212" s="114"/>
      <c r="L212" s="114"/>
      <c r="M212" s="114"/>
      <c r="N212" s="114"/>
      <c r="O212" s="114"/>
      <c r="P212" s="114"/>
      <c r="Q212" s="114"/>
      <c r="R212" s="114"/>
      <c r="S212" s="114"/>
      <c r="T212" s="114"/>
      <c r="U212" s="114"/>
      <c r="V212" s="114"/>
      <c r="W212" s="114"/>
      <c r="X212" s="114"/>
      <c r="Y212" s="114"/>
      <c r="Z212" s="114"/>
    </row>
    <row r="213" spans="1:26" ht="13.5" customHeight="1" x14ac:dyDescent="0.35">
      <c r="A213" s="504"/>
      <c r="B213" s="114"/>
      <c r="C213" s="505"/>
      <c r="D213" s="114"/>
      <c r="E213" s="114"/>
      <c r="F213" s="114"/>
      <c r="G213" s="114"/>
      <c r="H213" s="114"/>
      <c r="I213" s="114"/>
      <c r="J213" s="114"/>
      <c r="K213" s="114"/>
      <c r="L213" s="114"/>
      <c r="M213" s="114"/>
      <c r="N213" s="114"/>
      <c r="O213" s="114"/>
      <c r="P213" s="114"/>
      <c r="Q213" s="114"/>
      <c r="R213" s="114"/>
      <c r="S213" s="114"/>
      <c r="T213" s="114"/>
      <c r="U213" s="114"/>
      <c r="V213" s="114"/>
      <c r="W213" s="114"/>
      <c r="X213" s="114"/>
      <c r="Y213" s="114"/>
      <c r="Z213" s="114"/>
    </row>
    <row r="214" spans="1:26" ht="13.5" customHeight="1" x14ac:dyDescent="0.35">
      <c r="A214" s="504"/>
      <c r="B214" s="114"/>
      <c r="C214" s="505"/>
      <c r="D214" s="114"/>
      <c r="E214" s="114"/>
      <c r="F214" s="114"/>
      <c r="G214" s="114"/>
      <c r="H214" s="114"/>
      <c r="I214" s="114"/>
      <c r="J214" s="114"/>
      <c r="K214" s="114"/>
      <c r="L214" s="114"/>
      <c r="M214" s="114"/>
      <c r="N214" s="114"/>
      <c r="O214" s="114"/>
      <c r="P214" s="114"/>
      <c r="Q214" s="114"/>
      <c r="R214" s="114"/>
      <c r="S214" s="114"/>
      <c r="T214" s="114"/>
      <c r="U214" s="114"/>
      <c r="V214" s="114"/>
      <c r="W214" s="114"/>
      <c r="X214" s="114"/>
      <c r="Y214" s="114"/>
      <c r="Z214" s="114"/>
    </row>
    <row r="215" spans="1:26" ht="13.5" customHeight="1" x14ac:dyDescent="0.35">
      <c r="A215" s="504"/>
      <c r="B215" s="114"/>
      <c r="C215" s="505"/>
      <c r="D215" s="114"/>
      <c r="E215" s="114"/>
      <c r="F215" s="114"/>
      <c r="G215" s="114"/>
      <c r="H215" s="114"/>
      <c r="I215" s="114"/>
      <c r="J215" s="114"/>
      <c r="K215" s="114"/>
      <c r="L215" s="114"/>
      <c r="M215" s="114"/>
      <c r="N215" s="114"/>
      <c r="O215" s="114"/>
      <c r="P215" s="114"/>
      <c r="Q215" s="114"/>
      <c r="R215" s="114"/>
      <c r="S215" s="114"/>
      <c r="T215" s="114"/>
      <c r="U215" s="114"/>
      <c r="V215" s="114"/>
      <c r="W215" s="114"/>
      <c r="X215" s="114"/>
      <c r="Y215" s="114"/>
      <c r="Z215" s="114"/>
    </row>
    <row r="216" spans="1:26" ht="13.5" customHeight="1" x14ac:dyDescent="0.35">
      <c r="A216" s="504"/>
      <c r="B216" s="114"/>
      <c r="C216" s="505"/>
      <c r="D216" s="114"/>
      <c r="E216" s="114"/>
      <c r="F216" s="114"/>
      <c r="G216" s="114"/>
      <c r="H216" s="114"/>
      <c r="I216" s="114"/>
      <c r="J216" s="114"/>
      <c r="K216" s="114"/>
      <c r="L216" s="114"/>
      <c r="M216" s="114"/>
      <c r="N216" s="114"/>
      <c r="O216" s="114"/>
      <c r="P216" s="114"/>
      <c r="Q216" s="114"/>
      <c r="R216" s="114"/>
      <c r="S216" s="114"/>
      <c r="T216" s="114"/>
      <c r="U216" s="114"/>
      <c r="V216" s="114"/>
      <c r="W216" s="114"/>
      <c r="X216" s="114"/>
      <c r="Y216" s="114"/>
      <c r="Z216" s="114"/>
    </row>
    <row r="217" spans="1:26" ht="13.5" customHeight="1" x14ac:dyDescent="0.35">
      <c r="A217" s="504"/>
      <c r="B217" s="114"/>
      <c r="C217" s="505"/>
      <c r="D217" s="114"/>
      <c r="E217" s="114"/>
      <c r="F217" s="114"/>
      <c r="G217" s="114"/>
      <c r="H217" s="114"/>
      <c r="I217" s="114"/>
      <c r="J217" s="114"/>
      <c r="K217" s="114"/>
      <c r="L217" s="114"/>
      <c r="M217" s="114"/>
      <c r="N217" s="114"/>
      <c r="O217" s="114"/>
      <c r="P217" s="114"/>
      <c r="Q217" s="114"/>
      <c r="R217" s="114"/>
      <c r="S217" s="114"/>
      <c r="T217" s="114"/>
      <c r="U217" s="114"/>
      <c r="V217" s="114"/>
      <c r="W217" s="114"/>
      <c r="X217" s="114"/>
      <c r="Y217" s="114"/>
      <c r="Z217" s="114"/>
    </row>
    <row r="218" spans="1:26" ht="13.5" customHeight="1" x14ac:dyDescent="0.35">
      <c r="A218" s="504"/>
      <c r="B218" s="114"/>
      <c r="C218" s="505"/>
      <c r="D218" s="114"/>
      <c r="E218" s="114"/>
      <c r="F218" s="114"/>
      <c r="G218" s="114"/>
      <c r="H218" s="114"/>
      <c r="I218" s="114"/>
      <c r="J218" s="114"/>
      <c r="K218" s="114"/>
      <c r="L218" s="114"/>
      <c r="M218" s="114"/>
      <c r="N218" s="114"/>
      <c r="O218" s="114"/>
      <c r="P218" s="114"/>
      <c r="Q218" s="114"/>
      <c r="R218" s="114"/>
      <c r="S218" s="114"/>
      <c r="T218" s="114"/>
      <c r="U218" s="114"/>
      <c r="V218" s="114"/>
      <c r="W218" s="114"/>
      <c r="X218" s="114"/>
      <c r="Y218" s="114"/>
      <c r="Z218" s="114"/>
    </row>
    <row r="219" spans="1:26" ht="13.5" customHeight="1" x14ac:dyDescent="0.35">
      <c r="A219" s="504"/>
      <c r="B219" s="114"/>
      <c r="C219" s="505"/>
      <c r="D219" s="114"/>
      <c r="E219" s="114"/>
      <c r="F219" s="114"/>
      <c r="G219" s="114"/>
      <c r="H219" s="114"/>
      <c r="I219" s="114"/>
      <c r="J219" s="114"/>
      <c r="K219" s="114"/>
      <c r="L219" s="114"/>
      <c r="M219" s="114"/>
      <c r="N219" s="114"/>
      <c r="O219" s="114"/>
      <c r="P219" s="114"/>
      <c r="Q219" s="114"/>
      <c r="R219" s="114"/>
      <c r="S219" s="114"/>
      <c r="T219" s="114"/>
      <c r="U219" s="114"/>
      <c r="V219" s="114"/>
      <c r="W219" s="114"/>
      <c r="X219" s="114"/>
      <c r="Y219" s="114"/>
      <c r="Z219" s="114"/>
    </row>
    <row r="220" spans="1:26" ht="13.5" customHeight="1" x14ac:dyDescent="0.35">
      <c r="A220" s="504"/>
      <c r="B220" s="114"/>
      <c r="C220" s="505"/>
      <c r="D220" s="114"/>
      <c r="E220" s="114"/>
      <c r="F220" s="114"/>
      <c r="G220" s="114"/>
      <c r="H220" s="114"/>
      <c r="I220" s="114"/>
      <c r="J220" s="114"/>
      <c r="K220" s="114"/>
      <c r="L220" s="114"/>
      <c r="M220" s="114"/>
      <c r="N220" s="114"/>
      <c r="O220" s="114"/>
      <c r="P220" s="114"/>
      <c r="Q220" s="114"/>
      <c r="R220" s="114"/>
      <c r="S220" s="114"/>
      <c r="T220" s="114"/>
      <c r="U220" s="114"/>
      <c r="V220" s="114"/>
      <c r="W220" s="114"/>
      <c r="X220" s="114"/>
      <c r="Y220" s="114"/>
      <c r="Z220" s="114"/>
    </row>
    <row r="221" spans="1:26" ht="13.5" customHeight="1" x14ac:dyDescent="0.35">
      <c r="A221" s="504"/>
      <c r="B221" s="114"/>
      <c r="C221" s="505"/>
      <c r="D221" s="114"/>
      <c r="E221" s="114"/>
      <c r="F221" s="114"/>
      <c r="G221" s="114"/>
      <c r="H221" s="114"/>
      <c r="I221" s="114"/>
      <c r="J221" s="114"/>
      <c r="K221" s="114"/>
      <c r="L221" s="114"/>
      <c r="M221" s="114"/>
      <c r="N221" s="114"/>
      <c r="O221" s="114"/>
      <c r="P221" s="114"/>
      <c r="Q221" s="114"/>
      <c r="R221" s="114"/>
      <c r="S221" s="114"/>
      <c r="T221" s="114"/>
      <c r="U221" s="114"/>
      <c r="V221" s="114"/>
      <c r="W221" s="114"/>
      <c r="X221" s="114"/>
      <c r="Y221" s="114"/>
      <c r="Z221" s="114"/>
    </row>
    <row r="222" spans="1:26" ht="13.5" customHeight="1" x14ac:dyDescent="0.35">
      <c r="A222" s="504"/>
      <c r="B222" s="114"/>
      <c r="C222" s="505"/>
      <c r="D222" s="114"/>
      <c r="E222" s="114"/>
      <c r="F222" s="114"/>
      <c r="G222" s="114"/>
      <c r="H222" s="114"/>
      <c r="I222" s="114"/>
      <c r="J222" s="114"/>
      <c r="K222" s="114"/>
      <c r="L222" s="114"/>
      <c r="M222" s="114"/>
      <c r="N222" s="114"/>
      <c r="O222" s="114"/>
      <c r="P222" s="114"/>
      <c r="Q222" s="114"/>
      <c r="R222" s="114"/>
      <c r="S222" s="114"/>
      <c r="T222" s="114"/>
      <c r="U222" s="114"/>
      <c r="V222" s="114"/>
      <c r="W222" s="114"/>
      <c r="X222" s="114"/>
      <c r="Y222" s="114"/>
      <c r="Z222" s="114"/>
    </row>
    <row r="223" spans="1:26" ht="13.5" customHeight="1" x14ac:dyDescent="0.35">
      <c r="A223" s="504"/>
      <c r="B223" s="114"/>
      <c r="C223" s="505"/>
      <c r="D223" s="114"/>
      <c r="E223" s="114"/>
      <c r="F223" s="114"/>
      <c r="G223" s="114"/>
      <c r="H223" s="114"/>
      <c r="I223" s="114"/>
      <c r="J223" s="114"/>
      <c r="K223" s="114"/>
      <c r="L223" s="114"/>
      <c r="M223" s="114"/>
      <c r="N223" s="114"/>
      <c r="O223" s="114"/>
      <c r="P223" s="114"/>
      <c r="Q223" s="114"/>
      <c r="R223" s="114"/>
      <c r="S223" s="114"/>
      <c r="T223" s="114"/>
      <c r="U223" s="114"/>
      <c r="V223" s="114"/>
      <c r="W223" s="114"/>
      <c r="X223" s="114"/>
      <c r="Y223" s="114"/>
      <c r="Z223" s="114"/>
    </row>
    <row r="224" spans="1:26" ht="13.5" customHeight="1" x14ac:dyDescent="0.35">
      <c r="A224" s="504"/>
      <c r="B224" s="114"/>
      <c r="C224" s="505"/>
      <c r="D224" s="114"/>
      <c r="E224" s="114"/>
      <c r="F224" s="114"/>
      <c r="G224" s="114"/>
      <c r="H224" s="114"/>
      <c r="I224" s="114"/>
      <c r="J224" s="114"/>
      <c r="K224" s="114"/>
      <c r="L224" s="114"/>
      <c r="M224" s="114"/>
      <c r="N224" s="114"/>
      <c r="O224" s="114"/>
      <c r="P224" s="114"/>
      <c r="Q224" s="114"/>
      <c r="R224" s="114"/>
      <c r="S224" s="114"/>
      <c r="T224" s="114"/>
      <c r="U224" s="114"/>
      <c r="V224" s="114"/>
      <c r="W224" s="114"/>
      <c r="X224" s="114"/>
      <c r="Y224" s="114"/>
      <c r="Z224" s="114"/>
    </row>
    <row r="225" spans="1:26" ht="13.5" customHeight="1" x14ac:dyDescent="0.35">
      <c r="A225" s="504"/>
      <c r="B225" s="114"/>
      <c r="C225" s="505"/>
      <c r="D225" s="114"/>
      <c r="E225" s="114"/>
      <c r="F225" s="114"/>
      <c r="G225" s="114"/>
      <c r="H225" s="114"/>
      <c r="I225" s="114"/>
      <c r="J225" s="114"/>
      <c r="K225" s="114"/>
      <c r="L225" s="114"/>
      <c r="M225" s="114"/>
      <c r="N225" s="114"/>
      <c r="O225" s="114"/>
      <c r="P225" s="114"/>
      <c r="Q225" s="114"/>
      <c r="R225" s="114"/>
      <c r="S225" s="114"/>
      <c r="T225" s="114"/>
      <c r="U225" s="114"/>
      <c r="V225" s="114"/>
      <c r="W225" s="114"/>
      <c r="X225" s="114"/>
      <c r="Y225" s="114"/>
      <c r="Z225" s="114"/>
    </row>
    <row r="226" spans="1:26" ht="13.5" customHeight="1" x14ac:dyDescent="0.35">
      <c r="A226" s="504"/>
      <c r="B226" s="114"/>
      <c r="C226" s="505"/>
      <c r="D226" s="114"/>
      <c r="E226" s="114"/>
      <c r="F226" s="114"/>
      <c r="G226" s="114"/>
      <c r="H226" s="114"/>
      <c r="I226" s="114"/>
      <c r="J226" s="114"/>
      <c r="K226" s="114"/>
      <c r="L226" s="114"/>
      <c r="M226" s="114"/>
      <c r="N226" s="114"/>
      <c r="O226" s="114"/>
      <c r="P226" s="114"/>
      <c r="Q226" s="114"/>
      <c r="R226" s="114"/>
      <c r="S226" s="114"/>
      <c r="T226" s="114"/>
      <c r="U226" s="114"/>
      <c r="V226" s="114"/>
      <c r="W226" s="114"/>
      <c r="X226" s="114"/>
      <c r="Y226" s="114"/>
      <c r="Z226" s="114"/>
    </row>
    <row r="227" spans="1:26" ht="13.5" customHeight="1" x14ac:dyDescent="0.35">
      <c r="A227" s="504"/>
      <c r="B227" s="114"/>
      <c r="C227" s="505"/>
      <c r="D227" s="114"/>
      <c r="E227" s="114"/>
      <c r="F227" s="114"/>
      <c r="G227" s="114"/>
      <c r="H227" s="114"/>
      <c r="I227" s="114"/>
      <c r="J227" s="114"/>
      <c r="K227" s="114"/>
      <c r="L227" s="114"/>
      <c r="M227" s="114"/>
      <c r="N227" s="114"/>
      <c r="O227" s="114"/>
      <c r="P227" s="114"/>
      <c r="Q227" s="114"/>
      <c r="R227" s="114"/>
      <c r="S227" s="114"/>
      <c r="T227" s="114"/>
      <c r="U227" s="114"/>
      <c r="V227" s="114"/>
      <c r="W227" s="114"/>
      <c r="X227" s="114"/>
      <c r="Y227" s="114"/>
      <c r="Z227" s="114"/>
    </row>
    <row r="228" spans="1:26" ht="13.5" customHeight="1" x14ac:dyDescent="0.35">
      <c r="A228" s="504"/>
      <c r="B228" s="114"/>
      <c r="C228" s="505"/>
      <c r="D228" s="114"/>
      <c r="E228" s="114"/>
      <c r="F228" s="114"/>
      <c r="G228" s="114"/>
      <c r="H228" s="114"/>
      <c r="I228" s="114"/>
      <c r="J228" s="114"/>
      <c r="K228" s="114"/>
      <c r="L228" s="114"/>
      <c r="M228" s="114"/>
      <c r="N228" s="114"/>
      <c r="O228" s="114"/>
      <c r="P228" s="114"/>
      <c r="Q228" s="114"/>
      <c r="R228" s="114"/>
      <c r="S228" s="114"/>
      <c r="T228" s="114"/>
      <c r="U228" s="114"/>
      <c r="V228" s="114"/>
      <c r="W228" s="114"/>
      <c r="X228" s="114"/>
      <c r="Y228" s="114"/>
      <c r="Z228" s="114"/>
    </row>
    <row r="229" spans="1:26" ht="13.5" customHeight="1" x14ac:dyDescent="0.35">
      <c r="A229" s="504"/>
      <c r="B229" s="114"/>
      <c r="C229" s="505"/>
      <c r="D229" s="114"/>
      <c r="E229" s="114"/>
      <c r="F229" s="114"/>
      <c r="G229" s="114"/>
      <c r="H229" s="114"/>
      <c r="I229" s="114"/>
      <c r="J229" s="114"/>
      <c r="K229" s="114"/>
      <c r="L229" s="114"/>
      <c r="M229" s="114"/>
      <c r="N229" s="114"/>
      <c r="O229" s="114"/>
      <c r="P229" s="114"/>
      <c r="Q229" s="114"/>
      <c r="R229" s="114"/>
      <c r="S229" s="114"/>
      <c r="T229" s="114"/>
      <c r="U229" s="114"/>
      <c r="V229" s="114"/>
      <c r="W229" s="114"/>
      <c r="X229" s="114"/>
      <c r="Y229" s="114"/>
      <c r="Z229" s="114"/>
    </row>
    <row r="230" spans="1:26" ht="13.5" customHeight="1" x14ac:dyDescent="0.35">
      <c r="A230" s="504"/>
      <c r="B230" s="114"/>
      <c r="C230" s="505"/>
      <c r="D230" s="114"/>
      <c r="E230" s="114"/>
      <c r="F230" s="114"/>
      <c r="G230" s="114"/>
      <c r="H230" s="114"/>
      <c r="I230" s="114"/>
      <c r="J230" s="114"/>
      <c r="K230" s="114"/>
      <c r="L230" s="114"/>
      <c r="M230" s="114"/>
      <c r="N230" s="114"/>
      <c r="O230" s="114"/>
      <c r="P230" s="114"/>
      <c r="Q230" s="114"/>
      <c r="R230" s="114"/>
      <c r="S230" s="114"/>
      <c r="T230" s="114"/>
      <c r="U230" s="114"/>
      <c r="V230" s="114"/>
      <c r="W230" s="114"/>
      <c r="X230" s="114"/>
      <c r="Y230" s="114"/>
      <c r="Z230" s="114"/>
    </row>
    <row r="231" spans="1:26" ht="13.5" customHeight="1" x14ac:dyDescent="0.35">
      <c r="A231" s="504"/>
      <c r="B231" s="114"/>
      <c r="C231" s="505"/>
      <c r="D231" s="114"/>
      <c r="E231" s="114"/>
      <c r="F231" s="114"/>
      <c r="G231" s="114"/>
      <c r="H231" s="114"/>
      <c r="I231" s="114"/>
      <c r="J231" s="114"/>
      <c r="K231" s="114"/>
      <c r="L231" s="114"/>
      <c r="M231" s="114"/>
      <c r="N231" s="114"/>
      <c r="O231" s="114"/>
      <c r="P231" s="114"/>
      <c r="Q231" s="114"/>
      <c r="R231" s="114"/>
      <c r="S231" s="114"/>
      <c r="T231" s="114"/>
      <c r="U231" s="114"/>
      <c r="V231" s="114"/>
      <c r="W231" s="114"/>
      <c r="X231" s="114"/>
      <c r="Y231" s="114"/>
      <c r="Z231" s="114"/>
    </row>
    <row r="232" spans="1:26" ht="13.5" customHeight="1" x14ac:dyDescent="0.35">
      <c r="A232" s="504"/>
      <c r="B232" s="114"/>
      <c r="C232" s="505"/>
      <c r="D232" s="114"/>
      <c r="E232" s="114"/>
      <c r="F232" s="114"/>
      <c r="G232" s="114"/>
      <c r="H232" s="114"/>
      <c r="I232" s="114"/>
      <c r="J232" s="114"/>
      <c r="K232" s="114"/>
      <c r="L232" s="114"/>
      <c r="M232" s="114"/>
      <c r="N232" s="114"/>
      <c r="O232" s="114"/>
      <c r="P232" s="114"/>
      <c r="Q232" s="114"/>
      <c r="R232" s="114"/>
      <c r="S232" s="114"/>
      <c r="T232" s="114"/>
      <c r="U232" s="114"/>
      <c r="V232" s="114"/>
      <c r="W232" s="114"/>
      <c r="X232" s="114"/>
      <c r="Y232" s="114"/>
      <c r="Z232" s="114"/>
    </row>
    <row r="233" spans="1:26" ht="13.5" customHeight="1" x14ac:dyDescent="0.35">
      <c r="A233" s="504"/>
      <c r="B233" s="114"/>
      <c r="C233" s="505"/>
      <c r="D233" s="114"/>
      <c r="E233" s="114"/>
      <c r="F233" s="114"/>
      <c r="G233" s="114"/>
      <c r="H233" s="114"/>
      <c r="I233" s="114"/>
      <c r="J233" s="114"/>
      <c r="K233" s="114"/>
      <c r="L233" s="114"/>
      <c r="M233" s="114"/>
      <c r="N233" s="114"/>
      <c r="O233" s="114"/>
      <c r="P233" s="114"/>
      <c r="Q233" s="114"/>
      <c r="R233" s="114"/>
      <c r="S233" s="114"/>
      <c r="T233" s="114"/>
      <c r="U233" s="114"/>
      <c r="V233" s="114"/>
      <c r="W233" s="114"/>
      <c r="X233" s="114"/>
      <c r="Y233" s="114"/>
      <c r="Z233" s="114"/>
    </row>
    <row r="234" spans="1:26" ht="13.5" customHeight="1" x14ac:dyDescent="0.35">
      <c r="A234" s="504"/>
      <c r="B234" s="114"/>
      <c r="C234" s="505"/>
      <c r="D234" s="114"/>
      <c r="E234" s="114"/>
      <c r="F234" s="114"/>
      <c r="G234" s="114"/>
      <c r="H234" s="114"/>
      <c r="I234" s="114"/>
      <c r="J234" s="114"/>
      <c r="K234" s="114"/>
      <c r="L234" s="114"/>
      <c r="M234" s="114"/>
      <c r="N234" s="114"/>
      <c r="O234" s="114"/>
      <c r="P234" s="114"/>
      <c r="Q234" s="114"/>
      <c r="R234" s="114"/>
      <c r="S234" s="114"/>
      <c r="T234" s="114"/>
      <c r="U234" s="114"/>
      <c r="V234" s="114"/>
      <c r="W234" s="114"/>
      <c r="X234" s="114"/>
      <c r="Y234" s="114"/>
      <c r="Z234" s="114"/>
    </row>
    <row r="235" spans="1:26" ht="13.5" customHeight="1" x14ac:dyDescent="0.35">
      <c r="A235" s="504"/>
      <c r="B235" s="114"/>
      <c r="C235" s="505"/>
      <c r="D235" s="114"/>
      <c r="E235" s="114"/>
      <c r="F235" s="114"/>
      <c r="G235" s="114"/>
      <c r="H235" s="114"/>
      <c r="I235" s="114"/>
      <c r="J235" s="114"/>
      <c r="K235" s="114"/>
      <c r="L235" s="114"/>
      <c r="M235" s="114"/>
      <c r="N235" s="114"/>
      <c r="O235" s="114"/>
      <c r="P235" s="114"/>
      <c r="Q235" s="114"/>
      <c r="R235" s="114"/>
      <c r="S235" s="114"/>
      <c r="T235" s="114"/>
      <c r="U235" s="114"/>
      <c r="V235" s="114"/>
      <c r="W235" s="114"/>
      <c r="X235" s="114"/>
      <c r="Y235" s="114"/>
      <c r="Z235" s="114"/>
    </row>
    <row r="236" spans="1:26" ht="13.5" customHeight="1" x14ac:dyDescent="0.35">
      <c r="A236" s="504"/>
      <c r="B236" s="114"/>
      <c r="C236" s="505"/>
      <c r="D236" s="114"/>
      <c r="E236" s="114"/>
      <c r="F236" s="114"/>
      <c r="G236" s="114"/>
      <c r="H236" s="114"/>
      <c r="I236" s="114"/>
      <c r="J236" s="114"/>
      <c r="K236" s="114"/>
      <c r="L236" s="114"/>
      <c r="M236" s="114"/>
      <c r="N236" s="114"/>
      <c r="O236" s="114"/>
      <c r="P236" s="114"/>
      <c r="Q236" s="114"/>
      <c r="R236" s="114"/>
      <c r="S236" s="114"/>
      <c r="T236" s="114"/>
      <c r="U236" s="114"/>
      <c r="V236" s="114"/>
      <c r="W236" s="114"/>
      <c r="X236" s="114"/>
      <c r="Y236" s="114"/>
      <c r="Z236" s="114"/>
    </row>
    <row r="237" spans="1:26" ht="13.5" customHeight="1" x14ac:dyDescent="0.35">
      <c r="A237" s="504"/>
      <c r="B237" s="114"/>
      <c r="C237" s="505"/>
      <c r="D237" s="114"/>
      <c r="E237" s="114"/>
      <c r="F237" s="114"/>
      <c r="G237" s="114"/>
      <c r="H237" s="114"/>
      <c r="I237" s="114"/>
      <c r="J237" s="114"/>
      <c r="K237" s="114"/>
      <c r="L237" s="114"/>
      <c r="M237" s="114"/>
      <c r="N237" s="114"/>
      <c r="O237" s="114"/>
      <c r="P237" s="114"/>
      <c r="Q237" s="114"/>
      <c r="R237" s="114"/>
      <c r="S237" s="114"/>
      <c r="T237" s="114"/>
      <c r="U237" s="114"/>
      <c r="V237" s="114"/>
      <c r="W237" s="114"/>
      <c r="X237" s="114"/>
      <c r="Y237" s="114"/>
      <c r="Z237" s="114"/>
    </row>
    <row r="238" spans="1:26" ht="13.5" customHeight="1" x14ac:dyDescent="0.35">
      <c r="A238" s="504"/>
      <c r="B238" s="114"/>
      <c r="C238" s="505"/>
      <c r="D238" s="114"/>
      <c r="E238" s="114"/>
      <c r="F238" s="114"/>
      <c r="G238" s="114"/>
      <c r="H238" s="114"/>
      <c r="I238" s="114"/>
      <c r="J238" s="114"/>
      <c r="K238" s="114"/>
      <c r="L238" s="114"/>
      <c r="M238" s="114"/>
      <c r="N238" s="114"/>
      <c r="O238" s="114"/>
      <c r="P238" s="114"/>
      <c r="Q238" s="114"/>
      <c r="R238" s="114"/>
      <c r="S238" s="114"/>
      <c r="T238" s="114"/>
      <c r="U238" s="114"/>
      <c r="V238" s="114"/>
      <c r="W238" s="114"/>
      <c r="X238" s="114"/>
      <c r="Y238" s="114"/>
      <c r="Z238" s="114"/>
    </row>
    <row r="239" spans="1:26" ht="13.5" customHeight="1" x14ac:dyDescent="0.35">
      <c r="A239" s="504"/>
      <c r="B239" s="114"/>
      <c r="C239" s="505"/>
      <c r="D239" s="114"/>
      <c r="E239" s="114"/>
      <c r="F239" s="114"/>
      <c r="G239" s="114"/>
      <c r="H239" s="114"/>
      <c r="I239" s="114"/>
      <c r="J239" s="114"/>
      <c r="K239" s="114"/>
      <c r="L239" s="114"/>
      <c r="M239" s="114"/>
      <c r="N239" s="114"/>
      <c r="O239" s="114"/>
      <c r="P239" s="114"/>
      <c r="Q239" s="114"/>
      <c r="R239" s="114"/>
      <c r="S239" s="114"/>
      <c r="T239" s="114"/>
      <c r="U239" s="114"/>
      <c r="V239" s="114"/>
      <c r="W239" s="114"/>
      <c r="X239" s="114"/>
      <c r="Y239" s="114"/>
      <c r="Z239" s="114"/>
    </row>
    <row r="240" spans="1:26" ht="13.5" customHeight="1" x14ac:dyDescent="0.35">
      <c r="A240" s="504"/>
      <c r="B240" s="114"/>
      <c r="C240" s="505"/>
      <c r="D240" s="114"/>
      <c r="E240" s="114"/>
      <c r="F240" s="114"/>
      <c r="G240" s="114"/>
      <c r="H240" s="114"/>
      <c r="I240" s="114"/>
      <c r="J240" s="114"/>
      <c r="K240" s="114"/>
      <c r="L240" s="114"/>
      <c r="M240" s="114"/>
      <c r="N240" s="114"/>
      <c r="O240" s="114"/>
      <c r="P240" s="114"/>
      <c r="Q240" s="114"/>
      <c r="R240" s="114"/>
      <c r="S240" s="114"/>
      <c r="T240" s="114"/>
      <c r="U240" s="114"/>
      <c r="V240" s="114"/>
      <c r="W240" s="114"/>
      <c r="X240" s="114"/>
      <c r="Y240" s="114"/>
      <c r="Z240" s="114"/>
    </row>
    <row r="241" spans="1:26" ht="13.5" customHeight="1" x14ac:dyDescent="0.35">
      <c r="A241" s="504"/>
      <c r="B241" s="114"/>
      <c r="C241" s="505"/>
      <c r="D241" s="114"/>
      <c r="E241" s="114"/>
      <c r="F241" s="114"/>
      <c r="G241" s="114"/>
      <c r="H241" s="114"/>
      <c r="I241" s="114"/>
      <c r="J241" s="114"/>
      <c r="K241" s="114"/>
      <c r="L241" s="114"/>
      <c r="M241" s="114"/>
      <c r="N241" s="114"/>
      <c r="O241" s="114"/>
      <c r="P241" s="114"/>
      <c r="Q241" s="114"/>
      <c r="R241" s="114"/>
      <c r="S241" s="114"/>
      <c r="T241" s="114"/>
      <c r="U241" s="114"/>
      <c r="V241" s="114"/>
      <c r="W241" s="114"/>
      <c r="X241" s="114"/>
      <c r="Y241" s="114"/>
      <c r="Z241" s="114"/>
    </row>
    <row r="242" spans="1:26" ht="13.5" customHeight="1" x14ac:dyDescent="0.35">
      <c r="A242" s="504"/>
      <c r="B242" s="114"/>
      <c r="C242" s="505"/>
      <c r="D242" s="114"/>
      <c r="E242" s="114"/>
      <c r="F242" s="114"/>
      <c r="G242" s="114"/>
      <c r="H242" s="114"/>
      <c r="I242" s="114"/>
      <c r="J242" s="114"/>
      <c r="K242" s="114"/>
      <c r="L242" s="114"/>
      <c r="M242" s="114"/>
      <c r="N242" s="114"/>
      <c r="O242" s="114"/>
      <c r="P242" s="114"/>
      <c r="Q242" s="114"/>
      <c r="R242" s="114"/>
      <c r="S242" s="114"/>
      <c r="T242" s="114"/>
      <c r="U242" s="114"/>
      <c r="V242" s="114"/>
      <c r="W242" s="114"/>
      <c r="X242" s="114"/>
      <c r="Y242" s="114"/>
      <c r="Z242" s="114"/>
    </row>
    <row r="243" spans="1:26" ht="13.5" customHeight="1" x14ac:dyDescent="0.35">
      <c r="A243" s="504"/>
      <c r="B243" s="114"/>
      <c r="C243" s="505"/>
      <c r="D243" s="114"/>
      <c r="E243" s="114"/>
      <c r="F243" s="114"/>
      <c r="G243" s="114"/>
      <c r="H243" s="114"/>
      <c r="I243" s="114"/>
      <c r="J243" s="114"/>
      <c r="K243" s="114"/>
      <c r="L243" s="114"/>
      <c r="M243" s="114"/>
      <c r="N243" s="114"/>
      <c r="O243" s="114"/>
      <c r="P243" s="114"/>
      <c r="Q243" s="114"/>
      <c r="R243" s="114"/>
      <c r="S243" s="114"/>
      <c r="T243" s="114"/>
      <c r="U243" s="114"/>
      <c r="V243" s="114"/>
      <c r="W243" s="114"/>
      <c r="X243" s="114"/>
      <c r="Y243" s="114"/>
      <c r="Z243" s="114"/>
    </row>
    <row r="244" spans="1:26" ht="13.5" customHeight="1" x14ac:dyDescent="0.35">
      <c r="A244" s="504"/>
      <c r="B244" s="114"/>
      <c r="C244" s="505"/>
      <c r="D244" s="114"/>
      <c r="E244" s="114"/>
      <c r="F244" s="114"/>
      <c r="G244" s="114"/>
      <c r="H244" s="114"/>
      <c r="I244" s="114"/>
      <c r="J244" s="114"/>
      <c r="K244" s="114"/>
      <c r="L244" s="114"/>
      <c r="M244" s="114"/>
      <c r="N244" s="114"/>
      <c r="O244" s="114"/>
      <c r="P244" s="114"/>
      <c r="Q244" s="114"/>
      <c r="R244" s="114"/>
      <c r="S244" s="114"/>
      <c r="T244" s="114"/>
      <c r="U244" s="114"/>
      <c r="V244" s="114"/>
      <c r="W244" s="114"/>
      <c r="X244" s="114"/>
      <c r="Y244" s="114"/>
      <c r="Z244" s="114"/>
    </row>
    <row r="245" spans="1:26" ht="13.5" customHeight="1" x14ac:dyDescent="0.35">
      <c r="A245" s="504"/>
      <c r="B245" s="114"/>
      <c r="C245" s="505"/>
      <c r="D245" s="114"/>
      <c r="E245" s="114"/>
      <c r="F245" s="114"/>
      <c r="G245" s="114"/>
      <c r="H245" s="114"/>
      <c r="I245" s="114"/>
      <c r="J245" s="114"/>
      <c r="K245" s="114"/>
      <c r="L245" s="114"/>
      <c r="M245" s="114"/>
      <c r="N245" s="114"/>
      <c r="O245" s="114"/>
      <c r="P245" s="114"/>
      <c r="Q245" s="114"/>
      <c r="R245" s="114"/>
      <c r="S245" s="114"/>
      <c r="T245" s="114"/>
      <c r="U245" s="114"/>
      <c r="V245" s="114"/>
      <c r="W245" s="114"/>
      <c r="X245" s="114"/>
      <c r="Y245" s="114"/>
      <c r="Z245" s="114"/>
    </row>
    <row r="246" spans="1:26" ht="13.5" customHeight="1" x14ac:dyDescent="0.35">
      <c r="A246" s="504"/>
      <c r="B246" s="114"/>
      <c r="C246" s="505"/>
      <c r="D246" s="114"/>
      <c r="E246" s="114"/>
      <c r="F246" s="114"/>
      <c r="G246" s="114"/>
      <c r="H246" s="114"/>
      <c r="I246" s="114"/>
      <c r="J246" s="114"/>
      <c r="K246" s="114"/>
      <c r="L246" s="114"/>
      <c r="M246" s="114"/>
      <c r="N246" s="114"/>
      <c r="O246" s="114"/>
      <c r="P246" s="114"/>
      <c r="Q246" s="114"/>
      <c r="R246" s="114"/>
      <c r="S246" s="114"/>
      <c r="T246" s="114"/>
      <c r="U246" s="114"/>
      <c r="V246" s="114"/>
      <c r="W246" s="114"/>
      <c r="X246" s="114"/>
      <c r="Y246" s="114"/>
      <c r="Z246" s="114"/>
    </row>
    <row r="247" spans="1:26" ht="13.5" customHeight="1" x14ac:dyDescent="0.35">
      <c r="A247" s="504"/>
      <c r="B247" s="114"/>
      <c r="C247" s="505"/>
      <c r="D247" s="114"/>
      <c r="E247" s="114"/>
      <c r="F247" s="114"/>
      <c r="G247" s="114"/>
      <c r="H247" s="114"/>
      <c r="I247" s="114"/>
      <c r="J247" s="114"/>
      <c r="K247" s="114"/>
      <c r="L247" s="114"/>
      <c r="M247" s="114"/>
      <c r="N247" s="114"/>
      <c r="O247" s="114"/>
      <c r="P247" s="114"/>
      <c r="Q247" s="114"/>
      <c r="R247" s="114"/>
      <c r="S247" s="114"/>
      <c r="T247" s="114"/>
      <c r="U247" s="114"/>
      <c r="V247" s="114"/>
      <c r="W247" s="114"/>
      <c r="X247" s="114"/>
      <c r="Y247" s="114"/>
      <c r="Z247" s="114"/>
    </row>
    <row r="248" spans="1:26" ht="13.5" customHeight="1" x14ac:dyDescent="0.35">
      <c r="A248" s="504"/>
      <c r="B248" s="114"/>
      <c r="C248" s="505"/>
      <c r="D248" s="114"/>
      <c r="E248" s="114"/>
      <c r="F248" s="114"/>
      <c r="G248" s="114"/>
      <c r="H248" s="114"/>
      <c r="I248" s="114"/>
      <c r="J248" s="114"/>
      <c r="K248" s="114"/>
      <c r="L248" s="114"/>
      <c r="M248" s="114"/>
      <c r="N248" s="114"/>
      <c r="O248" s="114"/>
      <c r="P248" s="114"/>
      <c r="Q248" s="114"/>
      <c r="R248" s="114"/>
      <c r="S248" s="114"/>
      <c r="T248" s="114"/>
      <c r="U248" s="114"/>
      <c r="V248" s="114"/>
      <c r="W248" s="114"/>
      <c r="X248" s="114"/>
      <c r="Y248" s="114"/>
      <c r="Z248" s="114"/>
    </row>
    <row r="249" spans="1:26" ht="13.5" customHeight="1" x14ac:dyDescent="0.35">
      <c r="A249" s="504"/>
      <c r="B249" s="114"/>
      <c r="C249" s="505"/>
      <c r="D249" s="114"/>
      <c r="E249" s="114"/>
      <c r="F249" s="114"/>
      <c r="G249" s="114"/>
      <c r="H249" s="114"/>
      <c r="I249" s="114"/>
      <c r="J249" s="114"/>
      <c r="K249" s="114"/>
      <c r="L249" s="114"/>
      <c r="M249" s="114"/>
      <c r="N249" s="114"/>
      <c r="O249" s="114"/>
      <c r="P249" s="114"/>
      <c r="Q249" s="114"/>
      <c r="R249" s="114"/>
      <c r="S249" s="114"/>
      <c r="T249" s="114"/>
      <c r="U249" s="114"/>
      <c r="V249" s="114"/>
      <c r="W249" s="114"/>
      <c r="X249" s="114"/>
      <c r="Y249" s="114"/>
      <c r="Z249" s="114"/>
    </row>
    <row r="250" spans="1:26" ht="13.5" customHeight="1" x14ac:dyDescent="0.35">
      <c r="A250" s="504"/>
      <c r="B250" s="114"/>
      <c r="C250" s="505"/>
      <c r="D250" s="114"/>
      <c r="E250" s="114"/>
      <c r="F250" s="114"/>
      <c r="G250" s="114"/>
      <c r="H250" s="114"/>
      <c r="I250" s="114"/>
      <c r="J250" s="114"/>
      <c r="K250" s="114"/>
      <c r="L250" s="114"/>
      <c r="M250" s="114"/>
      <c r="N250" s="114"/>
      <c r="O250" s="114"/>
      <c r="P250" s="114"/>
      <c r="Q250" s="114"/>
      <c r="R250" s="114"/>
      <c r="S250" s="114"/>
      <c r="T250" s="114"/>
      <c r="U250" s="114"/>
      <c r="V250" s="114"/>
      <c r="W250" s="114"/>
      <c r="X250" s="114"/>
      <c r="Y250" s="114"/>
      <c r="Z250" s="114"/>
    </row>
    <row r="251" spans="1:26" ht="13.5" customHeight="1" x14ac:dyDescent="0.35">
      <c r="A251" s="504"/>
      <c r="B251" s="114"/>
      <c r="C251" s="505"/>
      <c r="D251" s="114"/>
      <c r="E251" s="114"/>
      <c r="F251" s="114"/>
      <c r="G251" s="114"/>
      <c r="H251" s="114"/>
      <c r="I251" s="114"/>
      <c r="J251" s="114"/>
      <c r="K251" s="114"/>
      <c r="L251" s="114"/>
      <c r="M251" s="114"/>
      <c r="N251" s="114"/>
      <c r="O251" s="114"/>
      <c r="P251" s="114"/>
      <c r="Q251" s="114"/>
      <c r="R251" s="114"/>
      <c r="S251" s="114"/>
      <c r="T251" s="114"/>
      <c r="U251" s="114"/>
      <c r="V251" s="114"/>
      <c r="W251" s="114"/>
      <c r="X251" s="114"/>
      <c r="Y251" s="114"/>
      <c r="Z251" s="114"/>
    </row>
    <row r="252" spans="1:26" ht="13.5" customHeight="1" x14ac:dyDescent="0.35">
      <c r="A252" s="504"/>
      <c r="B252" s="114"/>
      <c r="C252" s="505"/>
      <c r="D252" s="114"/>
      <c r="E252" s="114"/>
      <c r="F252" s="114"/>
      <c r="G252" s="114"/>
      <c r="H252" s="114"/>
      <c r="I252" s="114"/>
      <c r="J252" s="114"/>
      <c r="K252" s="114"/>
      <c r="L252" s="114"/>
      <c r="M252" s="114"/>
      <c r="N252" s="114"/>
      <c r="O252" s="114"/>
      <c r="P252" s="114"/>
      <c r="Q252" s="114"/>
      <c r="R252" s="114"/>
      <c r="S252" s="114"/>
      <c r="T252" s="114"/>
      <c r="U252" s="114"/>
      <c r="V252" s="114"/>
      <c r="W252" s="114"/>
      <c r="X252" s="114"/>
      <c r="Y252" s="114"/>
      <c r="Z252" s="114"/>
    </row>
    <row r="253" spans="1:26" ht="13.5" customHeight="1" x14ac:dyDescent="0.35">
      <c r="A253" s="504"/>
      <c r="B253" s="114"/>
      <c r="C253" s="505"/>
      <c r="D253" s="114"/>
      <c r="E253" s="114"/>
      <c r="F253" s="114"/>
      <c r="G253" s="114"/>
      <c r="H253" s="114"/>
      <c r="I253" s="114"/>
      <c r="J253" s="114"/>
      <c r="K253" s="114"/>
      <c r="L253" s="114"/>
      <c r="M253" s="114"/>
      <c r="N253" s="114"/>
      <c r="O253" s="114"/>
      <c r="P253" s="114"/>
      <c r="Q253" s="114"/>
      <c r="R253" s="114"/>
      <c r="S253" s="114"/>
      <c r="T253" s="114"/>
      <c r="U253" s="114"/>
      <c r="V253" s="114"/>
      <c r="W253" s="114"/>
      <c r="X253" s="114"/>
      <c r="Y253" s="114"/>
      <c r="Z253" s="114"/>
    </row>
    <row r="254" spans="1:26" ht="13.5" customHeight="1" x14ac:dyDescent="0.35">
      <c r="A254" s="504"/>
      <c r="B254" s="114"/>
      <c r="C254" s="505"/>
      <c r="D254" s="114"/>
      <c r="E254" s="114"/>
      <c r="F254" s="114"/>
      <c r="G254" s="114"/>
      <c r="H254" s="114"/>
      <c r="I254" s="114"/>
      <c r="J254" s="114"/>
      <c r="K254" s="114"/>
      <c r="L254" s="114"/>
      <c r="M254" s="114"/>
      <c r="N254" s="114"/>
      <c r="O254" s="114"/>
      <c r="P254" s="114"/>
      <c r="Q254" s="114"/>
      <c r="R254" s="114"/>
      <c r="S254" s="114"/>
      <c r="T254" s="114"/>
      <c r="U254" s="114"/>
      <c r="V254" s="114"/>
      <c r="W254" s="114"/>
      <c r="X254" s="114"/>
      <c r="Y254" s="114"/>
      <c r="Z254" s="114"/>
    </row>
    <row r="255" spans="1:26" ht="13.5" customHeight="1" x14ac:dyDescent="0.35">
      <c r="A255" s="504"/>
      <c r="B255" s="114"/>
      <c r="C255" s="505"/>
      <c r="D255" s="114"/>
      <c r="E255" s="114"/>
      <c r="F255" s="114"/>
      <c r="G255" s="114"/>
      <c r="H255" s="114"/>
      <c r="I255" s="114"/>
      <c r="J255" s="114"/>
      <c r="K255" s="114"/>
      <c r="L255" s="114"/>
      <c r="M255" s="114"/>
      <c r="N255" s="114"/>
      <c r="O255" s="114"/>
      <c r="P255" s="114"/>
      <c r="Q255" s="114"/>
      <c r="R255" s="114"/>
      <c r="S255" s="114"/>
      <c r="T255" s="114"/>
      <c r="U255" s="114"/>
      <c r="V255" s="114"/>
      <c r="W255" s="114"/>
      <c r="X255" s="114"/>
      <c r="Y255" s="114"/>
      <c r="Z255" s="114"/>
    </row>
    <row r="256" spans="1:26" ht="13.5" customHeight="1" x14ac:dyDescent="0.35">
      <c r="A256" s="504"/>
      <c r="B256" s="114"/>
      <c r="C256" s="505"/>
      <c r="D256" s="114"/>
      <c r="E256" s="114"/>
      <c r="F256" s="114"/>
      <c r="G256" s="114"/>
      <c r="H256" s="114"/>
      <c r="I256" s="114"/>
      <c r="J256" s="114"/>
      <c r="K256" s="114"/>
      <c r="L256" s="114"/>
      <c r="M256" s="114"/>
      <c r="N256" s="114"/>
      <c r="O256" s="114"/>
      <c r="P256" s="114"/>
      <c r="Q256" s="114"/>
      <c r="R256" s="114"/>
      <c r="S256" s="114"/>
      <c r="T256" s="114"/>
      <c r="U256" s="114"/>
      <c r="V256" s="114"/>
      <c r="W256" s="114"/>
      <c r="X256" s="114"/>
      <c r="Y256" s="114"/>
      <c r="Z256" s="114"/>
    </row>
    <row r="257" spans="1:26" ht="13.5" customHeight="1" x14ac:dyDescent="0.35">
      <c r="A257" s="504"/>
      <c r="B257" s="114"/>
      <c r="C257" s="505"/>
      <c r="D257" s="114"/>
      <c r="E257" s="114"/>
      <c r="F257" s="114"/>
      <c r="G257" s="114"/>
      <c r="H257" s="114"/>
      <c r="I257" s="114"/>
      <c r="J257" s="114"/>
      <c r="K257" s="114"/>
      <c r="L257" s="114"/>
      <c r="M257" s="114"/>
      <c r="N257" s="114"/>
      <c r="O257" s="114"/>
      <c r="P257" s="114"/>
      <c r="Q257" s="114"/>
      <c r="R257" s="114"/>
      <c r="S257" s="114"/>
      <c r="T257" s="114"/>
      <c r="U257" s="114"/>
      <c r="V257" s="114"/>
      <c r="W257" s="114"/>
      <c r="X257" s="114"/>
      <c r="Y257" s="114"/>
      <c r="Z257" s="114"/>
    </row>
    <row r="258" spans="1:26" ht="13.5" customHeight="1" x14ac:dyDescent="0.35">
      <c r="A258" s="504"/>
      <c r="B258" s="114"/>
      <c r="C258" s="505"/>
      <c r="D258" s="114"/>
      <c r="E258" s="114"/>
      <c r="F258" s="114"/>
      <c r="G258" s="114"/>
      <c r="H258" s="114"/>
      <c r="I258" s="114"/>
      <c r="J258" s="114"/>
      <c r="K258" s="114"/>
      <c r="L258" s="114"/>
      <c r="M258" s="114"/>
      <c r="N258" s="114"/>
      <c r="O258" s="114"/>
      <c r="P258" s="114"/>
      <c r="Q258" s="114"/>
      <c r="R258" s="114"/>
      <c r="S258" s="114"/>
      <c r="T258" s="114"/>
      <c r="U258" s="114"/>
      <c r="V258" s="114"/>
      <c r="W258" s="114"/>
      <c r="X258" s="114"/>
      <c r="Y258" s="114"/>
      <c r="Z258" s="114"/>
    </row>
    <row r="259" spans="1:26" ht="13.5" customHeight="1" x14ac:dyDescent="0.35">
      <c r="A259" s="504"/>
      <c r="B259" s="114"/>
      <c r="C259" s="505"/>
      <c r="D259" s="114"/>
      <c r="E259" s="114"/>
      <c r="F259" s="114"/>
      <c r="G259" s="114"/>
      <c r="H259" s="114"/>
      <c r="I259" s="114"/>
      <c r="J259" s="114"/>
      <c r="K259" s="114"/>
      <c r="L259" s="114"/>
      <c r="M259" s="114"/>
      <c r="N259" s="114"/>
      <c r="O259" s="114"/>
      <c r="P259" s="114"/>
      <c r="Q259" s="114"/>
      <c r="R259" s="114"/>
      <c r="S259" s="114"/>
      <c r="T259" s="114"/>
      <c r="U259" s="114"/>
      <c r="V259" s="114"/>
      <c r="W259" s="114"/>
      <c r="X259" s="114"/>
      <c r="Y259" s="114"/>
      <c r="Z259" s="114"/>
    </row>
    <row r="260" spans="1:26" ht="13.5" customHeight="1" x14ac:dyDescent="0.35">
      <c r="A260" s="504"/>
      <c r="B260" s="114"/>
      <c r="C260" s="505"/>
      <c r="D260" s="114"/>
      <c r="E260" s="114"/>
      <c r="F260" s="114"/>
      <c r="G260" s="114"/>
      <c r="H260" s="114"/>
      <c r="I260" s="114"/>
      <c r="J260" s="114"/>
      <c r="K260" s="114"/>
      <c r="L260" s="114"/>
      <c r="M260" s="114"/>
      <c r="N260" s="114"/>
      <c r="O260" s="114"/>
      <c r="P260" s="114"/>
      <c r="Q260" s="114"/>
      <c r="R260" s="114"/>
      <c r="S260" s="114"/>
      <c r="T260" s="114"/>
      <c r="U260" s="114"/>
      <c r="V260" s="114"/>
      <c r="W260" s="114"/>
      <c r="X260" s="114"/>
      <c r="Y260" s="114"/>
      <c r="Z260" s="114"/>
    </row>
    <row r="261" spans="1:26" ht="13.5" customHeight="1" x14ac:dyDescent="0.35">
      <c r="A261" s="504"/>
      <c r="B261" s="114"/>
      <c r="C261" s="505"/>
      <c r="D261" s="114"/>
      <c r="E261" s="114"/>
      <c r="F261" s="114"/>
      <c r="G261" s="114"/>
      <c r="H261" s="114"/>
      <c r="I261" s="114"/>
      <c r="J261" s="114"/>
      <c r="K261" s="114"/>
      <c r="L261" s="114"/>
      <c r="M261" s="114"/>
      <c r="N261" s="114"/>
      <c r="O261" s="114"/>
      <c r="P261" s="114"/>
      <c r="Q261" s="114"/>
      <c r="R261" s="114"/>
      <c r="S261" s="114"/>
      <c r="T261" s="114"/>
      <c r="U261" s="114"/>
      <c r="V261" s="114"/>
      <c r="W261" s="114"/>
      <c r="X261" s="114"/>
      <c r="Y261" s="114"/>
      <c r="Z261" s="114"/>
    </row>
    <row r="262" spans="1:26" ht="13.5" customHeight="1" x14ac:dyDescent="0.35">
      <c r="A262" s="504"/>
      <c r="B262" s="114"/>
      <c r="C262" s="505"/>
      <c r="D262" s="114"/>
      <c r="E262" s="114"/>
      <c r="F262" s="114"/>
      <c r="G262" s="114"/>
      <c r="H262" s="114"/>
      <c r="I262" s="114"/>
      <c r="J262" s="114"/>
      <c r="K262" s="114"/>
      <c r="L262" s="114"/>
      <c r="M262" s="114"/>
      <c r="N262" s="114"/>
      <c r="O262" s="114"/>
      <c r="P262" s="114"/>
      <c r="Q262" s="114"/>
      <c r="R262" s="114"/>
      <c r="S262" s="114"/>
      <c r="T262" s="114"/>
      <c r="U262" s="114"/>
      <c r="V262" s="114"/>
      <c r="W262" s="114"/>
      <c r="X262" s="114"/>
      <c r="Y262" s="114"/>
      <c r="Z262" s="114"/>
    </row>
    <row r="263" spans="1:26" ht="13.5" customHeight="1" x14ac:dyDescent="0.35">
      <c r="A263" s="504"/>
      <c r="B263" s="114"/>
      <c r="C263" s="505"/>
      <c r="D263" s="114"/>
      <c r="E263" s="114"/>
      <c r="F263" s="114"/>
      <c r="G263" s="114"/>
      <c r="H263" s="114"/>
      <c r="I263" s="114"/>
      <c r="J263" s="114"/>
      <c r="K263" s="114"/>
      <c r="L263" s="114"/>
      <c r="M263" s="114"/>
      <c r="N263" s="114"/>
      <c r="O263" s="114"/>
      <c r="P263" s="114"/>
      <c r="Q263" s="114"/>
      <c r="R263" s="114"/>
      <c r="S263" s="114"/>
      <c r="T263" s="114"/>
      <c r="U263" s="114"/>
      <c r="V263" s="114"/>
      <c r="W263" s="114"/>
      <c r="X263" s="114"/>
      <c r="Y263" s="114"/>
      <c r="Z263" s="114"/>
    </row>
    <row r="264" spans="1:26" ht="13.5" customHeight="1" x14ac:dyDescent="0.35">
      <c r="A264" s="504"/>
      <c r="B264" s="114"/>
      <c r="C264" s="505"/>
      <c r="D264" s="114"/>
      <c r="E264" s="114"/>
      <c r="F264" s="114"/>
      <c r="G264" s="114"/>
      <c r="H264" s="114"/>
      <c r="I264" s="114"/>
      <c r="J264" s="114"/>
      <c r="K264" s="114"/>
      <c r="L264" s="114"/>
      <c r="M264" s="114"/>
      <c r="N264" s="114"/>
      <c r="O264" s="114"/>
      <c r="P264" s="114"/>
      <c r="Q264" s="114"/>
      <c r="R264" s="114"/>
      <c r="S264" s="114"/>
      <c r="T264" s="114"/>
      <c r="U264" s="114"/>
      <c r="V264" s="114"/>
      <c r="W264" s="114"/>
      <c r="X264" s="114"/>
      <c r="Y264" s="114"/>
      <c r="Z264" s="114"/>
    </row>
    <row r="265" spans="1:26" ht="13.5" customHeight="1" x14ac:dyDescent="0.35">
      <c r="A265" s="504"/>
      <c r="B265" s="114"/>
      <c r="C265" s="505"/>
      <c r="D265" s="114"/>
      <c r="E265" s="114"/>
      <c r="F265" s="114"/>
      <c r="G265" s="114"/>
      <c r="H265" s="114"/>
      <c r="I265" s="114"/>
      <c r="J265" s="114"/>
      <c r="K265" s="114"/>
      <c r="L265" s="114"/>
      <c r="M265" s="114"/>
      <c r="N265" s="114"/>
      <c r="O265" s="114"/>
      <c r="P265" s="114"/>
      <c r="Q265" s="114"/>
      <c r="R265" s="114"/>
      <c r="S265" s="114"/>
      <c r="T265" s="114"/>
      <c r="U265" s="114"/>
      <c r="V265" s="114"/>
      <c r="W265" s="114"/>
      <c r="X265" s="114"/>
      <c r="Y265" s="114"/>
      <c r="Z265" s="114"/>
    </row>
    <row r="266" spans="1:26" ht="13.5" customHeight="1" x14ac:dyDescent="0.35">
      <c r="A266" s="504"/>
      <c r="B266" s="114"/>
      <c r="C266" s="505"/>
      <c r="D266" s="114"/>
      <c r="E266" s="114"/>
      <c r="F266" s="114"/>
      <c r="G266" s="114"/>
      <c r="H266" s="114"/>
      <c r="I266" s="114"/>
      <c r="J266" s="114"/>
      <c r="K266" s="114"/>
      <c r="L266" s="114"/>
      <c r="M266" s="114"/>
      <c r="N266" s="114"/>
      <c r="O266" s="114"/>
      <c r="P266" s="114"/>
      <c r="Q266" s="114"/>
      <c r="R266" s="114"/>
      <c r="S266" s="114"/>
      <c r="T266" s="114"/>
      <c r="U266" s="114"/>
      <c r="V266" s="114"/>
      <c r="W266" s="114"/>
      <c r="X266" s="114"/>
      <c r="Y266" s="114"/>
      <c r="Z266" s="114"/>
    </row>
    <row r="267" spans="1:26" ht="13.5" customHeight="1" x14ac:dyDescent="0.35">
      <c r="A267" s="504"/>
      <c r="B267" s="114"/>
      <c r="C267" s="505"/>
      <c r="D267" s="114"/>
      <c r="E267" s="114"/>
      <c r="F267" s="114"/>
      <c r="G267" s="114"/>
      <c r="H267" s="114"/>
      <c r="I267" s="114"/>
      <c r="J267" s="114"/>
      <c r="K267" s="114"/>
      <c r="L267" s="114"/>
      <c r="M267" s="114"/>
      <c r="N267" s="114"/>
      <c r="O267" s="114"/>
      <c r="P267" s="114"/>
      <c r="Q267" s="114"/>
      <c r="R267" s="114"/>
      <c r="S267" s="114"/>
      <c r="T267" s="114"/>
      <c r="U267" s="114"/>
      <c r="V267" s="114"/>
      <c r="W267" s="114"/>
      <c r="X267" s="114"/>
      <c r="Y267" s="114"/>
      <c r="Z267" s="114"/>
    </row>
    <row r="268" spans="1:26" ht="13.5" customHeight="1" x14ac:dyDescent="0.35">
      <c r="A268" s="504"/>
      <c r="B268" s="114"/>
      <c r="C268" s="505"/>
      <c r="D268" s="114"/>
      <c r="E268" s="114"/>
      <c r="F268" s="114"/>
      <c r="G268" s="114"/>
      <c r="H268" s="114"/>
      <c r="I268" s="114"/>
      <c r="J268" s="114"/>
      <c r="K268" s="114"/>
      <c r="L268" s="114"/>
      <c r="M268" s="114"/>
      <c r="N268" s="114"/>
      <c r="O268" s="114"/>
      <c r="P268" s="114"/>
      <c r="Q268" s="114"/>
      <c r="R268" s="114"/>
      <c r="S268" s="114"/>
      <c r="T268" s="114"/>
      <c r="U268" s="114"/>
      <c r="V268" s="114"/>
      <c r="W268" s="114"/>
      <c r="X268" s="114"/>
      <c r="Y268" s="114"/>
      <c r="Z268" s="114"/>
    </row>
    <row r="269" spans="1:26" ht="13.5" customHeight="1" x14ac:dyDescent="0.35">
      <c r="A269" s="504"/>
      <c r="B269" s="114"/>
      <c r="C269" s="505"/>
      <c r="D269" s="114"/>
      <c r="E269" s="114"/>
      <c r="F269" s="114"/>
      <c r="G269" s="114"/>
      <c r="H269" s="114"/>
      <c r="I269" s="114"/>
      <c r="J269" s="114"/>
      <c r="K269" s="114"/>
      <c r="L269" s="114"/>
      <c r="M269" s="114"/>
      <c r="N269" s="114"/>
      <c r="O269" s="114"/>
      <c r="P269" s="114"/>
      <c r="Q269" s="114"/>
      <c r="R269" s="114"/>
      <c r="S269" s="114"/>
      <c r="T269" s="114"/>
      <c r="U269" s="114"/>
      <c r="V269" s="114"/>
      <c r="W269" s="114"/>
      <c r="X269" s="114"/>
      <c r="Y269" s="114"/>
      <c r="Z269" s="114"/>
    </row>
    <row r="270" spans="1:26" ht="13.5" customHeight="1" x14ac:dyDescent="0.35">
      <c r="A270" s="504"/>
      <c r="B270" s="114"/>
      <c r="C270" s="505"/>
      <c r="D270" s="114"/>
      <c r="E270" s="114"/>
      <c r="F270" s="114"/>
      <c r="G270" s="114"/>
      <c r="H270" s="114"/>
      <c r="I270" s="114"/>
      <c r="J270" s="114"/>
      <c r="K270" s="114"/>
      <c r="L270" s="114"/>
      <c r="M270" s="114"/>
      <c r="N270" s="114"/>
      <c r="O270" s="114"/>
      <c r="P270" s="114"/>
      <c r="Q270" s="114"/>
      <c r="R270" s="114"/>
      <c r="S270" s="114"/>
      <c r="T270" s="114"/>
      <c r="U270" s="114"/>
      <c r="V270" s="114"/>
      <c r="W270" s="114"/>
      <c r="X270" s="114"/>
      <c r="Y270" s="114"/>
      <c r="Z270" s="114"/>
    </row>
    <row r="271" spans="1:26" ht="13.5" customHeight="1" x14ac:dyDescent="0.35">
      <c r="A271" s="504"/>
      <c r="B271" s="114"/>
      <c r="C271" s="505"/>
      <c r="D271" s="114"/>
      <c r="E271" s="114"/>
      <c r="F271" s="114"/>
      <c r="G271" s="114"/>
      <c r="H271" s="114"/>
      <c r="I271" s="114"/>
      <c r="J271" s="114"/>
      <c r="K271" s="114"/>
      <c r="L271" s="114"/>
      <c r="M271" s="114"/>
      <c r="N271" s="114"/>
      <c r="O271" s="114"/>
      <c r="P271" s="114"/>
      <c r="Q271" s="114"/>
      <c r="R271" s="114"/>
      <c r="S271" s="114"/>
      <c r="T271" s="114"/>
      <c r="U271" s="114"/>
      <c r="V271" s="114"/>
      <c r="W271" s="114"/>
      <c r="X271" s="114"/>
      <c r="Y271" s="114"/>
      <c r="Z271" s="114"/>
    </row>
    <row r="272" spans="1:26" ht="13.5" customHeight="1" x14ac:dyDescent="0.35">
      <c r="A272" s="504"/>
      <c r="B272" s="114"/>
      <c r="C272" s="505"/>
      <c r="D272" s="114"/>
      <c r="E272" s="114"/>
      <c r="F272" s="114"/>
      <c r="G272" s="114"/>
      <c r="H272" s="114"/>
      <c r="I272" s="114"/>
      <c r="J272" s="114"/>
      <c r="K272" s="114"/>
      <c r="L272" s="114"/>
      <c r="M272" s="114"/>
      <c r="N272" s="114"/>
      <c r="O272" s="114"/>
      <c r="P272" s="114"/>
      <c r="Q272" s="114"/>
      <c r="R272" s="114"/>
      <c r="S272" s="114"/>
      <c r="T272" s="114"/>
      <c r="U272" s="114"/>
      <c r="V272" s="114"/>
      <c r="W272" s="114"/>
      <c r="X272" s="114"/>
      <c r="Y272" s="114"/>
      <c r="Z272" s="114"/>
    </row>
    <row r="273" spans="1:26" ht="13.5" customHeight="1" x14ac:dyDescent="0.35">
      <c r="A273" s="504"/>
      <c r="B273" s="114"/>
      <c r="C273" s="505"/>
      <c r="D273" s="114"/>
      <c r="E273" s="114"/>
      <c r="F273" s="114"/>
      <c r="G273" s="114"/>
      <c r="H273" s="114"/>
      <c r="I273" s="114"/>
      <c r="J273" s="114"/>
      <c r="K273" s="114"/>
      <c r="L273" s="114"/>
      <c r="M273" s="114"/>
      <c r="N273" s="114"/>
      <c r="O273" s="114"/>
      <c r="P273" s="114"/>
      <c r="Q273" s="114"/>
      <c r="R273" s="114"/>
      <c r="S273" s="114"/>
      <c r="T273" s="114"/>
      <c r="U273" s="114"/>
      <c r="V273" s="114"/>
      <c r="W273" s="114"/>
      <c r="X273" s="114"/>
      <c r="Y273" s="114"/>
      <c r="Z273" s="114"/>
    </row>
    <row r="274" spans="1:26" ht="13.5" customHeight="1" x14ac:dyDescent="0.35">
      <c r="A274" s="504"/>
      <c r="B274" s="114"/>
      <c r="C274" s="505"/>
      <c r="D274" s="114"/>
      <c r="E274" s="114"/>
      <c r="F274" s="114"/>
      <c r="G274" s="114"/>
      <c r="H274" s="114"/>
      <c r="I274" s="114"/>
      <c r="J274" s="114"/>
      <c r="K274" s="114"/>
      <c r="L274" s="114"/>
      <c r="M274" s="114"/>
      <c r="N274" s="114"/>
      <c r="O274" s="114"/>
      <c r="P274" s="114"/>
      <c r="Q274" s="114"/>
      <c r="R274" s="114"/>
      <c r="S274" s="114"/>
      <c r="T274" s="114"/>
      <c r="U274" s="114"/>
      <c r="V274" s="114"/>
      <c r="W274" s="114"/>
      <c r="X274" s="114"/>
      <c r="Y274" s="114"/>
      <c r="Z274" s="114"/>
    </row>
    <row r="275" spans="1:26" ht="13.5" customHeight="1" x14ac:dyDescent="0.35">
      <c r="A275" s="504"/>
      <c r="B275" s="114"/>
      <c r="C275" s="505"/>
      <c r="D275" s="114"/>
      <c r="E275" s="114"/>
      <c r="F275" s="114"/>
      <c r="G275" s="114"/>
      <c r="H275" s="114"/>
      <c r="I275" s="114"/>
      <c r="J275" s="114"/>
      <c r="K275" s="114"/>
      <c r="L275" s="114"/>
      <c r="M275" s="114"/>
      <c r="N275" s="114"/>
      <c r="O275" s="114"/>
      <c r="P275" s="114"/>
      <c r="Q275" s="114"/>
      <c r="R275" s="114"/>
      <c r="S275" s="114"/>
      <c r="T275" s="114"/>
      <c r="U275" s="114"/>
      <c r="V275" s="114"/>
      <c r="W275" s="114"/>
      <c r="X275" s="114"/>
      <c r="Y275" s="114"/>
      <c r="Z275" s="114"/>
    </row>
    <row r="276" spans="1:26" ht="13.5" customHeight="1" x14ac:dyDescent="0.35">
      <c r="A276" s="504"/>
      <c r="B276" s="114"/>
      <c r="C276" s="505"/>
      <c r="D276" s="114"/>
      <c r="E276" s="114"/>
      <c r="F276" s="114"/>
      <c r="G276" s="114"/>
      <c r="H276" s="114"/>
      <c r="I276" s="114"/>
      <c r="J276" s="114"/>
      <c r="K276" s="114"/>
      <c r="L276" s="114"/>
      <c r="M276" s="114"/>
      <c r="N276" s="114"/>
      <c r="O276" s="114"/>
      <c r="P276" s="114"/>
      <c r="Q276" s="114"/>
      <c r="R276" s="114"/>
      <c r="S276" s="114"/>
      <c r="T276" s="114"/>
      <c r="U276" s="114"/>
      <c r="V276" s="114"/>
      <c r="W276" s="114"/>
      <c r="X276" s="114"/>
      <c r="Y276" s="114"/>
      <c r="Z276" s="114"/>
    </row>
    <row r="277" spans="1:26" ht="13.5" customHeight="1" x14ac:dyDescent="0.35">
      <c r="A277" s="504"/>
      <c r="B277" s="114"/>
      <c r="C277" s="505"/>
      <c r="D277" s="114"/>
      <c r="E277" s="114"/>
      <c r="F277" s="114"/>
      <c r="G277" s="114"/>
      <c r="H277" s="114"/>
      <c r="I277" s="114"/>
      <c r="J277" s="114"/>
      <c r="K277" s="114"/>
      <c r="L277" s="114"/>
      <c r="M277" s="114"/>
      <c r="N277" s="114"/>
      <c r="O277" s="114"/>
      <c r="P277" s="114"/>
      <c r="Q277" s="114"/>
      <c r="R277" s="114"/>
      <c r="S277" s="114"/>
      <c r="T277" s="114"/>
      <c r="U277" s="114"/>
      <c r="V277" s="114"/>
      <c r="W277" s="114"/>
      <c r="X277" s="114"/>
      <c r="Y277" s="114"/>
      <c r="Z277" s="114"/>
    </row>
    <row r="278" spans="1:26" ht="13.5" customHeight="1" x14ac:dyDescent="0.35">
      <c r="A278" s="504"/>
      <c r="B278" s="114"/>
      <c r="C278" s="505"/>
      <c r="D278" s="114"/>
      <c r="E278" s="114"/>
      <c r="F278" s="114"/>
      <c r="G278" s="114"/>
      <c r="H278" s="114"/>
      <c r="I278" s="114"/>
      <c r="J278" s="114"/>
      <c r="K278" s="114"/>
      <c r="L278" s="114"/>
      <c r="M278" s="114"/>
      <c r="N278" s="114"/>
      <c r="O278" s="114"/>
      <c r="P278" s="114"/>
      <c r="Q278" s="114"/>
      <c r="R278" s="114"/>
      <c r="S278" s="114"/>
      <c r="T278" s="114"/>
      <c r="U278" s="114"/>
      <c r="V278" s="114"/>
      <c r="W278" s="114"/>
      <c r="X278" s="114"/>
      <c r="Y278" s="114"/>
      <c r="Z278" s="114"/>
    </row>
    <row r="279" spans="1:26" ht="13.5" customHeight="1" x14ac:dyDescent="0.35">
      <c r="A279" s="504"/>
      <c r="B279" s="114"/>
      <c r="C279" s="505"/>
      <c r="D279" s="114"/>
      <c r="E279" s="114"/>
      <c r="F279" s="114"/>
      <c r="G279" s="114"/>
      <c r="H279" s="114"/>
      <c r="I279" s="114"/>
      <c r="J279" s="114"/>
      <c r="K279" s="114"/>
      <c r="L279" s="114"/>
      <c r="M279" s="114"/>
      <c r="N279" s="114"/>
      <c r="O279" s="114"/>
      <c r="P279" s="114"/>
      <c r="Q279" s="114"/>
      <c r="R279" s="114"/>
      <c r="S279" s="114"/>
      <c r="T279" s="114"/>
      <c r="U279" s="114"/>
      <c r="V279" s="114"/>
      <c r="W279" s="114"/>
      <c r="X279" s="114"/>
      <c r="Y279" s="114"/>
      <c r="Z279" s="114"/>
    </row>
    <row r="280" spans="1:26" ht="13.5" customHeight="1" x14ac:dyDescent="0.35">
      <c r="A280" s="504"/>
      <c r="B280" s="114"/>
      <c r="C280" s="505"/>
      <c r="D280" s="114"/>
      <c r="E280" s="114"/>
      <c r="F280" s="114"/>
      <c r="G280" s="114"/>
      <c r="H280" s="114"/>
      <c r="I280" s="114"/>
      <c r="J280" s="114"/>
      <c r="K280" s="114"/>
      <c r="L280" s="114"/>
      <c r="M280" s="114"/>
      <c r="N280" s="114"/>
      <c r="O280" s="114"/>
      <c r="P280" s="114"/>
      <c r="Q280" s="114"/>
      <c r="R280" s="114"/>
      <c r="S280" s="114"/>
      <c r="T280" s="114"/>
      <c r="U280" s="114"/>
      <c r="V280" s="114"/>
      <c r="W280" s="114"/>
      <c r="X280" s="114"/>
      <c r="Y280" s="114"/>
      <c r="Z280" s="114"/>
    </row>
    <row r="281" spans="1:26" ht="13.5" customHeight="1" x14ac:dyDescent="0.35">
      <c r="A281" s="504"/>
      <c r="B281" s="114"/>
      <c r="C281" s="505"/>
      <c r="D281" s="114"/>
      <c r="E281" s="114"/>
      <c r="F281" s="114"/>
      <c r="G281" s="114"/>
      <c r="H281" s="114"/>
      <c r="I281" s="114"/>
      <c r="J281" s="114"/>
      <c r="K281" s="114"/>
      <c r="L281" s="114"/>
      <c r="M281" s="114"/>
      <c r="N281" s="114"/>
      <c r="O281" s="114"/>
      <c r="P281" s="114"/>
      <c r="Q281" s="114"/>
      <c r="R281" s="114"/>
      <c r="S281" s="114"/>
      <c r="T281" s="114"/>
      <c r="U281" s="114"/>
      <c r="V281" s="114"/>
      <c r="W281" s="114"/>
      <c r="X281" s="114"/>
      <c r="Y281" s="114"/>
      <c r="Z281" s="114"/>
    </row>
    <row r="282" spans="1:26" ht="13.5" customHeight="1" x14ac:dyDescent="0.35">
      <c r="A282" s="504"/>
      <c r="B282" s="114"/>
      <c r="C282" s="505"/>
      <c r="D282" s="114"/>
      <c r="E282" s="114"/>
      <c r="F282" s="114"/>
      <c r="G282" s="114"/>
      <c r="H282" s="114"/>
      <c r="I282" s="114"/>
      <c r="J282" s="114"/>
      <c r="K282" s="114"/>
      <c r="L282" s="114"/>
      <c r="M282" s="114"/>
      <c r="N282" s="114"/>
      <c r="O282" s="114"/>
      <c r="P282" s="114"/>
      <c r="Q282" s="114"/>
      <c r="R282" s="114"/>
      <c r="S282" s="114"/>
      <c r="T282" s="114"/>
      <c r="U282" s="114"/>
      <c r="V282" s="114"/>
      <c r="W282" s="114"/>
      <c r="X282" s="114"/>
      <c r="Y282" s="114"/>
      <c r="Z282" s="114"/>
    </row>
    <row r="283" spans="1:26" ht="13.5" customHeight="1" x14ac:dyDescent="0.35">
      <c r="A283" s="504"/>
      <c r="B283" s="114"/>
      <c r="C283" s="505"/>
      <c r="D283" s="114"/>
      <c r="E283" s="114"/>
      <c r="F283" s="114"/>
      <c r="G283" s="114"/>
      <c r="H283" s="114"/>
      <c r="I283" s="114"/>
      <c r="J283" s="114"/>
      <c r="K283" s="114"/>
      <c r="L283" s="114"/>
      <c r="M283" s="114"/>
      <c r="N283" s="114"/>
      <c r="O283" s="114"/>
      <c r="P283" s="114"/>
      <c r="Q283" s="114"/>
      <c r="R283" s="114"/>
      <c r="S283" s="114"/>
      <c r="T283" s="114"/>
      <c r="U283" s="114"/>
      <c r="V283" s="114"/>
      <c r="W283" s="114"/>
      <c r="X283" s="114"/>
      <c r="Y283" s="114"/>
      <c r="Z283" s="114"/>
    </row>
    <row r="284" spans="1:26" ht="13.5" customHeight="1" x14ac:dyDescent="0.35">
      <c r="A284" s="504"/>
      <c r="B284" s="114"/>
      <c r="C284" s="505"/>
      <c r="D284" s="114"/>
      <c r="E284" s="114"/>
      <c r="F284" s="114"/>
      <c r="G284" s="114"/>
      <c r="H284" s="114"/>
      <c r="I284" s="114"/>
      <c r="J284" s="114"/>
      <c r="K284" s="114"/>
      <c r="L284" s="114"/>
      <c r="M284" s="114"/>
      <c r="N284" s="114"/>
      <c r="O284" s="114"/>
      <c r="P284" s="114"/>
      <c r="Q284" s="114"/>
      <c r="R284" s="114"/>
      <c r="S284" s="114"/>
      <c r="T284" s="114"/>
      <c r="U284" s="114"/>
      <c r="V284" s="114"/>
      <c r="W284" s="114"/>
      <c r="X284" s="114"/>
      <c r="Y284" s="114"/>
      <c r="Z284" s="114"/>
    </row>
    <row r="285" spans="1:26" ht="13.5" customHeight="1" x14ac:dyDescent="0.35">
      <c r="A285" s="504"/>
      <c r="B285" s="114"/>
      <c r="C285" s="505"/>
      <c r="D285" s="114"/>
      <c r="E285" s="114"/>
      <c r="F285" s="114"/>
      <c r="G285" s="114"/>
      <c r="H285" s="114"/>
      <c r="I285" s="114"/>
      <c r="J285" s="114"/>
      <c r="K285" s="114"/>
      <c r="L285" s="114"/>
      <c r="M285" s="114"/>
      <c r="N285" s="114"/>
      <c r="O285" s="114"/>
      <c r="P285" s="114"/>
      <c r="Q285" s="114"/>
      <c r="R285" s="114"/>
      <c r="S285" s="114"/>
      <c r="T285" s="114"/>
      <c r="U285" s="114"/>
      <c r="V285" s="114"/>
      <c r="W285" s="114"/>
      <c r="X285" s="114"/>
      <c r="Y285" s="114"/>
      <c r="Z285" s="114"/>
    </row>
    <row r="286" spans="1:26" ht="13.5" customHeight="1" x14ac:dyDescent="0.35">
      <c r="A286" s="504"/>
      <c r="B286" s="114"/>
      <c r="C286" s="505"/>
      <c r="D286" s="114"/>
      <c r="E286" s="114"/>
      <c r="F286" s="114"/>
      <c r="G286" s="114"/>
      <c r="H286" s="114"/>
      <c r="I286" s="114"/>
      <c r="J286" s="114"/>
      <c r="K286" s="114"/>
      <c r="L286" s="114"/>
      <c r="M286" s="114"/>
      <c r="N286" s="114"/>
      <c r="O286" s="114"/>
      <c r="P286" s="114"/>
      <c r="Q286" s="114"/>
      <c r="R286" s="114"/>
      <c r="S286" s="114"/>
      <c r="T286" s="114"/>
      <c r="U286" s="114"/>
      <c r="V286" s="114"/>
      <c r="W286" s="114"/>
      <c r="X286" s="114"/>
      <c r="Y286" s="114"/>
      <c r="Z286" s="114"/>
    </row>
    <row r="287" spans="1:26" ht="13.5" customHeight="1" x14ac:dyDescent="0.35">
      <c r="A287" s="504"/>
      <c r="B287" s="114"/>
      <c r="C287" s="505"/>
      <c r="D287" s="114"/>
      <c r="E287" s="114"/>
      <c r="F287" s="114"/>
      <c r="G287" s="114"/>
      <c r="H287" s="114"/>
      <c r="I287" s="114"/>
      <c r="J287" s="114"/>
      <c r="K287" s="114"/>
      <c r="L287" s="114"/>
      <c r="M287" s="114"/>
      <c r="N287" s="114"/>
      <c r="O287" s="114"/>
      <c r="P287" s="114"/>
      <c r="Q287" s="114"/>
      <c r="R287" s="114"/>
      <c r="S287" s="114"/>
      <c r="T287" s="114"/>
      <c r="U287" s="114"/>
      <c r="V287" s="114"/>
      <c r="W287" s="114"/>
      <c r="X287" s="114"/>
      <c r="Y287" s="114"/>
      <c r="Z287" s="114"/>
    </row>
    <row r="288" spans="1:26" ht="13.5" customHeight="1" x14ac:dyDescent="0.35">
      <c r="A288" s="504"/>
      <c r="B288" s="114"/>
      <c r="C288" s="505"/>
      <c r="D288" s="114"/>
      <c r="E288" s="114"/>
      <c r="F288" s="114"/>
      <c r="G288" s="114"/>
      <c r="H288" s="114"/>
      <c r="I288" s="114"/>
      <c r="J288" s="114"/>
      <c r="K288" s="114"/>
      <c r="L288" s="114"/>
      <c r="M288" s="114"/>
      <c r="N288" s="114"/>
      <c r="O288" s="114"/>
      <c r="P288" s="114"/>
      <c r="Q288" s="114"/>
      <c r="R288" s="114"/>
      <c r="S288" s="114"/>
      <c r="T288" s="114"/>
      <c r="U288" s="114"/>
      <c r="V288" s="114"/>
      <c r="W288" s="114"/>
      <c r="X288" s="114"/>
      <c r="Y288" s="114"/>
      <c r="Z288" s="114"/>
    </row>
    <row r="289" spans="1:26" ht="13.5" customHeight="1" x14ac:dyDescent="0.35">
      <c r="A289" s="504"/>
      <c r="B289" s="114"/>
      <c r="C289" s="505"/>
      <c r="D289" s="114"/>
      <c r="E289" s="114"/>
      <c r="F289" s="114"/>
      <c r="G289" s="114"/>
      <c r="H289" s="114"/>
      <c r="I289" s="114"/>
      <c r="J289" s="114"/>
      <c r="K289" s="114"/>
      <c r="L289" s="114"/>
      <c r="M289" s="114"/>
      <c r="N289" s="114"/>
      <c r="O289" s="114"/>
      <c r="P289" s="114"/>
      <c r="Q289" s="114"/>
      <c r="R289" s="114"/>
      <c r="S289" s="114"/>
      <c r="T289" s="114"/>
      <c r="U289" s="114"/>
      <c r="V289" s="114"/>
      <c r="W289" s="114"/>
      <c r="X289" s="114"/>
      <c r="Y289" s="114"/>
      <c r="Z289" s="114"/>
    </row>
    <row r="290" spans="1:26" ht="13.5" customHeight="1" x14ac:dyDescent="0.35">
      <c r="A290" s="504"/>
      <c r="B290" s="114"/>
      <c r="C290" s="505"/>
      <c r="D290" s="114"/>
      <c r="E290" s="114"/>
      <c r="F290" s="114"/>
      <c r="G290" s="114"/>
      <c r="H290" s="114"/>
      <c r="I290" s="114"/>
      <c r="J290" s="114"/>
      <c r="K290" s="114"/>
      <c r="L290" s="114"/>
      <c r="M290" s="114"/>
      <c r="N290" s="114"/>
      <c r="O290" s="114"/>
      <c r="P290" s="114"/>
      <c r="Q290" s="114"/>
      <c r="R290" s="114"/>
      <c r="S290" s="114"/>
      <c r="T290" s="114"/>
      <c r="U290" s="114"/>
      <c r="V290" s="114"/>
      <c r="W290" s="114"/>
      <c r="X290" s="114"/>
      <c r="Y290" s="114"/>
      <c r="Z290" s="114"/>
    </row>
    <row r="291" spans="1:26" ht="13.5" customHeight="1" x14ac:dyDescent="0.35">
      <c r="A291" s="504"/>
      <c r="B291" s="114"/>
      <c r="C291" s="505"/>
      <c r="D291" s="114"/>
      <c r="E291" s="114"/>
      <c r="F291" s="114"/>
      <c r="G291" s="114"/>
      <c r="H291" s="114"/>
      <c r="I291" s="114"/>
      <c r="J291" s="114"/>
      <c r="K291" s="114"/>
      <c r="L291" s="114"/>
      <c r="M291" s="114"/>
      <c r="N291" s="114"/>
      <c r="O291" s="114"/>
      <c r="P291" s="114"/>
      <c r="Q291" s="114"/>
      <c r="R291" s="114"/>
      <c r="S291" s="114"/>
      <c r="T291" s="114"/>
      <c r="U291" s="114"/>
      <c r="V291" s="114"/>
      <c r="W291" s="114"/>
      <c r="X291" s="114"/>
      <c r="Y291" s="114"/>
      <c r="Z291" s="114"/>
    </row>
    <row r="292" spans="1:26" ht="13.5" customHeight="1" x14ac:dyDescent="0.35">
      <c r="A292" s="504"/>
      <c r="B292" s="114"/>
      <c r="C292" s="505"/>
      <c r="D292" s="114"/>
      <c r="E292" s="114"/>
      <c r="F292" s="114"/>
      <c r="G292" s="114"/>
      <c r="H292" s="114"/>
      <c r="I292" s="114"/>
      <c r="J292" s="114"/>
      <c r="K292" s="114"/>
      <c r="L292" s="114"/>
      <c r="M292" s="114"/>
      <c r="N292" s="114"/>
      <c r="O292" s="114"/>
      <c r="P292" s="114"/>
      <c r="Q292" s="114"/>
      <c r="R292" s="114"/>
      <c r="S292" s="114"/>
      <c r="T292" s="114"/>
      <c r="U292" s="114"/>
      <c r="V292" s="114"/>
      <c r="W292" s="114"/>
      <c r="X292" s="114"/>
      <c r="Y292" s="114"/>
      <c r="Z292" s="114"/>
    </row>
    <row r="293" spans="1:26" ht="13.5" customHeight="1" x14ac:dyDescent="0.35">
      <c r="A293" s="504"/>
      <c r="B293" s="114"/>
      <c r="C293" s="505"/>
      <c r="D293" s="114"/>
      <c r="E293" s="114"/>
      <c r="F293" s="114"/>
      <c r="G293" s="114"/>
      <c r="H293" s="114"/>
      <c r="I293" s="114"/>
      <c r="J293" s="114"/>
      <c r="K293" s="114"/>
      <c r="L293" s="114"/>
      <c r="M293" s="114"/>
      <c r="N293" s="114"/>
      <c r="O293" s="114"/>
      <c r="P293" s="114"/>
      <c r="Q293" s="114"/>
      <c r="R293" s="114"/>
      <c r="S293" s="114"/>
      <c r="T293" s="114"/>
      <c r="U293" s="114"/>
      <c r="V293" s="114"/>
      <c r="W293" s="114"/>
      <c r="X293" s="114"/>
      <c r="Y293" s="114"/>
      <c r="Z293" s="114"/>
    </row>
    <row r="294" spans="1:26" ht="13.5" customHeight="1" x14ac:dyDescent="0.35">
      <c r="A294" s="504"/>
      <c r="B294" s="114"/>
      <c r="C294" s="505"/>
      <c r="D294" s="114"/>
      <c r="E294" s="114"/>
      <c r="F294" s="114"/>
      <c r="G294" s="114"/>
      <c r="H294" s="114"/>
      <c r="I294" s="114"/>
      <c r="J294" s="114"/>
      <c r="K294" s="114"/>
      <c r="L294" s="114"/>
      <c r="M294" s="114"/>
      <c r="N294" s="114"/>
      <c r="O294" s="114"/>
      <c r="P294" s="114"/>
      <c r="Q294" s="114"/>
      <c r="R294" s="114"/>
      <c r="S294" s="114"/>
      <c r="T294" s="114"/>
      <c r="U294" s="114"/>
      <c r="V294" s="114"/>
      <c r="W294" s="114"/>
      <c r="X294" s="114"/>
      <c r="Y294" s="114"/>
      <c r="Z294" s="114"/>
    </row>
    <row r="295" spans="1:26" ht="13.5" customHeight="1" x14ac:dyDescent="0.35">
      <c r="A295" s="504"/>
      <c r="B295" s="114"/>
      <c r="C295" s="505"/>
      <c r="D295" s="114"/>
      <c r="E295" s="114"/>
      <c r="F295" s="114"/>
      <c r="G295" s="114"/>
      <c r="H295" s="114"/>
      <c r="I295" s="114"/>
      <c r="J295" s="114"/>
      <c r="K295" s="114"/>
      <c r="L295" s="114"/>
      <c r="M295" s="114"/>
      <c r="N295" s="114"/>
      <c r="O295" s="114"/>
      <c r="P295" s="114"/>
      <c r="Q295" s="114"/>
      <c r="R295" s="114"/>
      <c r="S295" s="114"/>
      <c r="T295" s="114"/>
      <c r="U295" s="114"/>
      <c r="V295" s="114"/>
      <c r="W295" s="114"/>
      <c r="X295" s="114"/>
      <c r="Y295" s="114"/>
      <c r="Z295" s="114"/>
    </row>
    <row r="296" spans="1:26" ht="13.5" customHeight="1" x14ac:dyDescent="0.35">
      <c r="A296" s="504"/>
      <c r="B296" s="114"/>
      <c r="C296" s="505"/>
      <c r="D296" s="114"/>
      <c r="E296" s="114"/>
      <c r="F296" s="114"/>
      <c r="G296" s="114"/>
      <c r="H296" s="114"/>
      <c r="I296" s="114"/>
      <c r="J296" s="114"/>
      <c r="K296" s="114"/>
      <c r="L296" s="114"/>
      <c r="M296" s="114"/>
      <c r="N296" s="114"/>
      <c r="O296" s="114"/>
      <c r="P296" s="114"/>
      <c r="Q296" s="114"/>
      <c r="R296" s="114"/>
      <c r="S296" s="114"/>
      <c r="T296" s="114"/>
      <c r="U296" s="114"/>
      <c r="V296" s="114"/>
      <c r="W296" s="114"/>
      <c r="X296" s="114"/>
      <c r="Y296" s="114"/>
      <c r="Z296" s="114"/>
    </row>
    <row r="297" spans="1:26" ht="13.5" customHeight="1" x14ac:dyDescent="0.35">
      <c r="A297" s="504"/>
      <c r="B297" s="114"/>
      <c r="C297" s="505"/>
      <c r="D297" s="114"/>
      <c r="E297" s="114"/>
      <c r="F297" s="114"/>
      <c r="G297" s="114"/>
      <c r="H297" s="114"/>
      <c r="I297" s="114"/>
      <c r="J297" s="114"/>
      <c r="K297" s="114"/>
      <c r="L297" s="114"/>
      <c r="M297" s="114"/>
      <c r="N297" s="114"/>
      <c r="O297" s="114"/>
      <c r="P297" s="114"/>
      <c r="Q297" s="114"/>
      <c r="R297" s="114"/>
      <c r="S297" s="114"/>
      <c r="T297" s="114"/>
      <c r="U297" s="114"/>
      <c r="V297" s="114"/>
      <c r="W297" s="114"/>
      <c r="X297" s="114"/>
      <c r="Y297" s="114"/>
      <c r="Z297" s="114"/>
    </row>
    <row r="298" spans="1:26" ht="13.5" customHeight="1" x14ac:dyDescent="0.35">
      <c r="A298" s="504"/>
      <c r="B298" s="114"/>
      <c r="C298" s="505"/>
      <c r="D298" s="114"/>
      <c r="E298" s="114"/>
      <c r="F298" s="114"/>
      <c r="G298" s="114"/>
      <c r="H298" s="114"/>
      <c r="I298" s="114"/>
      <c r="J298" s="114"/>
      <c r="K298" s="114"/>
      <c r="L298" s="114"/>
      <c r="M298" s="114"/>
      <c r="N298" s="114"/>
      <c r="O298" s="114"/>
      <c r="P298" s="114"/>
      <c r="Q298" s="114"/>
      <c r="R298" s="114"/>
      <c r="S298" s="114"/>
      <c r="T298" s="114"/>
      <c r="U298" s="114"/>
      <c r="V298" s="114"/>
      <c r="W298" s="114"/>
      <c r="X298" s="114"/>
      <c r="Y298" s="114"/>
      <c r="Z298" s="114"/>
    </row>
    <row r="299" spans="1:26" ht="13.5" customHeight="1" x14ac:dyDescent="0.35">
      <c r="A299" s="504"/>
      <c r="B299" s="114"/>
      <c r="C299" s="505"/>
      <c r="D299" s="114"/>
      <c r="E299" s="114"/>
      <c r="F299" s="114"/>
      <c r="G299" s="114"/>
      <c r="H299" s="114"/>
      <c r="I299" s="114"/>
      <c r="J299" s="114"/>
      <c r="K299" s="114"/>
      <c r="L299" s="114"/>
      <c r="M299" s="114"/>
      <c r="N299" s="114"/>
      <c r="O299" s="114"/>
      <c r="P299" s="114"/>
      <c r="Q299" s="114"/>
      <c r="R299" s="114"/>
      <c r="S299" s="114"/>
      <c r="T299" s="114"/>
      <c r="U299" s="114"/>
      <c r="V299" s="114"/>
      <c r="W299" s="114"/>
      <c r="X299" s="114"/>
      <c r="Y299" s="114"/>
      <c r="Z299" s="114"/>
    </row>
    <row r="300" spans="1:26" ht="13.5" customHeight="1" x14ac:dyDescent="0.35">
      <c r="A300" s="504"/>
      <c r="B300" s="114"/>
      <c r="C300" s="505"/>
      <c r="D300" s="114"/>
      <c r="E300" s="114"/>
      <c r="F300" s="114"/>
      <c r="G300" s="114"/>
      <c r="H300" s="114"/>
      <c r="I300" s="114"/>
      <c r="J300" s="114"/>
      <c r="K300" s="114"/>
      <c r="L300" s="114"/>
      <c r="M300" s="114"/>
      <c r="N300" s="114"/>
      <c r="O300" s="114"/>
      <c r="P300" s="114"/>
      <c r="Q300" s="114"/>
      <c r="R300" s="114"/>
      <c r="S300" s="114"/>
      <c r="T300" s="114"/>
      <c r="U300" s="114"/>
      <c r="V300" s="114"/>
      <c r="W300" s="114"/>
      <c r="X300" s="114"/>
      <c r="Y300" s="114"/>
      <c r="Z300" s="114"/>
    </row>
    <row r="301" spans="1:26" ht="13.5" customHeight="1" x14ac:dyDescent="0.35">
      <c r="A301" s="504"/>
      <c r="B301" s="114"/>
      <c r="C301" s="505"/>
      <c r="D301" s="114"/>
      <c r="E301" s="114"/>
      <c r="F301" s="114"/>
      <c r="G301" s="114"/>
      <c r="H301" s="114"/>
      <c r="I301" s="114"/>
      <c r="J301" s="114"/>
      <c r="K301" s="114"/>
      <c r="L301" s="114"/>
      <c r="M301" s="114"/>
      <c r="N301" s="114"/>
      <c r="O301" s="114"/>
      <c r="P301" s="114"/>
      <c r="Q301" s="114"/>
      <c r="R301" s="114"/>
      <c r="S301" s="114"/>
      <c r="T301" s="114"/>
      <c r="U301" s="114"/>
      <c r="V301" s="114"/>
      <c r="W301" s="114"/>
      <c r="X301" s="114"/>
      <c r="Y301" s="114"/>
      <c r="Z301" s="114"/>
    </row>
    <row r="302" spans="1:26" ht="13.5" customHeight="1" x14ac:dyDescent="0.35">
      <c r="A302" s="504"/>
      <c r="B302" s="114"/>
      <c r="C302" s="505"/>
      <c r="D302" s="114"/>
      <c r="E302" s="114"/>
      <c r="F302" s="114"/>
      <c r="G302" s="114"/>
      <c r="H302" s="114"/>
      <c r="I302" s="114"/>
      <c r="J302" s="114"/>
      <c r="K302" s="114"/>
      <c r="L302" s="114"/>
      <c r="M302" s="114"/>
      <c r="N302" s="114"/>
      <c r="O302" s="114"/>
      <c r="P302" s="114"/>
      <c r="Q302" s="114"/>
      <c r="R302" s="114"/>
      <c r="S302" s="114"/>
      <c r="T302" s="114"/>
      <c r="U302" s="114"/>
      <c r="V302" s="114"/>
      <c r="W302" s="114"/>
      <c r="X302" s="114"/>
      <c r="Y302" s="114"/>
      <c r="Z302" s="114"/>
    </row>
    <row r="303" spans="1:26" ht="13.5" customHeight="1" x14ac:dyDescent="0.35">
      <c r="A303" s="504"/>
      <c r="B303" s="114"/>
      <c r="C303" s="505"/>
      <c r="D303" s="114"/>
      <c r="E303" s="114"/>
      <c r="F303" s="114"/>
      <c r="G303" s="114"/>
      <c r="H303" s="114"/>
      <c r="I303" s="114"/>
      <c r="J303" s="114"/>
      <c r="K303" s="114"/>
      <c r="L303" s="114"/>
      <c r="M303" s="114"/>
      <c r="N303" s="114"/>
      <c r="O303" s="114"/>
      <c r="P303" s="114"/>
      <c r="Q303" s="114"/>
      <c r="R303" s="114"/>
      <c r="S303" s="114"/>
      <c r="T303" s="114"/>
      <c r="U303" s="114"/>
      <c r="V303" s="114"/>
      <c r="W303" s="114"/>
      <c r="X303" s="114"/>
      <c r="Y303" s="114"/>
      <c r="Z303" s="114"/>
    </row>
    <row r="304" spans="1:26" ht="13.5" customHeight="1" x14ac:dyDescent="0.35">
      <c r="A304" s="504"/>
      <c r="B304" s="114"/>
      <c r="C304" s="505"/>
      <c r="D304" s="114"/>
      <c r="E304" s="114"/>
      <c r="F304" s="114"/>
      <c r="G304" s="114"/>
      <c r="H304" s="114"/>
      <c r="I304" s="114"/>
      <c r="J304" s="114"/>
      <c r="K304" s="114"/>
      <c r="L304" s="114"/>
      <c r="M304" s="114"/>
      <c r="N304" s="114"/>
      <c r="O304" s="114"/>
      <c r="P304" s="114"/>
      <c r="Q304" s="114"/>
      <c r="R304" s="114"/>
      <c r="S304" s="114"/>
      <c r="T304" s="114"/>
      <c r="U304" s="114"/>
      <c r="V304" s="114"/>
      <c r="W304" s="114"/>
      <c r="X304" s="114"/>
      <c r="Y304" s="114"/>
      <c r="Z304" s="114"/>
    </row>
    <row r="305" spans="1:26" ht="13.5" customHeight="1" x14ac:dyDescent="0.35">
      <c r="A305" s="504"/>
      <c r="B305" s="114"/>
      <c r="C305" s="505"/>
      <c r="D305" s="114"/>
      <c r="E305" s="114"/>
      <c r="F305" s="114"/>
      <c r="G305" s="114"/>
      <c r="H305" s="114"/>
      <c r="I305" s="114"/>
      <c r="J305" s="114"/>
      <c r="K305" s="114"/>
      <c r="L305" s="114"/>
      <c r="M305" s="114"/>
      <c r="N305" s="114"/>
      <c r="O305" s="114"/>
      <c r="P305" s="114"/>
      <c r="Q305" s="114"/>
      <c r="R305" s="114"/>
      <c r="S305" s="114"/>
      <c r="T305" s="114"/>
      <c r="U305" s="114"/>
      <c r="V305" s="114"/>
      <c r="W305" s="114"/>
      <c r="X305" s="114"/>
      <c r="Y305" s="114"/>
      <c r="Z305" s="114"/>
    </row>
    <row r="306" spans="1:26" ht="13.5" customHeight="1" x14ac:dyDescent="0.35">
      <c r="A306" s="504"/>
      <c r="B306" s="114"/>
      <c r="C306" s="505"/>
      <c r="D306" s="114"/>
      <c r="E306" s="114"/>
      <c r="F306" s="114"/>
      <c r="G306" s="114"/>
      <c r="H306" s="114"/>
      <c r="I306" s="114"/>
      <c r="J306" s="114"/>
      <c r="K306" s="114"/>
      <c r="L306" s="114"/>
      <c r="M306" s="114"/>
      <c r="N306" s="114"/>
      <c r="O306" s="114"/>
      <c r="P306" s="114"/>
      <c r="Q306" s="114"/>
      <c r="R306" s="114"/>
      <c r="S306" s="114"/>
      <c r="T306" s="114"/>
      <c r="U306" s="114"/>
      <c r="V306" s="114"/>
      <c r="W306" s="114"/>
      <c r="X306" s="114"/>
      <c r="Y306" s="114"/>
      <c r="Z306" s="114"/>
    </row>
    <row r="307" spans="1:26" ht="13.5" customHeight="1" x14ac:dyDescent="0.35">
      <c r="A307" s="504"/>
      <c r="B307" s="114"/>
      <c r="C307" s="505"/>
      <c r="D307" s="114"/>
      <c r="E307" s="114"/>
      <c r="F307" s="114"/>
      <c r="G307" s="114"/>
      <c r="H307" s="114"/>
      <c r="I307" s="114"/>
      <c r="J307" s="114"/>
      <c r="K307" s="114"/>
      <c r="L307" s="114"/>
      <c r="M307" s="114"/>
      <c r="N307" s="114"/>
      <c r="O307" s="114"/>
      <c r="P307" s="114"/>
      <c r="Q307" s="114"/>
      <c r="R307" s="114"/>
      <c r="S307" s="114"/>
      <c r="T307" s="114"/>
      <c r="U307" s="114"/>
      <c r="V307" s="114"/>
      <c r="W307" s="114"/>
      <c r="X307" s="114"/>
      <c r="Y307" s="114"/>
      <c r="Z307" s="114"/>
    </row>
    <row r="308" spans="1:26" ht="13.5" customHeight="1" x14ac:dyDescent="0.35">
      <c r="A308" s="504"/>
      <c r="B308" s="114"/>
      <c r="C308" s="505"/>
      <c r="D308" s="114"/>
      <c r="E308" s="114"/>
      <c r="F308" s="114"/>
      <c r="G308" s="114"/>
      <c r="H308" s="114"/>
      <c r="I308" s="114"/>
      <c r="J308" s="114"/>
      <c r="K308" s="114"/>
      <c r="L308" s="114"/>
      <c r="M308" s="114"/>
      <c r="N308" s="114"/>
      <c r="O308" s="114"/>
      <c r="P308" s="114"/>
      <c r="Q308" s="114"/>
      <c r="R308" s="114"/>
      <c r="S308" s="114"/>
      <c r="T308" s="114"/>
      <c r="U308" s="114"/>
      <c r="V308" s="114"/>
      <c r="W308" s="114"/>
      <c r="X308" s="114"/>
      <c r="Y308" s="114"/>
      <c r="Z308" s="114"/>
    </row>
    <row r="309" spans="1:26" ht="13.5" customHeight="1" x14ac:dyDescent="0.35">
      <c r="A309" s="504"/>
      <c r="B309" s="114"/>
      <c r="C309" s="505"/>
      <c r="D309" s="114"/>
      <c r="E309" s="114"/>
      <c r="F309" s="114"/>
      <c r="G309" s="114"/>
      <c r="H309" s="114"/>
      <c r="I309" s="114"/>
      <c r="J309" s="114"/>
      <c r="K309" s="114"/>
      <c r="L309" s="114"/>
      <c r="M309" s="114"/>
      <c r="N309" s="114"/>
      <c r="O309" s="114"/>
      <c r="P309" s="114"/>
      <c r="Q309" s="114"/>
      <c r="R309" s="114"/>
      <c r="S309" s="114"/>
      <c r="T309" s="114"/>
      <c r="U309" s="114"/>
      <c r="V309" s="114"/>
      <c r="W309" s="114"/>
      <c r="X309" s="114"/>
      <c r="Y309" s="114"/>
      <c r="Z309" s="114"/>
    </row>
    <row r="310" spans="1:26" ht="13.5" customHeight="1" x14ac:dyDescent="0.35">
      <c r="A310" s="504"/>
      <c r="B310" s="114"/>
      <c r="C310" s="505"/>
      <c r="D310" s="114"/>
      <c r="E310" s="114"/>
      <c r="F310" s="114"/>
      <c r="G310" s="114"/>
      <c r="H310" s="114"/>
      <c r="I310" s="114"/>
      <c r="J310" s="114"/>
      <c r="K310" s="114"/>
      <c r="L310" s="114"/>
      <c r="M310" s="114"/>
      <c r="N310" s="114"/>
      <c r="O310" s="114"/>
      <c r="P310" s="114"/>
      <c r="Q310" s="114"/>
      <c r="R310" s="114"/>
      <c r="S310" s="114"/>
      <c r="T310" s="114"/>
      <c r="U310" s="114"/>
      <c r="V310" s="114"/>
      <c r="W310" s="114"/>
      <c r="X310" s="114"/>
      <c r="Y310" s="114"/>
      <c r="Z310" s="114"/>
    </row>
    <row r="311" spans="1:26" ht="13.5" customHeight="1" x14ac:dyDescent="0.35">
      <c r="A311" s="504"/>
      <c r="B311" s="114"/>
      <c r="C311" s="505"/>
      <c r="D311" s="114"/>
      <c r="E311" s="114"/>
      <c r="F311" s="114"/>
      <c r="G311" s="114"/>
      <c r="H311" s="114"/>
      <c r="I311" s="114"/>
      <c r="J311" s="114"/>
      <c r="K311" s="114"/>
      <c r="L311" s="114"/>
      <c r="M311" s="114"/>
      <c r="N311" s="114"/>
      <c r="O311" s="114"/>
      <c r="P311" s="114"/>
      <c r="Q311" s="114"/>
      <c r="R311" s="114"/>
      <c r="S311" s="114"/>
      <c r="T311" s="114"/>
      <c r="U311" s="114"/>
      <c r="V311" s="114"/>
      <c r="W311" s="114"/>
      <c r="X311" s="114"/>
      <c r="Y311" s="114"/>
      <c r="Z311" s="114"/>
    </row>
    <row r="312" spans="1:26" ht="13.5" customHeight="1" x14ac:dyDescent="0.35">
      <c r="A312" s="504"/>
      <c r="B312" s="114"/>
      <c r="C312" s="505"/>
      <c r="D312" s="114"/>
      <c r="E312" s="114"/>
      <c r="F312" s="114"/>
      <c r="G312" s="114"/>
      <c r="H312" s="114"/>
      <c r="I312" s="114"/>
      <c r="J312" s="114"/>
      <c r="K312" s="114"/>
      <c r="L312" s="114"/>
      <c r="M312" s="114"/>
      <c r="N312" s="114"/>
      <c r="O312" s="114"/>
      <c r="P312" s="114"/>
      <c r="Q312" s="114"/>
      <c r="R312" s="114"/>
      <c r="S312" s="114"/>
      <c r="T312" s="114"/>
      <c r="U312" s="114"/>
      <c r="V312" s="114"/>
      <c r="W312" s="114"/>
      <c r="X312" s="114"/>
      <c r="Y312" s="114"/>
      <c r="Z312" s="114"/>
    </row>
    <row r="313" spans="1:26" ht="13.5" customHeight="1" x14ac:dyDescent="0.35">
      <c r="A313" s="504"/>
      <c r="B313" s="114"/>
      <c r="C313" s="505"/>
      <c r="D313" s="114"/>
      <c r="E313" s="114"/>
      <c r="F313" s="114"/>
      <c r="G313" s="114"/>
      <c r="H313" s="114"/>
      <c r="I313" s="114"/>
      <c r="J313" s="114"/>
      <c r="K313" s="114"/>
      <c r="L313" s="114"/>
      <c r="M313" s="114"/>
      <c r="N313" s="114"/>
      <c r="O313" s="114"/>
      <c r="P313" s="114"/>
      <c r="Q313" s="114"/>
      <c r="R313" s="114"/>
      <c r="S313" s="114"/>
      <c r="T313" s="114"/>
      <c r="U313" s="114"/>
      <c r="V313" s="114"/>
      <c r="W313" s="114"/>
      <c r="X313" s="114"/>
      <c r="Y313" s="114"/>
      <c r="Z313" s="114"/>
    </row>
    <row r="314" spans="1:26" ht="13.5" customHeight="1" x14ac:dyDescent="0.35">
      <c r="A314" s="504"/>
      <c r="B314" s="114"/>
      <c r="C314" s="505"/>
      <c r="D314" s="114"/>
      <c r="E314" s="114"/>
      <c r="F314" s="114"/>
      <c r="G314" s="114"/>
      <c r="H314" s="114"/>
      <c r="I314" s="114"/>
      <c r="J314" s="114"/>
      <c r="K314" s="114"/>
      <c r="L314" s="114"/>
      <c r="M314" s="114"/>
      <c r="N314" s="114"/>
      <c r="O314" s="114"/>
      <c r="P314" s="114"/>
      <c r="Q314" s="114"/>
      <c r="R314" s="114"/>
      <c r="S314" s="114"/>
      <c r="T314" s="114"/>
      <c r="U314" s="114"/>
      <c r="V314" s="114"/>
      <c r="W314" s="114"/>
      <c r="X314" s="114"/>
      <c r="Y314" s="114"/>
      <c r="Z314" s="114"/>
    </row>
    <row r="315" spans="1:26" ht="13.5" customHeight="1" x14ac:dyDescent="0.35">
      <c r="A315" s="504"/>
      <c r="B315" s="114"/>
      <c r="C315" s="505"/>
      <c r="D315" s="114"/>
      <c r="E315" s="114"/>
      <c r="F315" s="114"/>
      <c r="G315" s="114"/>
      <c r="H315" s="114"/>
      <c r="I315" s="114"/>
      <c r="J315" s="114"/>
      <c r="K315" s="114"/>
      <c r="L315" s="114"/>
      <c r="M315" s="114"/>
      <c r="N315" s="114"/>
      <c r="O315" s="114"/>
      <c r="P315" s="114"/>
      <c r="Q315" s="114"/>
      <c r="R315" s="114"/>
      <c r="S315" s="114"/>
      <c r="T315" s="114"/>
      <c r="U315" s="114"/>
      <c r="V315" s="114"/>
      <c r="W315" s="114"/>
      <c r="X315" s="114"/>
      <c r="Y315" s="114"/>
      <c r="Z315" s="114"/>
    </row>
    <row r="316" spans="1:26" ht="13.5" customHeight="1" x14ac:dyDescent="0.35">
      <c r="A316" s="504"/>
      <c r="B316" s="114"/>
      <c r="C316" s="505"/>
      <c r="D316" s="114"/>
      <c r="E316" s="114"/>
      <c r="F316" s="114"/>
      <c r="G316" s="114"/>
      <c r="H316" s="114"/>
      <c r="I316" s="114"/>
      <c r="J316" s="114"/>
      <c r="K316" s="114"/>
      <c r="L316" s="114"/>
      <c r="M316" s="114"/>
      <c r="N316" s="114"/>
      <c r="O316" s="114"/>
      <c r="P316" s="114"/>
      <c r="Q316" s="114"/>
      <c r="R316" s="114"/>
      <c r="S316" s="114"/>
      <c r="T316" s="114"/>
      <c r="U316" s="114"/>
      <c r="V316" s="114"/>
      <c r="W316" s="114"/>
      <c r="X316" s="114"/>
      <c r="Y316" s="114"/>
      <c r="Z316" s="114"/>
    </row>
    <row r="317" spans="1:26" ht="13.5" customHeight="1" x14ac:dyDescent="0.35">
      <c r="A317" s="504"/>
      <c r="B317" s="114"/>
      <c r="C317" s="505"/>
      <c r="D317" s="114"/>
      <c r="E317" s="114"/>
      <c r="F317" s="114"/>
      <c r="G317" s="114"/>
      <c r="H317" s="114"/>
      <c r="I317" s="114"/>
      <c r="J317" s="114"/>
      <c r="K317" s="114"/>
      <c r="L317" s="114"/>
      <c r="M317" s="114"/>
      <c r="N317" s="114"/>
      <c r="O317" s="114"/>
      <c r="P317" s="114"/>
      <c r="Q317" s="114"/>
      <c r="R317" s="114"/>
      <c r="S317" s="114"/>
      <c r="T317" s="114"/>
      <c r="U317" s="114"/>
      <c r="V317" s="114"/>
      <c r="W317" s="114"/>
      <c r="X317" s="114"/>
      <c r="Y317" s="114"/>
      <c r="Z317" s="114"/>
    </row>
    <row r="318" spans="1:26" ht="13.5" customHeight="1" x14ac:dyDescent="0.35">
      <c r="A318" s="504"/>
      <c r="B318" s="114"/>
      <c r="C318" s="505"/>
      <c r="D318" s="114"/>
      <c r="E318" s="114"/>
      <c r="F318" s="114"/>
      <c r="G318" s="114"/>
      <c r="H318" s="114"/>
      <c r="I318" s="114"/>
      <c r="J318" s="114"/>
      <c r="K318" s="114"/>
      <c r="L318" s="114"/>
      <c r="M318" s="114"/>
      <c r="N318" s="114"/>
      <c r="O318" s="114"/>
      <c r="P318" s="114"/>
      <c r="Q318" s="114"/>
      <c r="R318" s="114"/>
      <c r="S318" s="114"/>
      <c r="T318" s="114"/>
      <c r="U318" s="114"/>
      <c r="V318" s="114"/>
      <c r="W318" s="114"/>
      <c r="X318" s="114"/>
      <c r="Y318" s="114"/>
      <c r="Z318" s="114"/>
    </row>
    <row r="319" spans="1:26" ht="13.5" customHeight="1" x14ac:dyDescent="0.35">
      <c r="A319" s="504"/>
      <c r="B319" s="114"/>
      <c r="C319" s="505"/>
      <c r="D319" s="114"/>
      <c r="E319" s="114"/>
      <c r="F319" s="114"/>
      <c r="G319" s="114"/>
      <c r="H319" s="114"/>
      <c r="I319" s="114"/>
      <c r="J319" s="114"/>
      <c r="K319" s="114"/>
      <c r="L319" s="114"/>
      <c r="M319" s="114"/>
      <c r="N319" s="114"/>
      <c r="O319" s="114"/>
      <c r="P319" s="114"/>
      <c r="Q319" s="114"/>
      <c r="R319" s="114"/>
      <c r="S319" s="114"/>
      <c r="T319" s="114"/>
      <c r="U319" s="114"/>
      <c r="V319" s="114"/>
      <c r="W319" s="114"/>
      <c r="X319" s="114"/>
      <c r="Y319" s="114"/>
      <c r="Z319" s="114"/>
    </row>
    <row r="320" spans="1:26" ht="13.5" customHeight="1" x14ac:dyDescent="0.35">
      <c r="A320" s="504"/>
      <c r="B320" s="114"/>
      <c r="C320" s="505"/>
      <c r="D320" s="114"/>
      <c r="E320" s="114"/>
      <c r="F320" s="114"/>
      <c r="G320" s="114"/>
      <c r="H320" s="114"/>
      <c r="I320" s="114"/>
      <c r="J320" s="114"/>
      <c r="K320" s="114"/>
      <c r="L320" s="114"/>
      <c r="M320" s="114"/>
      <c r="N320" s="114"/>
      <c r="O320" s="114"/>
      <c r="P320" s="114"/>
      <c r="Q320" s="114"/>
      <c r="R320" s="114"/>
      <c r="S320" s="114"/>
      <c r="T320" s="114"/>
      <c r="U320" s="114"/>
      <c r="V320" s="114"/>
      <c r="W320" s="114"/>
      <c r="X320" s="114"/>
      <c r="Y320" s="114"/>
      <c r="Z320" s="114"/>
    </row>
    <row r="321" spans="1:26" ht="13.5" customHeight="1" x14ac:dyDescent="0.35">
      <c r="A321" s="504"/>
      <c r="B321" s="114"/>
      <c r="C321" s="505"/>
      <c r="D321" s="114"/>
      <c r="E321" s="114"/>
      <c r="F321" s="114"/>
      <c r="G321" s="114"/>
      <c r="H321" s="114"/>
      <c r="I321" s="114"/>
      <c r="J321" s="114"/>
      <c r="K321" s="114"/>
      <c r="L321" s="114"/>
      <c r="M321" s="114"/>
      <c r="N321" s="114"/>
      <c r="O321" s="114"/>
      <c r="P321" s="114"/>
      <c r="Q321" s="114"/>
      <c r="R321" s="114"/>
      <c r="S321" s="114"/>
      <c r="T321" s="114"/>
      <c r="U321" s="114"/>
      <c r="V321" s="114"/>
      <c r="W321" s="114"/>
      <c r="X321" s="114"/>
      <c r="Y321" s="114"/>
      <c r="Z321" s="114"/>
    </row>
    <row r="322" spans="1:26" ht="13.5" customHeight="1" x14ac:dyDescent="0.35">
      <c r="A322" s="504"/>
      <c r="B322" s="114"/>
      <c r="C322" s="505"/>
      <c r="D322" s="114"/>
      <c r="E322" s="114"/>
      <c r="F322" s="114"/>
      <c r="G322" s="114"/>
      <c r="H322" s="114"/>
      <c r="I322" s="114"/>
      <c r="J322" s="114"/>
      <c r="K322" s="114"/>
      <c r="L322" s="114"/>
      <c r="M322" s="114"/>
      <c r="N322" s="114"/>
      <c r="O322" s="114"/>
      <c r="P322" s="114"/>
      <c r="Q322" s="114"/>
      <c r="R322" s="114"/>
      <c r="S322" s="114"/>
      <c r="T322" s="114"/>
      <c r="U322" s="114"/>
      <c r="V322" s="114"/>
      <c r="W322" s="114"/>
      <c r="X322" s="114"/>
      <c r="Y322" s="114"/>
      <c r="Z322" s="114"/>
    </row>
    <row r="323" spans="1:26" ht="13.5" customHeight="1" x14ac:dyDescent="0.35">
      <c r="A323" s="504"/>
      <c r="B323" s="114"/>
      <c r="C323" s="505"/>
      <c r="D323" s="114"/>
      <c r="E323" s="114"/>
      <c r="F323" s="114"/>
      <c r="G323" s="114"/>
      <c r="H323" s="114"/>
      <c r="I323" s="114"/>
      <c r="J323" s="114"/>
      <c r="K323" s="114"/>
      <c r="L323" s="114"/>
      <c r="M323" s="114"/>
      <c r="N323" s="114"/>
      <c r="O323" s="114"/>
      <c r="P323" s="114"/>
      <c r="Q323" s="114"/>
      <c r="R323" s="114"/>
      <c r="S323" s="114"/>
      <c r="T323" s="114"/>
      <c r="U323" s="114"/>
      <c r="V323" s="114"/>
      <c r="W323" s="114"/>
      <c r="X323" s="114"/>
      <c r="Y323" s="114"/>
      <c r="Z323" s="114"/>
    </row>
    <row r="324" spans="1:26" ht="13.5" customHeight="1" x14ac:dyDescent="0.35">
      <c r="A324" s="504"/>
      <c r="B324" s="114"/>
      <c r="C324" s="505"/>
      <c r="D324" s="114"/>
      <c r="E324" s="114"/>
      <c r="F324" s="114"/>
      <c r="G324" s="114"/>
      <c r="H324" s="114"/>
      <c r="I324" s="114"/>
      <c r="J324" s="114"/>
      <c r="K324" s="114"/>
      <c r="L324" s="114"/>
      <c r="M324" s="114"/>
      <c r="N324" s="114"/>
      <c r="O324" s="114"/>
      <c r="P324" s="114"/>
      <c r="Q324" s="114"/>
      <c r="R324" s="114"/>
      <c r="S324" s="114"/>
      <c r="T324" s="114"/>
      <c r="U324" s="114"/>
      <c r="V324" s="114"/>
      <c r="W324" s="114"/>
      <c r="X324" s="114"/>
      <c r="Y324" s="114"/>
      <c r="Z324" s="114"/>
    </row>
    <row r="325" spans="1:26" ht="13.5" customHeight="1" x14ac:dyDescent="0.35">
      <c r="A325" s="504"/>
      <c r="B325" s="114"/>
      <c r="C325" s="505"/>
      <c r="D325" s="114"/>
      <c r="E325" s="114"/>
      <c r="F325" s="114"/>
      <c r="G325" s="114"/>
      <c r="H325" s="114"/>
      <c r="I325" s="114"/>
      <c r="J325" s="114"/>
      <c r="K325" s="114"/>
      <c r="L325" s="114"/>
      <c r="M325" s="114"/>
      <c r="N325" s="114"/>
      <c r="O325" s="114"/>
      <c r="P325" s="114"/>
      <c r="Q325" s="114"/>
      <c r="R325" s="114"/>
      <c r="S325" s="114"/>
      <c r="T325" s="114"/>
      <c r="U325" s="114"/>
      <c r="V325" s="114"/>
      <c r="W325" s="114"/>
      <c r="X325" s="114"/>
      <c r="Y325" s="114"/>
      <c r="Z325" s="114"/>
    </row>
    <row r="326" spans="1:26" ht="13.5" customHeight="1" x14ac:dyDescent="0.35">
      <c r="A326" s="504"/>
      <c r="B326" s="114"/>
      <c r="C326" s="505"/>
      <c r="D326" s="114"/>
      <c r="E326" s="114"/>
      <c r="F326" s="114"/>
      <c r="G326" s="114"/>
      <c r="H326" s="114"/>
      <c r="I326" s="114"/>
      <c r="J326" s="114"/>
      <c r="K326" s="114"/>
      <c r="L326" s="114"/>
      <c r="M326" s="114"/>
      <c r="N326" s="114"/>
      <c r="O326" s="114"/>
      <c r="P326" s="114"/>
      <c r="Q326" s="114"/>
      <c r="R326" s="114"/>
      <c r="S326" s="114"/>
      <c r="T326" s="114"/>
      <c r="U326" s="114"/>
      <c r="V326" s="114"/>
      <c r="W326" s="114"/>
      <c r="X326" s="114"/>
      <c r="Y326" s="114"/>
      <c r="Z326" s="114"/>
    </row>
    <row r="327" spans="1:26" ht="13.5" customHeight="1" x14ac:dyDescent="0.35">
      <c r="A327" s="504"/>
      <c r="B327" s="114"/>
      <c r="C327" s="505"/>
      <c r="D327" s="114"/>
      <c r="E327" s="114"/>
      <c r="F327" s="114"/>
      <c r="G327" s="114"/>
      <c r="H327" s="114"/>
      <c r="I327" s="114"/>
      <c r="J327" s="114"/>
      <c r="K327" s="114"/>
      <c r="L327" s="114"/>
      <c r="M327" s="114"/>
      <c r="N327" s="114"/>
      <c r="O327" s="114"/>
      <c r="P327" s="114"/>
      <c r="Q327" s="114"/>
      <c r="R327" s="114"/>
      <c r="S327" s="114"/>
      <c r="T327" s="114"/>
      <c r="U327" s="114"/>
      <c r="V327" s="114"/>
      <c r="W327" s="114"/>
      <c r="X327" s="114"/>
      <c r="Y327" s="114"/>
      <c r="Z327" s="114"/>
    </row>
    <row r="328" spans="1:26" ht="13.5" customHeight="1" x14ac:dyDescent="0.35">
      <c r="A328" s="504"/>
      <c r="B328" s="114"/>
      <c r="C328" s="505"/>
      <c r="D328" s="114"/>
      <c r="E328" s="114"/>
      <c r="F328" s="114"/>
      <c r="G328" s="114"/>
      <c r="H328" s="114"/>
      <c r="I328" s="114"/>
      <c r="J328" s="114"/>
      <c r="K328" s="114"/>
      <c r="L328" s="114"/>
      <c r="M328" s="114"/>
      <c r="N328" s="114"/>
      <c r="O328" s="114"/>
      <c r="P328" s="114"/>
      <c r="Q328" s="114"/>
      <c r="R328" s="114"/>
      <c r="S328" s="114"/>
      <c r="T328" s="114"/>
      <c r="U328" s="114"/>
      <c r="V328" s="114"/>
      <c r="W328" s="114"/>
      <c r="X328" s="114"/>
      <c r="Y328" s="114"/>
      <c r="Z328" s="114"/>
    </row>
    <row r="329" spans="1:26" ht="13.5" customHeight="1" x14ac:dyDescent="0.35">
      <c r="A329" s="504"/>
      <c r="B329" s="114"/>
      <c r="C329" s="505"/>
      <c r="D329" s="114"/>
      <c r="E329" s="114"/>
      <c r="F329" s="114"/>
      <c r="G329" s="114"/>
      <c r="H329" s="114"/>
      <c r="I329" s="114"/>
      <c r="J329" s="114"/>
      <c r="K329" s="114"/>
      <c r="L329" s="114"/>
      <c r="M329" s="114"/>
      <c r="N329" s="114"/>
      <c r="O329" s="114"/>
      <c r="P329" s="114"/>
      <c r="Q329" s="114"/>
      <c r="R329" s="114"/>
      <c r="S329" s="114"/>
      <c r="T329" s="114"/>
      <c r="U329" s="114"/>
      <c r="V329" s="114"/>
      <c r="W329" s="114"/>
      <c r="X329" s="114"/>
      <c r="Y329" s="114"/>
      <c r="Z329" s="114"/>
    </row>
    <row r="330" spans="1:26" ht="13.5" customHeight="1" x14ac:dyDescent="0.35">
      <c r="A330" s="504"/>
      <c r="B330" s="114"/>
      <c r="C330" s="505"/>
      <c r="D330" s="114"/>
      <c r="E330" s="114"/>
      <c r="F330" s="114"/>
      <c r="G330" s="114"/>
      <c r="H330" s="114"/>
      <c r="I330" s="114"/>
      <c r="J330" s="114"/>
      <c r="K330" s="114"/>
      <c r="L330" s="114"/>
      <c r="M330" s="114"/>
      <c r="N330" s="114"/>
      <c r="O330" s="114"/>
      <c r="P330" s="114"/>
      <c r="Q330" s="114"/>
      <c r="R330" s="114"/>
      <c r="S330" s="114"/>
      <c r="T330" s="114"/>
      <c r="U330" s="114"/>
      <c r="V330" s="114"/>
      <c r="W330" s="114"/>
      <c r="X330" s="114"/>
      <c r="Y330" s="114"/>
      <c r="Z330" s="114"/>
    </row>
    <row r="331" spans="1:26" ht="13.5" customHeight="1" x14ac:dyDescent="0.35">
      <c r="A331" s="504"/>
      <c r="B331" s="114"/>
      <c r="C331" s="505"/>
      <c r="D331" s="114"/>
      <c r="E331" s="114"/>
      <c r="F331" s="114"/>
      <c r="G331" s="114"/>
      <c r="H331" s="114"/>
      <c r="I331" s="114"/>
      <c r="J331" s="114"/>
      <c r="K331" s="114"/>
      <c r="L331" s="114"/>
      <c r="M331" s="114"/>
      <c r="N331" s="114"/>
      <c r="O331" s="114"/>
      <c r="P331" s="114"/>
      <c r="Q331" s="114"/>
      <c r="R331" s="114"/>
      <c r="S331" s="114"/>
      <c r="T331" s="114"/>
      <c r="U331" s="114"/>
      <c r="V331" s="114"/>
      <c r="W331" s="114"/>
      <c r="X331" s="114"/>
      <c r="Y331" s="114"/>
      <c r="Z331" s="114"/>
    </row>
    <row r="332" spans="1:26" ht="13.5" customHeight="1" x14ac:dyDescent="0.35">
      <c r="A332" s="504"/>
      <c r="B332" s="114"/>
      <c r="C332" s="505"/>
      <c r="D332" s="114"/>
      <c r="E332" s="114"/>
      <c r="F332" s="114"/>
      <c r="G332" s="114"/>
      <c r="H332" s="114"/>
      <c r="I332" s="114"/>
      <c r="J332" s="114"/>
      <c r="K332" s="114"/>
      <c r="L332" s="114"/>
      <c r="M332" s="114"/>
      <c r="N332" s="114"/>
      <c r="O332" s="114"/>
      <c r="P332" s="114"/>
      <c r="Q332" s="114"/>
      <c r="R332" s="114"/>
      <c r="S332" s="114"/>
      <c r="T332" s="114"/>
      <c r="U332" s="114"/>
      <c r="V332" s="114"/>
      <c r="W332" s="114"/>
      <c r="X332" s="114"/>
      <c r="Y332" s="114"/>
      <c r="Z332" s="114"/>
    </row>
    <row r="333" spans="1:26" ht="13.5" customHeight="1" x14ac:dyDescent="0.35">
      <c r="A333" s="504"/>
      <c r="B333" s="114"/>
      <c r="C333" s="505"/>
      <c r="D333" s="114"/>
      <c r="E333" s="114"/>
      <c r="F333" s="114"/>
      <c r="G333" s="114"/>
      <c r="H333" s="114"/>
      <c r="I333" s="114"/>
      <c r="J333" s="114"/>
      <c r="K333" s="114"/>
      <c r="L333" s="114"/>
      <c r="M333" s="114"/>
      <c r="N333" s="114"/>
      <c r="O333" s="114"/>
      <c r="P333" s="114"/>
      <c r="Q333" s="114"/>
      <c r="R333" s="114"/>
      <c r="S333" s="114"/>
      <c r="T333" s="114"/>
      <c r="U333" s="114"/>
      <c r="V333" s="114"/>
      <c r="W333" s="114"/>
      <c r="X333" s="114"/>
      <c r="Y333" s="114"/>
      <c r="Z333" s="114"/>
    </row>
    <row r="334" spans="1:26" ht="13.5" customHeight="1" x14ac:dyDescent="0.35">
      <c r="A334" s="504"/>
      <c r="B334" s="114"/>
      <c r="C334" s="505"/>
      <c r="D334" s="114"/>
      <c r="E334" s="114"/>
      <c r="F334" s="114"/>
      <c r="G334" s="114"/>
      <c r="H334" s="114"/>
      <c r="I334" s="114"/>
      <c r="J334" s="114"/>
      <c r="K334" s="114"/>
      <c r="L334" s="114"/>
      <c r="M334" s="114"/>
      <c r="N334" s="114"/>
      <c r="O334" s="114"/>
      <c r="P334" s="114"/>
      <c r="Q334" s="114"/>
      <c r="R334" s="114"/>
      <c r="S334" s="114"/>
      <c r="T334" s="114"/>
      <c r="U334" s="114"/>
      <c r="V334" s="114"/>
      <c r="W334" s="114"/>
      <c r="X334" s="114"/>
      <c r="Y334" s="114"/>
      <c r="Z334" s="114"/>
    </row>
    <row r="335" spans="1:26" ht="13.5" customHeight="1" x14ac:dyDescent="0.35">
      <c r="A335" s="504"/>
      <c r="B335" s="114"/>
      <c r="C335" s="505"/>
      <c r="D335" s="114"/>
      <c r="E335" s="114"/>
      <c r="F335" s="114"/>
      <c r="G335" s="114"/>
      <c r="H335" s="114"/>
      <c r="I335" s="114"/>
      <c r="J335" s="114"/>
      <c r="K335" s="114"/>
      <c r="L335" s="114"/>
      <c r="M335" s="114"/>
      <c r="N335" s="114"/>
      <c r="O335" s="114"/>
      <c r="P335" s="114"/>
      <c r="Q335" s="114"/>
      <c r="R335" s="114"/>
      <c r="S335" s="114"/>
      <c r="T335" s="114"/>
      <c r="U335" s="114"/>
      <c r="V335" s="114"/>
      <c r="W335" s="114"/>
      <c r="X335" s="114"/>
      <c r="Y335" s="114"/>
      <c r="Z335" s="114"/>
    </row>
    <row r="336" spans="1:26" ht="13.5" customHeight="1" x14ac:dyDescent="0.35">
      <c r="A336" s="504"/>
      <c r="B336" s="114"/>
      <c r="C336" s="505"/>
      <c r="D336" s="114"/>
      <c r="E336" s="114"/>
      <c r="F336" s="114"/>
      <c r="G336" s="114"/>
      <c r="H336" s="114"/>
      <c r="I336" s="114"/>
      <c r="J336" s="114"/>
      <c r="K336" s="114"/>
      <c r="L336" s="114"/>
      <c r="M336" s="114"/>
      <c r="N336" s="114"/>
      <c r="O336" s="114"/>
      <c r="P336" s="114"/>
      <c r="Q336" s="114"/>
      <c r="R336" s="114"/>
      <c r="S336" s="114"/>
      <c r="T336" s="114"/>
      <c r="U336" s="114"/>
      <c r="V336" s="114"/>
      <c r="W336" s="114"/>
      <c r="X336" s="114"/>
      <c r="Y336" s="114"/>
      <c r="Z336" s="114"/>
    </row>
    <row r="337" spans="1:26" ht="13.5" customHeight="1" x14ac:dyDescent="0.35">
      <c r="A337" s="504"/>
      <c r="B337" s="114"/>
      <c r="C337" s="505"/>
      <c r="D337" s="114"/>
      <c r="E337" s="114"/>
      <c r="F337" s="114"/>
      <c r="G337" s="114"/>
      <c r="H337" s="114"/>
      <c r="I337" s="114"/>
      <c r="J337" s="114"/>
      <c r="K337" s="114"/>
      <c r="L337" s="114"/>
      <c r="M337" s="114"/>
      <c r="N337" s="114"/>
      <c r="O337" s="114"/>
      <c r="P337" s="114"/>
      <c r="Q337" s="114"/>
      <c r="R337" s="114"/>
      <c r="S337" s="114"/>
      <c r="T337" s="114"/>
      <c r="U337" s="114"/>
      <c r="V337" s="114"/>
      <c r="W337" s="114"/>
      <c r="X337" s="114"/>
      <c r="Y337" s="114"/>
      <c r="Z337" s="114"/>
    </row>
    <row r="338" spans="1:26" ht="13.5" customHeight="1" x14ac:dyDescent="0.35">
      <c r="A338" s="504"/>
      <c r="B338" s="114"/>
      <c r="C338" s="505"/>
      <c r="D338" s="114"/>
      <c r="E338" s="114"/>
      <c r="F338" s="114"/>
      <c r="G338" s="114"/>
      <c r="H338" s="114"/>
      <c r="I338" s="114"/>
      <c r="J338" s="114"/>
      <c r="K338" s="114"/>
      <c r="L338" s="114"/>
      <c r="M338" s="114"/>
      <c r="N338" s="114"/>
      <c r="O338" s="114"/>
      <c r="P338" s="114"/>
      <c r="Q338" s="114"/>
      <c r="R338" s="114"/>
      <c r="S338" s="114"/>
      <c r="T338" s="114"/>
      <c r="U338" s="114"/>
      <c r="V338" s="114"/>
      <c r="W338" s="114"/>
      <c r="X338" s="114"/>
      <c r="Y338" s="114"/>
      <c r="Z338" s="114"/>
    </row>
    <row r="339" spans="1:26" ht="13.5" customHeight="1" x14ac:dyDescent="0.35">
      <c r="A339" s="504"/>
      <c r="B339" s="114"/>
      <c r="C339" s="505"/>
      <c r="D339" s="114"/>
      <c r="E339" s="114"/>
      <c r="F339" s="114"/>
      <c r="G339" s="114"/>
      <c r="H339" s="114"/>
      <c r="I339" s="114"/>
      <c r="J339" s="114"/>
      <c r="K339" s="114"/>
      <c r="L339" s="114"/>
      <c r="M339" s="114"/>
      <c r="N339" s="114"/>
      <c r="O339" s="114"/>
      <c r="P339" s="114"/>
      <c r="Q339" s="114"/>
      <c r="R339" s="114"/>
      <c r="S339" s="114"/>
      <c r="T339" s="114"/>
      <c r="U339" s="114"/>
      <c r="V339" s="114"/>
      <c r="W339" s="114"/>
      <c r="X339" s="114"/>
      <c r="Y339" s="114"/>
      <c r="Z339" s="114"/>
    </row>
    <row r="340" spans="1:26" ht="13.5" customHeight="1" x14ac:dyDescent="0.35">
      <c r="A340" s="504"/>
      <c r="B340" s="114"/>
      <c r="C340" s="505"/>
      <c r="D340" s="114"/>
      <c r="E340" s="114"/>
      <c r="F340" s="114"/>
      <c r="G340" s="114"/>
      <c r="H340" s="114"/>
      <c r="I340" s="114"/>
      <c r="J340" s="114"/>
      <c r="K340" s="114"/>
      <c r="L340" s="114"/>
      <c r="M340" s="114"/>
      <c r="N340" s="114"/>
      <c r="O340" s="114"/>
      <c r="P340" s="114"/>
      <c r="Q340" s="114"/>
      <c r="R340" s="114"/>
      <c r="S340" s="114"/>
      <c r="T340" s="114"/>
      <c r="U340" s="114"/>
      <c r="V340" s="114"/>
      <c r="W340" s="114"/>
      <c r="X340" s="114"/>
      <c r="Y340" s="114"/>
      <c r="Z340" s="114"/>
    </row>
    <row r="341" spans="1:26" ht="13.5" customHeight="1" x14ac:dyDescent="0.35">
      <c r="A341" s="504"/>
      <c r="B341" s="114"/>
      <c r="C341" s="505"/>
      <c r="D341" s="114"/>
      <c r="E341" s="114"/>
      <c r="F341" s="114"/>
      <c r="G341" s="114"/>
      <c r="H341" s="114"/>
      <c r="I341" s="114"/>
      <c r="J341" s="114"/>
      <c r="K341" s="114"/>
      <c r="L341" s="114"/>
      <c r="M341" s="114"/>
      <c r="N341" s="114"/>
      <c r="O341" s="114"/>
      <c r="P341" s="114"/>
      <c r="Q341" s="114"/>
      <c r="R341" s="114"/>
      <c r="S341" s="114"/>
      <c r="T341" s="114"/>
      <c r="U341" s="114"/>
      <c r="V341" s="114"/>
      <c r="W341" s="114"/>
      <c r="X341" s="114"/>
      <c r="Y341" s="114"/>
      <c r="Z341" s="114"/>
    </row>
    <row r="342" spans="1:26" ht="13.5" customHeight="1" x14ac:dyDescent="0.35">
      <c r="A342" s="504"/>
      <c r="B342" s="114"/>
      <c r="C342" s="505"/>
      <c r="D342" s="114"/>
      <c r="E342" s="114"/>
      <c r="F342" s="114"/>
      <c r="G342" s="114"/>
      <c r="H342" s="114"/>
      <c r="I342" s="114"/>
      <c r="J342" s="114"/>
      <c r="K342" s="114"/>
      <c r="L342" s="114"/>
      <c r="M342" s="114"/>
      <c r="N342" s="114"/>
      <c r="O342" s="114"/>
      <c r="P342" s="114"/>
      <c r="Q342" s="114"/>
      <c r="R342" s="114"/>
      <c r="S342" s="114"/>
      <c r="T342" s="114"/>
      <c r="U342" s="114"/>
      <c r="V342" s="114"/>
      <c r="W342" s="114"/>
      <c r="X342" s="114"/>
      <c r="Y342" s="114"/>
      <c r="Z342" s="114"/>
    </row>
    <row r="343" spans="1:26" ht="13.5" customHeight="1" x14ac:dyDescent="0.35">
      <c r="A343" s="504"/>
      <c r="B343" s="114"/>
      <c r="C343" s="505"/>
      <c r="D343" s="114"/>
      <c r="E343" s="114"/>
      <c r="F343" s="114"/>
      <c r="G343" s="114"/>
      <c r="H343" s="114"/>
      <c r="I343" s="114"/>
      <c r="J343" s="114"/>
      <c r="K343" s="114"/>
      <c r="L343" s="114"/>
      <c r="M343" s="114"/>
      <c r="N343" s="114"/>
      <c r="O343" s="114"/>
      <c r="P343" s="114"/>
      <c r="Q343" s="114"/>
      <c r="R343" s="114"/>
      <c r="S343" s="114"/>
      <c r="T343" s="114"/>
      <c r="U343" s="114"/>
      <c r="V343" s="114"/>
      <c r="W343" s="114"/>
      <c r="X343" s="114"/>
      <c r="Y343" s="114"/>
      <c r="Z343" s="114"/>
    </row>
    <row r="344" spans="1:26" ht="13.5" customHeight="1" x14ac:dyDescent="0.35">
      <c r="A344" s="504"/>
      <c r="B344" s="114"/>
      <c r="C344" s="505"/>
      <c r="D344" s="114"/>
      <c r="E344" s="114"/>
      <c r="F344" s="114"/>
      <c r="G344" s="114"/>
      <c r="H344" s="114"/>
      <c r="I344" s="114"/>
      <c r="J344" s="114"/>
      <c r="K344" s="114"/>
      <c r="L344" s="114"/>
      <c r="M344" s="114"/>
      <c r="N344" s="114"/>
      <c r="O344" s="114"/>
      <c r="P344" s="114"/>
      <c r="Q344" s="114"/>
      <c r="R344" s="114"/>
      <c r="S344" s="114"/>
      <c r="T344" s="114"/>
      <c r="U344" s="114"/>
      <c r="V344" s="114"/>
      <c r="W344" s="114"/>
      <c r="X344" s="114"/>
      <c r="Y344" s="114"/>
      <c r="Z344" s="114"/>
    </row>
    <row r="345" spans="1:26" ht="13.5" customHeight="1" x14ac:dyDescent="0.35">
      <c r="A345" s="504"/>
      <c r="B345" s="114"/>
      <c r="C345" s="505"/>
      <c r="D345" s="114"/>
      <c r="E345" s="114"/>
      <c r="F345" s="114"/>
      <c r="G345" s="114"/>
      <c r="H345" s="114"/>
      <c r="I345" s="114"/>
      <c r="J345" s="114"/>
      <c r="K345" s="114"/>
      <c r="L345" s="114"/>
      <c r="M345" s="114"/>
      <c r="N345" s="114"/>
      <c r="O345" s="114"/>
      <c r="P345" s="114"/>
      <c r="Q345" s="114"/>
      <c r="R345" s="114"/>
      <c r="S345" s="114"/>
      <c r="T345" s="114"/>
      <c r="U345" s="114"/>
      <c r="V345" s="114"/>
      <c r="W345" s="114"/>
      <c r="X345" s="114"/>
      <c r="Y345" s="114"/>
      <c r="Z345" s="114"/>
    </row>
    <row r="346" spans="1:26" ht="13.5" customHeight="1" x14ac:dyDescent="0.35">
      <c r="A346" s="504"/>
      <c r="B346" s="114"/>
      <c r="C346" s="505"/>
      <c r="D346" s="114"/>
      <c r="E346" s="114"/>
      <c r="F346" s="114"/>
      <c r="G346" s="114"/>
      <c r="H346" s="114"/>
      <c r="I346" s="114"/>
      <c r="J346" s="114"/>
      <c r="K346" s="114"/>
      <c r="L346" s="114"/>
      <c r="M346" s="114"/>
      <c r="N346" s="114"/>
      <c r="O346" s="114"/>
      <c r="P346" s="114"/>
      <c r="Q346" s="114"/>
      <c r="R346" s="114"/>
      <c r="S346" s="114"/>
      <c r="T346" s="114"/>
      <c r="U346" s="114"/>
      <c r="V346" s="114"/>
      <c r="W346" s="114"/>
      <c r="X346" s="114"/>
      <c r="Y346" s="114"/>
      <c r="Z346" s="114"/>
    </row>
    <row r="347" spans="1:26" ht="13.5" customHeight="1" x14ac:dyDescent="0.35">
      <c r="A347" s="504"/>
      <c r="B347" s="114"/>
      <c r="C347" s="505"/>
      <c r="D347" s="114"/>
      <c r="E347" s="114"/>
      <c r="F347" s="114"/>
      <c r="G347" s="114"/>
      <c r="H347" s="114"/>
      <c r="I347" s="114"/>
      <c r="J347" s="114"/>
      <c r="K347" s="114"/>
      <c r="L347" s="114"/>
      <c r="M347" s="114"/>
      <c r="N347" s="114"/>
      <c r="O347" s="114"/>
      <c r="P347" s="114"/>
      <c r="Q347" s="114"/>
      <c r="R347" s="114"/>
      <c r="S347" s="114"/>
      <c r="T347" s="114"/>
      <c r="U347" s="114"/>
      <c r="V347" s="114"/>
      <c r="W347" s="114"/>
      <c r="X347" s="114"/>
      <c r="Y347" s="114"/>
      <c r="Z347" s="114"/>
    </row>
    <row r="348" spans="1:26" ht="13.5" customHeight="1" x14ac:dyDescent="0.35">
      <c r="A348" s="504"/>
      <c r="B348" s="114"/>
      <c r="C348" s="505"/>
      <c r="D348" s="114"/>
      <c r="E348" s="114"/>
      <c r="F348" s="114"/>
      <c r="G348" s="114"/>
      <c r="H348" s="114"/>
      <c r="I348" s="114"/>
      <c r="J348" s="114"/>
      <c r="K348" s="114"/>
      <c r="L348" s="114"/>
      <c r="M348" s="114"/>
      <c r="N348" s="114"/>
      <c r="O348" s="114"/>
      <c r="P348" s="114"/>
      <c r="Q348" s="114"/>
      <c r="R348" s="114"/>
      <c r="S348" s="114"/>
      <c r="T348" s="114"/>
      <c r="U348" s="114"/>
      <c r="V348" s="114"/>
      <c r="W348" s="114"/>
      <c r="X348" s="114"/>
      <c r="Y348" s="114"/>
      <c r="Z348" s="114"/>
    </row>
    <row r="349" spans="1:26" ht="13.5" customHeight="1" x14ac:dyDescent="0.35">
      <c r="A349" s="504"/>
      <c r="B349" s="114"/>
      <c r="C349" s="505"/>
      <c r="D349" s="114"/>
      <c r="E349" s="114"/>
      <c r="F349" s="114"/>
      <c r="G349" s="114"/>
      <c r="H349" s="114"/>
      <c r="I349" s="114"/>
      <c r="J349" s="114"/>
      <c r="K349" s="114"/>
      <c r="L349" s="114"/>
      <c r="M349" s="114"/>
      <c r="N349" s="114"/>
      <c r="O349" s="114"/>
      <c r="P349" s="114"/>
      <c r="Q349" s="114"/>
      <c r="R349" s="114"/>
      <c r="S349" s="114"/>
      <c r="T349" s="114"/>
      <c r="U349" s="114"/>
      <c r="V349" s="114"/>
      <c r="W349" s="114"/>
      <c r="X349" s="114"/>
      <c r="Y349" s="114"/>
      <c r="Z349" s="114"/>
    </row>
    <row r="350" spans="1:26" ht="13.5" customHeight="1" x14ac:dyDescent="0.35">
      <c r="A350" s="504"/>
      <c r="B350" s="114"/>
      <c r="C350" s="505"/>
      <c r="D350" s="114"/>
      <c r="E350" s="114"/>
      <c r="F350" s="114"/>
      <c r="G350" s="114"/>
      <c r="H350" s="114"/>
      <c r="I350" s="114"/>
      <c r="J350" s="114"/>
      <c r="K350" s="114"/>
      <c r="L350" s="114"/>
      <c r="M350" s="114"/>
      <c r="N350" s="114"/>
      <c r="O350" s="114"/>
      <c r="P350" s="114"/>
      <c r="Q350" s="114"/>
      <c r="R350" s="114"/>
      <c r="S350" s="114"/>
      <c r="T350" s="114"/>
      <c r="U350" s="114"/>
      <c r="V350" s="114"/>
      <c r="W350" s="114"/>
      <c r="X350" s="114"/>
      <c r="Y350" s="114"/>
      <c r="Z350" s="114"/>
    </row>
    <row r="351" spans="1:26" ht="13.5" customHeight="1" x14ac:dyDescent="0.35">
      <c r="A351" s="504"/>
      <c r="B351" s="114"/>
      <c r="C351" s="505"/>
      <c r="D351" s="114"/>
      <c r="E351" s="114"/>
      <c r="F351" s="114"/>
      <c r="G351" s="114"/>
      <c r="H351" s="114"/>
      <c r="I351" s="114"/>
      <c r="J351" s="114"/>
      <c r="K351" s="114"/>
      <c r="L351" s="114"/>
      <c r="M351" s="114"/>
      <c r="N351" s="114"/>
      <c r="O351" s="114"/>
      <c r="P351" s="114"/>
      <c r="Q351" s="114"/>
      <c r="R351" s="114"/>
      <c r="S351" s="114"/>
      <c r="T351" s="114"/>
      <c r="U351" s="114"/>
      <c r="V351" s="114"/>
      <c r="W351" s="114"/>
      <c r="X351" s="114"/>
      <c r="Y351" s="114"/>
      <c r="Z351" s="114"/>
    </row>
    <row r="352" spans="1:26" ht="13.5" customHeight="1" x14ac:dyDescent="0.35">
      <c r="A352" s="504"/>
      <c r="B352" s="114"/>
      <c r="C352" s="505"/>
      <c r="D352" s="114"/>
      <c r="E352" s="114"/>
      <c r="F352" s="114"/>
      <c r="G352" s="114"/>
      <c r="H352" s="114"/>
      <c r="I352" s="114"/>
      <c r="J352" s="114"/>
      <c r="K352" s="114"/>
      <c r="L352" s="114"/>
      <c r="M352" s="114"/>
      <c r="N352" s="114"/>
      <c r="O352" s="114"/>
      <c r="P352" s="114"/>
      <c r="Q352" s="114"/>
      <c r="R352" s="114"/>
      <c r="S352" s="114"/>
      <c r="T352" s="114"/>
      <c r="U352" s="114"/>
      <c r="V352" s="114"/>
      <c r="W352" s="114"/>
      <c r="X352" s="114"/>
      <c r="Y352" s="114"/>
      <c r="Z352" s="114"/>
    </row>
    <row r="353" spans="1:26" ht="13.5" customHeight="1" x14ac:dyDescent="0.35">
      <c r="A353" s="504"/>
      <c r="B353" s="114"/>
      <c r="C353" s="505"/>
      <c r="D353" s="114"/>
      <c r="E353" s="114"/>
      <c r="F353" s="114"/>
      <c r="G353" s="114"/>
      <c r="H353" s="114"/>
      <c r="I353" s="114"/>
      <c r="J353" s="114"/>
      <c r="K353" s="114"/>
      <c r="L353" s="114"/>
      <c r="M353" s="114"/>
      <c r="N353" s="114"/>
      <c r="O353" s="114"/>
      <c r="P353" s="114"/>
      <c r="Q353" s="114"/>
      <c r="R353" s="114"/>
      <c r="S353" s="114"/>
      <c r="T353" s="114"/>
      <c r="U353" s="114"/>
      <c r="V353" s="114"/>
      <c r="W353" s="114"/>
      <c r="X353" s="114"/>
      <c r="Y353" s="114"/>
      <c r="Z353" s="114"/>
    </row>
    <row r="354" spans="1:26" ht="13.5" customHeight="1" x14ac:dyDescent="0.35">
      <c r="A354" s="504"/>
      <c r="B354" s="114"/>
      <c r="C354" s="505"/>
      <c r="D354" s="114"/>
      <c r="E354" s="114"/>
      <c r="F354" s="114"/>
      <c r="G354" s="114"/>
      <c r="H354" s="114"/>
      <c r="I354" s="114"/>
      <c r="J354" s="114"/>
      <c r="K354" s="114"/>
      <c r="L354" s="114"/>
      <c r="M354" s="114"/>
      <c r="N354" s="114"/>
      <c r="O354" s="114"/>
      <c r="P354" s="114"/>
      <c r="Q354" s="114"/>
      <c r="R354" s="114"/>
      <c r="S354" s="114"/>
      <c r="T354" s="114"/>
      <c r="U354" s="114"/>
      <c r="V354" s="114"/>
      <c r="W354" s="114"/>
      <c r="X354" s="114"/>
      <c r="Y354" s="114"/>
      <c r="Z354" s="114"/>
    </row>
    <row r="355" spans="1:26" ht="13.5" customHeight="1" x14ac:dyDescent="0.35">
      <c r="A355" s="504"/>
      <c r="B355" s="114"/>
      <c r="C355" s="505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</row>
    <row r="356" spans="1:26" ht="13.5" customHeight="1" x14ac:dyDescent="0.35">
      <c r="A356" s="504"/>
      <c r="B356" s="114"/>
      <c r="C356" s="505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</row>
    <row r="357" spans="1:26" ht="13.5" customHeight="1" x14ac:dyDescent="0.35">
      <c r="A357" s="504"/>
      <c r="B357" s="114"/>
      <c r="C357" s="505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</row>
    <row r="358" spans="1:26" ht="13.5" customHeight="1" x14ac:dyDescent="0.35">
      <c r="A358" s="504"/>
      <c r="B358" s="114"/>
      <c r="C358" s="505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</row>
    <row r="359" spans="1:26" ht="13.5" customHeight="1" x14ac:dyDescent="0.35">
      <c r="A359" s="504"/>
      <c r="B359" s="114"/>
      <c r="C359" s="505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</row>
    <row r="360" spans="1:26" ht="13.5" customHeight="1" x14ac:dyDescent="0.35">
      <c r="A360" s="504"/>
      <c r="B360" s="114"/>
      <c r="C360" s="505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</row>
    <row r="361" spans="1:26" ht="13.5" customHeight="1" x14ac:dyDescent="0.35">
      <c r="A361" s="504"/>
      <c r="B361" s="114"/>
      <c r="C361" s="505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</row>
    <row r="362" spans="1:26" ht="13.5" customHeight="1" x14ac:dyDescent="0.35">
      <c r="A362" s="504"/>
      <c r="B362" s="114"/>
      <c r="C362" s="505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</row>
    <row r="363" spans="1:26" ht="13.5" customHeight="1" x14ac:dyDescent="0.35">
      <c r="A363" s="504"/>
      <c r="B363" s="114"/>
      <c r="C363" s="505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</row>
    <row r="364" spans="1:26" ht="13.5" customHeight="1" x14ac:dyDescent="0.35">
      <c r="A364" s="504"/>
      <c r="B364" s="114"/>
      <c r="C364" s="505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</row>
    <row r="365" spans="1:26" ht="13.5" customHeight="1" x14ac:dyDescent="0.35">
      <c r="A365" s="504"/>
      <c r="B365" s="114"/>
      <c r="C365" s="505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</row>
    <row r="366" spans="1:26" ht="13.5" customHeight="1" x14ac:dyDescent="0.35">
      <c r="A366" s="504"/>
      <c r="B366" s="114"/>
      <c r="C366" s="505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</row>
    <row r="367" spans="1:26" ht="13.5" customHeight="1" x14ac:dyDescent="0.35">
      <c r="A367" s="504"/>
      <c r="B367" s="114"/>
      <c r="C367" s="505"/>
      <c r="D367" s="114"/>
      <c r="E367" s="114"/>
      <c r="F367" s="114"/>
      <c r="G367" s="114"/>
      <c r="H367" s="114"/>
      <c r="I367" s="114"/>
      <c r="J367" s="114"/>
      <c r="K367" s="114"/>
      <c r="L367" s="114"/>
      <c r="M367" s="114"/>
      <c r="N367" s="114"/>
      <c r="O367" s="114"/>
      <c r="P367" s="114"/>
      <c r="Q367" s="114"/>
      <c r="R367" s="114"/>
      <c r="S367" s="114"/>
      <c r="T367" s="114"/>
      <c r="U367" s="114"/>
      <c r="V367" s="114"/>
      <c r="W367" s="114"/>
      <c r="X367" s="114"/>
      <c r="Y367" s="114"/>
      <c r="Z367" s="114"/>
    </row>
    <row r="368" spans="1:26" ht="13.5" customHeight="1" x14ac:dyDescent="0.35">
      <c r="A368" s="504"/>
      <c r="B368" s="114"/>
      <c r="C368" s="505"/>
      <c r="D368" s="114"/>
      <c r="E368" s="114"/>
      <c r="F368" s="114"/>
      <c r="G368" s="114"/>
      <c r="H368" s="114"/>
      <c r="I368" s="114"/>
      <c r="J368" s="114"/>
      <c r="K368" s="114"/>
      <c r="L368" s="114"/>
      <c r="M368" s="114"/>
      <c r="N368" s="114"/>
      <c r="O368" s="114"/>
      <c r="P368" s="114"/>
      <c r="Q368" s="114"/>
      <c r="R368" s="114"/>
      <c r="S368" s="114"/>
      <c r="T368" s="114"/>
      <c r="U368" s="114"/>
      <c r="V368" s="114"/>
      <c r="W368" s="114"/>
      <c r="X368" s="114"/>
      <c r="Y368" s="114"/>
      <c r="Z368" s="114"/>
    </row>
    <row r="369" spans="1:26" ht="13.5" customHeight="1" x14ac:dyDescent="0.35">
      <c r="A369" s="504"/>
      <c r="B369" s="114"/>
      <c r="C369" s="505"/>
      <c r="D369" s="114"/>
      <c r="E369" s="114"/>
      <c r="F369" s="114"/>
      <c r="G369" s="114"/>
      <c r="H369" s="114"/>
      <c r="I369" s="114"/>
      <c r="J369" s="114"/>
      <c r="K369" s="114"/>
      <c r="L369" s="114"/>
      <c r="M369" s="114"/>
      <c r="N369" s="114"/>
      <c r="O369" s="114"/>
      <c r="P369" s="114"/>
      <c r="Q369" s="114"/>
      <c r="R369" s="114"/>
      <c r="S369" s="114"/>
      <c r="T369" s="114"/>
      <c r="U369" s="114"/>
      <c r="V369" s="114"/>
      <c r="W369" s="114"/>
      <c r="X369" s="114"/>
      <c r="Y369" s="114"/>
      <c r="Z369" s="114"/>
    </row>
    <row r="370" spans="1:26" ht="13.5" customHeight="1" x14ac:dyDescent="0.35">
      <c r="A370" s="504"/>
      <c r="B370" s="114"/>
      <c r="C370" s="505"/>
      <c r="D370" s="114"/>
      <c r="E370" s="114"/>
      <c r="F370" s="114"/>
      <c r="G370" s="114"/>
      <c r="H370" s="114"/>
      <c r="I370" s="114"/>
      <c r="J370" s="114"/>
      <c r="K370" s="114"/>
      <c r="L370" s="114"/>
      <c r="M370" s="114"/>
      <c r="N370" s="114"/>
      <c r="O370" s="114"/>
      <c r="P370" s="114"/>
      <c r="Q370" s="114"/>
      <c r="R370" s="114"/>
      <c r="S370" s="114"/>
      <c r="T370" s="114"/>
      <c r="U370" s="114"/>
      <c r="V370" s="114"/>
      <c r="W370" s="114"/>
      <c r="X370" s="114"/>
      <c r="Y370" s="114"/>
      <c r="Z370" s="114"/>
    </row>
    <row r="371" spans="1:26" ht="13.5" customHeight="1" x14ac:dyDescent="0.35">
      <c r="A371" s="504"/>
      <c r="B371" s="114"/>
      <c r="C371" s="505"/>
      <c r="D371" s="114"/>
      <c r="E371" s="114"/>
      <c r="F371" s="114"/>
      <c r="G371" s="114"/>
      <c r="H371" s="114"/>
      <c r="I371" s="114"/>
      <c r="J371" s="114"/>
      <c r="K371" s="114"/>
      <c r="L371" s="114"/>
      <c r="M371" s="114"/>
      <c r="N371" s="114"/>
      <c r="O371" s="114"/>
      <c r="P371" s="114"/>
      <c r="Q371" s="114"/>
      <c r="R371" s="114"/>
      <c r="S371" s="114"/>
      <c r="T371" s="114"/>
      <c r="U371" s="114"/>
      <c r="V371" s="114"/>
      <c r="W371" s="114"/>
      <c r="X371" s="114"/>
      <c r="Y371" s="114"/>
      <c r="Z371" s="114"/>
    </row>
    <row r="372" spans="1:26" ht="13.5" customHeight="1" x14ac:dyDescent="0.35">
      <c r="A372" s="504"/>
      <c r="B372" s="114"/>
      <c r="C372" s="505"/>
      <c r="D372" s="114"/>
      <c r="E372" s="114"/>
      <c r="F372" s="114"/>
      <c r="G372" s="114"/>
      <c r="H372" s="114"/>
      <c r="I372" s="114"/>
      <c r="J372" s="114"/>
      <c r="K372" s="114"/>
      <c r="L372" s="114"/>
      <c r="M372" s="114"/>
      <c r="N372" s="114"/>
      <c r="O372" s="114"/>
      <c r="P372" s="114"/>
      <c r="Q372" s="114"/>
      <c r="R372" s="114"/>
      <c r="S372" s="114"/>
      <c r="T372" s="114"/>
      <c r="U372" s="114"/>
      <c r="V372" s="114"/>
      <c r="W372" s="114"/>
      <c r="X372" s="114"/>
      <c r="Y372" s="114"/>
      <c r="Z372" s="114"/>
    </row>
    <row r="373" spans="1:26" ht="13.5" customHeight="1" x14ac:dyDescent="0.35">
      <c r="A373" s="504"/>
      <c r="B373" s="114"/>
      <c r="C373" s="505"/>
      <c r="D373" s="114"/>
      <c r="E373" s="114"/>
      <c r="F373" s="114"/>
      <c r="G373" s="114"/>
      <c r="H373" s="114"/>
      <c r="I373" s="114"/>
      <c r="J373" s="114"/>
      <c r="K373" s="114"/>
      <c r="L373" s="114"/>
      <c r="M373" s="114"/>
      <c r="N373" s="114"/>
      <c r="O373" s="114"/>
      <c r="P373" s="114"/>
      <c r="Q373" s="114"/>
      <c r="R373" s="114"/>
      <c r="S373" s="114"/>
      <c r="T373" s="114"/>
      <c r="U373" s="114"/>
      <c r="V373" s="114"/>
      <c r="W373" s="114"/>
      <c r="X373" s="114"/>
      <c r="Y373" s="114"/>
      <c r="Z373" s="114"/>
    </row>
    <row r="374" spans="1:26" ht="13.5" customHeight="1" x14ac:dyDescent="0.35">
      <c r="A374" s="504"/>
      <c r="B374" s="114"/>
      <c r="C374" s="505"/>
      <c r="D374" s="114"/>
      <c r="E374" s="114"/>
      <c r="F374" s="114"/>
      <c r="G374" s="114"/>
      <c r="H374" s="114"/>
      <c r="I374" s="114"/>
      <c r="J374" s="114"/>
      <c r="K374" s="114"/>
      <c r="L374" s="114"/>
      <c r="M374" s="114"/>
      <c r="N374" s="114"/>
      <c r="O374" s="114"/>
      <c r="P374" s="114"/>
      <c r="Q374" s="114"/>
      <c r="R374" s="114"/>
      <c r="S374" s="114"/>
      <c r="T374" s="114"/>
      <c r="U374" s="114"/>
      <c r="V374" s="114"/>
      <c r="W374" s="114"/>
      <c r="X374" s="114"/>
      <c r="Y374" s="114"/>
      <c r="Z374" s="114"/>
    </row>
    <row r="375" spans="1:26" ht="13.5" customHeight="1" x14ac:dyDescent="0.35">
      <c r="A375" s="504"/>
      <c r="B375" s="114"/>
      <c r="C375" s="505"/>
      <c r="D375" s="114"/>
      <c r="E375" s="114"/>
      <c r="F375" s="114"/>
      <c r="G375" s="114"/>
      <c r="H375" s="114"/>
      <c r="I375" s="114"/>
      <c r="J375" s="114"/>
      <c r="K375" s="114"/>
      <c r="L375" s="114"/>
      <c r="M375" s="114"/>
      <c r="N375" s="114"/>
      <c r="O375" s="114"/>
      <c r="P375" s="114"/>
      <c r="Q375" s="114"/>
      <c r="R375" s="114"/>
      <c r="S375" s="114"/>
      <c r="T375" s="114"/>
      <c r="U375" s="114"/>
      <c r="V375" s="114"/>
      <c r="W375" s="114"/>
      <c r="X375" s="114"/>
      <c r="Y375" s="114"/>
      <c r="Z375" s="114"/>
    </row>
    <row r="376" spans="1:26" ht="13.5" customHeight="1" x14ac:dyDescent="0.35">
      <c r="A376" s="504"/>
      <c r="B376" s="114"/>
      <c r="C376" s="505"/>
      <c r="D376" s="114"/>
      <c r="E376" s="114"/>
      <c r="F376" s="114"/>
      <c r="G376" s="114"/>
      <c r="H376" s="114"/>
      <c r="I376" s="114"/>
      <c r="J376" s="114"/>
      <c r="K376" s="114"/>
      <c r="L376" s="114"/>
      <c r="M376" s="114"/>
      <c r="N376" s="114"/>
      <c r="O376" s="114"/>
      <c r="P376" s="114"/>
      <c r="Q376" s="114"/>
      <c r="R376" s="114"/>
      <c r="S376" s="114"/>
      <c r="T376" s="114"/>
      <c r="U376" s="114"/>
      <c r="V376" s="114"/>
      <c r="W376" s="114"/>
      <c r="X376" s="114"/>
      <c r="Y376" s="114"/>
      <c r="Z376" s="114"/>
    </row>
    <row r="377" spans="1:26" ht="13.5" customHeight="1" x14ac:dyDescent="0.35">
      <c r="A377" s="504"/>
      <c r="B377" s="114"/>
      <c r="C377" s="505"/>
      <c r="D377" s="114"/>
      <c r="E377" s="114"/>
      <c r="F377" s="114"/>
      <c r="G377" s="114"/>
      <c r="H377" s="114"/>
      <c r="I377" s="114"/>
      <c r="J377" s="114"/>
      <c r="K377" s="114"/>
      <c r="L377" s="114"/>
      <c r="M377" s="114"/>
      <c r="N377" s="114"/>
      <c r="O377" s="114"/>
      <c r="P377" s="114"/>
      <c r="Q377" s="114"/>
      <c r="R377" s="114"/>
      <c r="S377" s="114"/>
      <c r="T377" s="114"/>
      <c r="U377" s="114"/>
      <c r="V377" s="114"/>
      <c r="W377" s="114"/>
      <c r="X377" s="114"/>
      <c r="Y377" s="114"/>
      <c r="Z377" s="114"/>
    </row>
    <row r="378" spans="1:26" ht="13.5" customHeight="1" x14ac:dyDescent="0.35">
      <c r="A378" s="504"/>
      <c r="B378" s="114"/>
      <c r="C378" s="505"/>
      <c r="D378" s="114"/>
      <c r="E378" s="114"/>
      <c r="F378" s="114"/>
      <c r="G378" s="114"/>
      <c r="H378" s="114"/>
      <c r="I378" s="114"/>
      <c r="J378" s="114"/>
      <c r="K378" s="114"/>
      <c r="L378" s="114"/>
      <c r="M378" s="114"/>
      <c r="N378" s="114"/>
      <c r="O378" s="114"/>
      <c r="P378" s="114"/>
      <c r="Q378" s="114"/>
      <c r="R378" s="114"/>
      <c r="S378" s="114"/>
      <c r="T378" s="114"/>
      <c r="U378" s="114"/>
      <c r="V378" s="114"/>
      <c r="W378" s="114"/>
      <c r="X378" s="114"/>
      <c r="Y378" s="114"/>
      <c r="Z378" s="114"/>
    </row>
    <row r="379" spans="1:26" ht="13.5" customHeight="1" x14ac:dyDescent="0.35">
      <c r="A379" s="504"/>
      <c r="B379" s="114"/>
      <c r="C379" s="505"/>
      <c r="D379" s="114"/>
      <c r="E379" s="114"/>
      <c r="F379" s="114"/>
      <c r="G379" s="114"/>
      <c r="H379" s="114"/>
      <c r="I379" s="114"/>
      <c r="J379" s="114"/>
      <c r="K379" s="114"/>
      <c r="L379" s="114"/>
      <c r="M379" s="114"/>
      <c r="N379" s="114"/>
      <c r="O379" s="114"/>
      <c r="P379" s="114"/>
      <c r="Q379" s="114"/>
      <c r="R379" s="114"/>
      <c r="S379" s="114"/>
      <c r="T379" s="114"/>
      <c r="U379" s="114"/>
      <c r="V379" s="114"/>
      <c r="W379" s="114"/>
      <c r="X379" s="114"/>
      <c r="Y379" s="114"/>
      <c r="Z379" s="114"/>
    </row>
    <row r="380" spans="1:26" ht="13.5" customHeight="1" x14ac:dyDescent="0.35">
      <c r="A380" s="504"/>
      <c r="B380" s="114"/>
      <c r="C380" s="505"/>
      <c r="D380" s="114"/>
      <c r="E380" s="114"/>
      <c r="F380" s="114"/>
      <c r="G380" s="114"/>
      <c r="H380" s="114"/>
      <c r="I380" s="114"/>
      <c r="J380" s="114"/>
      <c r="K380" s="114"/>
      <c r="L380" s="114"/>
      <c r="M380" s="114"/>
      <c r="N380" s="114"/>
      <c r="O380" s="114"/>
      <c r="P380" s="114"/>
      <c r="Q380" s="114"/>
      <c r="R380" s="114"/>
      <c r="S380" s="114"/>
      <c r="T380" s="114"/>
      <c r="U380" s="114"/>
      <c r="V380" s="114"/>
      <c r="W380" s="114"/>
      <c r="X380" s="114"/>
      <c r="Y380" s="114"/>
      <c r="Z380" s="114"/>
    </row>
    <row r="381" spans="1:26" ht="13.5" customHeight="1" x14ac:dyDescent="0.35">
      <c r="A381" s="504"/>
      <c r="B381" s="114"/>
      <c r="C381" s="505"/>
      <c r="D381" s="114"/>
      <c r="E381" s="114"/>
      <c r="F381" s="114"/>
      <c r="G381" s="114"/>
      <c r="H381" s="114"/>
      <c r="I381" s="114"/>
      <c r="J381" s="114"/>
      <c r="K381" s="114"/>
      <c r="L381" s="114"/>
      <c r="M381" s="114"/>
      <c r="N381" s="114"/>
      <c r="O381" s="114"/>
      <c r="P381" s="114"/>
      <c r="Q381" s="114"/>
      <c r="R381" s="114"/>
      <c r="S381" s="114"/>
      <c r="T381" s="114"/>
      <c r="U381" s="114"/>
      <c r="V381" s="114"/>
      <c r="W381" s="114"/>
      <c r="X381" s="114"/>
      <c r="Y381" s="114"/>
      <c r="Z381" s="114"/>
    </row>
    <row r="382" spans="1:26" ht="13.5" customHeight="1" x14ac:dyDescent="0.35">
      <c r="A382" s="504"/>
      <c r="B382" s="114"/>
      <c r="C382" s="505"/>
      <c r="D382" s="114"/>
      <c r="E382" s="114"/>
      <c r="F382" s="114"/>
      <c r="G382" s="114"/>
      <c r="H382" s="114"/>
      <c r="I382" s="114"/>
      <c r="J382" s="114"/>
      <c r="K382" s="114"/>
      <c r="L382" s="114"/>
      <c r="M382" s="114"/>
      <c r="N382" s="114"/>
      <c r="O382" s="114"/>
      <c r="P382" s="114"/>
      <c r="Q382" s="114"/>
      <c r="R382" s="114"/>
      <c r="S382" s="114"/>
      <c r="T382" s="114"/>
      <c r="U382" s="114"/>
      <c r="V382" s="114"/>
      <c r="W382" s="114"/>
      <c r="X382" s="114"/>
      <c r="Y382" s="114"/>
      <c r="Z382" s="114"/>
    </row>
    <row r="383" spans="1:26" ht="13.5" customHeight="1" x14ac:dyDescent="0.35">
      <c r="A383" s="504"/>
      <c r="B383" s="114"/>
      <c r="C383" s="505"/>
      <c r="D383" s="114"/>
      <c r="E383" s="114"/>
      <c r="F383" s="114"/>
      <c r="G383" s="114"/>
      <c r="H383" s="114"/>
      <c r="I383" s="114"/>
      <c r="J383" s="114"/>
      <c r="K383" s="114"/>
      <c r="L383" s="114"/>
      <c r="M383" s="114"/>
      <c r="N383" s="114"/>
      <c r="O383" s="114"/>
      <c r="P383" s="114"/>
      <c r="Q383" s="114"/>
      <c r="R383" s="114"/>
      <c r="S383" s="114"/>
      <c r="T383" s="114"/>
      <c r="U383" s="114"/>
      <c r="V383" s="114"/>
      <c r="W383" s="114"/>
      <c r="X383" s="114"/>
      <c r="Y383" s="114"/>
      <c r="Z383" s="114"/>
    </row>
    <row r="384" spans="1:26" ht="13.5" customHeight="1" x14ac:dyDescent="0.35">
      <c r="A384" s="504"/>
      <c r="B384" s="114"/>
      <c r="C384" s="505"/>
      <c r="D384" s="114"/>
      <c r="E384" s="114"/>
      <c r="F384" s="114"/>
      <c r="G384" s="114"/>
      <c r="H384" s="114"/>
      <c r="I384" s="114"/>
      <c r="J384" s="114"/>
      <c r="K384" s="114"/>
      <c r="L384" s="114"/>
      <c r="M384" s="114"/>
      <c r="N384" s="114"/>
      <c r="O384" s="114"/>
      <c r="P384" s="114"/>
      <c r="Q384" s="114"/>
      <c r="R384" s="114"/>
      <c r="S384" s="114"/>
      <c r="T384" s="114"/>
      <c r="U384" s="114"/>
      <c r="V384" s="114"/>
      <c r="W384" s="114"/>
      <c r="X384" s="114"/>
      <c r="Y384" s="114"/>
      <c r="Z384" s="114"/>
    </row>
    <row r="385" spans="1:26" ht="13.5" customHeight="1" x14ac:dyDescent="0.35">
      <c r="A385" s="504"/>
      <c r="B385" s="114"/>
      <c r="C385" s="505"/>
      <c r="D385" s="114"/>
      <c r="E385" s="114"/>
      <c r="F385" s="114"/>
      <c r="G385" s="114"/>
      <c r="H385" s="114"/>
      <c r="I385" s="114"/>
      <c r="J385" s="114"/>
      <c r="K385" s="114"/>
      <c r="L385" s="114"/>
      <c r="M385" s="114"/>
      <c r="N385" s="114"/>
      <c r="O385" s="114"/>
      <c r="P385" s="114"/>
      <c r="Q385" s="114"/>
      <c r="R385" s="114"/>
      <c r="S385" s="114"/>
      <c r="T385" s="114"/>
      <c r="U385" s="114"/>
      <c r="V385" s="114"/>
      <c r="W385" s="114"/>
      <c r="X385" s="114"/>
      <c r="Y385" s="114"/>
      <c r="Z385" s="114"/>
    </row>
    <row r="386" spans="1:26" ht="13.5" customHeight="1" x14ac:dyDescent="0.35">
      <c r="A386" s="504"/>
      <c r="B386" s="114"/>
      <c r="C386" s="505"/>
      <c r="D386" s="114"/>
      <c r="E386" s="114"/>
      <c r="F386" s="114"/>
      <c r="G386" s="114"/>
      <c r="H386" s="114"/>
      <c r="I386" s="114"/>
      <c r="J386" s="114"/>
      <c r="K386" s="114"/>
      <c r="L386" s="114"/>
      <c r="M386" s="114"/>
      <c r="N386" s="114"/>
      <c r="O386" s="114"/>
      <c r="P386" s="114"/>
      <c r="Q386" s="114"/>
      <c r="R386" s="114"/>
      <c r="S386" s="114"/>
      <c r="T386" s="114"/>
      <c r="U386" s="114"/>
      <c r="V386" s="114"/>
      <c r="W386" s="114"/>
      <c r="X386" s="114"/>
      <c r="Y386" s="114"/>
      <c r="Z386" s="114"/>
    </row>
    <row r="387" spans="1:26" ht="13.5" customHeight="1" x14ac:dyDescent="0.35">
      <c r="A387" s="504"/>
      <c r="B387" s="114"/>
      <c r="C387" s="505"/>
      <c r="D387" s="114"/>
      <c r="E387" s="114"/>
      <c r="F387" s="114"/>
      <c r="G387" s="114"/>
      <c r="H387" s="114"/>
      <c r="I387" s="114"/>
      <c r="J387" s="114"/>
      <c r="K387" s="114"/>
      <c r="L387" s="114"/>
      <c r="M387" s="114"/>
      <c r="N387" s="114"/>
      <c r="O387" s="114"/>
      <c r="P387" s="114"/>
      <c r="Q387" s="114"/>
      <c r="R387" s="114"/>
      <c r="S387" s="114"/>
      <c r="T387" s="114"/>
      <c r="U387" s="114"/>
      <c r="V387" s="114"/>
      <c r="W387" s="114"/>
      <c r="X387" s="114"/>
      <c r="Y387" s="114"/>
      <c r="Z387" s="114"/>
    </row>
    <row r="388" spans="1:26" ht="13.5" customHeight="1" x14ac:dyDescent="0.35">
      <c r="A388" s="504"/>
      <c r="B388" s="114"/>
      <c r="C388" s="505"/>
      <c r="D388" s="114"/>
      <c r="E388" s="114"/>
      <c r="F388" s="114"/>
      <c r="G388" s="114"/>
      <c r="H388" s="114"/>
      <c r="I388" s="114"/>
      <c r="J388" s="114"/>
      <c r="K388" s="114"/>
      <c r="L388" s="114"/>
      <c r="M388" s="114"/>
      <c r="N388" s="114"/>
      <c r="O388" s="114"/>
      <c r="P388" s="114"/>
      <c r="Q388" s="114"/>
      <c r="R388" s="114"/>
      <c r="S388" s="114"/>
      <c r="T388" s="114"/>
      <c r="U388" s="114"/>
      <c r="V388" s="114"/>
      <c r="W388" s="114"/>
      <c r="X388" s="114"/>
      <c r="Y388" s="114"/>
      <c r="Z388" s="114"/>
    </row>
    <row r="389" spans="1:26" ht="13.5" customHeight="1" x14ac:dyDescent="0.35">
      <c r="A389" s="504"/>
      <c r="B389" s="114"/>
      <c r="C389" s="505"/>
      <c r="D389" s="114"/>
      <c r="E389" s="114"/>
      <c r="F389" s="114"/>
      <c r="G389" s="114"/>
      <c r="H389" s="114"/>
      <c r="I389" s="114"/>
      <c r="J389" s="114"/>
      <c r="K389" s="114"/>
      <c r="L389" s="114"/>
      <c r="M389" s="114"/>
      <c r="N389" s="114"/>
      <c r="O389" s="114"/>
      <c r="P389" s="114"/>
      <c r="Q389" s="114"/>
      <c r="R389" s="114"/>
      <c r="S389" s="114"/>
      <c r="T389" s="114"/>
      <c r="U389" s="114"/>
      <c r="V389" s="114"/>
      <c r="W389" s="114"/>
      <c r="X389" s="114"/>
      <c r="Y389" s="114"/>
      <c r="Z389" s="114"/>
    </row>
    <row r="390" spans="1:26" ht="13.5" customHeight="1" x14ac:dyDescent="0.35">
      <c r="A390" s="504"/>
      <c r="B390" s="114"/>
      <c r="C390" s="505"/>
      <c r="D390" s="114"/>
      <c r="E390" s="114"/>
      <c r="F390" s="114"/>
      <c r="G390" s="114"/>
      <c r="H390" s="114"/>
      <c r="I390" s="114"/>
      <c r="J390" s="114"/>
      <c r="K390" s="114"/>
      <c r="L390" s="114"/>
      <c r="M390" s="114"/>
      <c r="N390" s="114"/>
      <c r="O390" s="114"/>
      <c r="P390" s="114"/>
      <c r="Q390" s="114"/>
      <c r="R390" s="114"/>
      <c r="S390" s="114"/>
      <c r="T390" s="114"/>
      <c r="U390" s="114"/>
      <c r="V390" s="114"/>
      <c r="W390" s="114"/>
      <c r="X390" s="114"/>
      <c r="Y390" s="114"/>
      <c r="Z390" s="114"/>
    </row>
    <row r="391" spans="1:26" ht="13.5" customHeight="1" x14ac:dyDescent="0.35">
      <c r="A391" s="504"/>
      <c r="B391" s="114"/>
      <c r="C391" s="505"/>
      <c r="D391" s="114"/>
      <c r="E391" s="114"/>
      <c r="F391" s="114"/>
      <c r="G391" s="114"/>
      <c r="H391" s="114"/>
      <c r="I391" s="114"/>
      <c r="J391" s="114"/>
      <c r="K391" s="114"/>
      <c r="L391" s="114"/>
      <c r="M391" s="114"/>
      <c r="N391" s="114"/>
      <c r="O391" s="114"/>
      <c r="P391" s="114"/>
      <c r="Q391" s="114"/>
      <c r="R391" s="114"/>
      <c r="S391" s="114"/>
      <c r="T391" s="114"/>
      <c r="U391" s="114"/>
      <c r="V391" s="114"/>
      <c r="W391" s="114"/>
      <c r="X391" s="114"/>
      <c r="Y391" s="114"/>
      <c r="Z391" s="114"/>
    </row>
    <row r="392" spans="1:26" ht="13.5" customHeight="1" x14ac:dyDescent="0.35">
      <c r="A392" s="504"/>
      <c r="B392" s="114"/>
      <c r="C392" s="505"/>
      <c r="D392" s="114"/>
      <c r="E392" s="114"/>
      <c r="F392" s="114"/>
      <c r="G392" s="114"/>
      <c r="H392" s="114"/>
      <c r="I392" s="114"/>
      <c r="J392" s="114"/>
      <c r="K392" s="114"/>
      <c r="L392" s="114"/>
      <c r="M392" s="114"/>
      <c r="N392" s="114"/>
      <c r="O392" s="114"/>
      <c r="P392" s="114"/>
      <c r="Q392" s="114"/>
      <c r="R392" s="114"/>
      <c r="S392" s="114"/>
      <c r="T392" s="114"/>
      <c r="U392" s="114"/>
      <c r="V392" s="114"/>
      <c r="W392" s="114"/>
      <c r="X392" s="114"/>
      <c r="Y392" s="114"/>
      <c r="Z392" s="114"/>
    </row>
    <row r="393" spans="1:26" ht="13.5" customHeight="1" x14ac:dyDescent="0.35">
      <c r="A393" s="504"/>
      <c r="B393" s="114"/>
      <c r="C393" s="505"/>
      <c r="D393" s="114"/>
      <c r="E393" s="114"/>
      <c r="F393" s="114"/>
      <c r="G393" s="114"/>
      <c r="H393" s="114"/>
      <c r="I393" s="114"/>
      <c r="J393" s="114"/>
      <c r="K393" s="114"/>
      <c r="L393" s="114"/>
      <c r="M393" s="114"/>
      <c r="N393" s="114"/>
      <c r="O393" s="114"/>
      <c r="P393" s="114"/>
      <c r="Q393" s="114"/>
      <c r="R393" s="114"/>
      <c r="S393" s="114"/>
      <c r="T393" s="114"/>
      <c r="U393" s="114"/>
      <c r="V393" s="114"/>
      <c r="W393" s="114"/>
      <c r="X393" s="114"/>
      <c r="Y393" s="114"/>
      <c r="Z393" s="114"/>
    </row>
    <row r="394" spans="1:26" ht="13.5" customHeight="1" x14ac:dyDescent="0.35">
      <c r="A394" s="504"/>
      <c r="B394" s="114"/>
      <c r="C394" s="505"/>
      <c r="D394" s="114"/>
      <c r="E394" s="114"/>
      <c r="F394" s="114"/>
      <c r="G394" s="114"/>
      <c r="H394" s="114"/>
      <c r="I394" s="114"/>
      <c r="J394" s="114"/>
      <c r="K394" s="114"/>
      <c r="L394" s="114"/>
      <c r="M394" s="114"/>
      <c r="N394" s="114"/>
      <c r="O394" s="114"/>
      <c r="P394" s="114"/>
      <c r="Q394" s="114"/>
      <c r="R394" s="114"/>
      <c r="S394" s="114"/>
      <c r="T394" s="114"/>
      <c r="U394" s="114"/>
      <c r="V394" s="114"/>
      <c r="W394" s="114"/>
      <c r="X394" s="114"/>
      <c r="Y394" s="114"/>
      <c r="Z394" s="114"/>
    </row>
    <row r="395" spans="1:26" ht="13.5" customHeight="1" x14ac:dyDescent="0.35">
      <c r="A395" s="504"/>
      <c r="B395" s="114"/>
      <c r="C395" s="505"/>
      <c r="D395" s="114"/>
      <c r="E395" s="114"/>
      <c r="F395" s="114"/>
      <c r="G395" s="114"/>
      <c r="H395" s="114"/>
      <c r="I395" s="114"/>
      <c r="J395" s="114"/>
      <c r="K395" s="114"/>
      <c r="L395" s="114"/>
      <c r="M395" s="114"/>
      <c r="N395" s="114"/>
      <c r="O395" s="114"/>
      <c r="P395" s="114"/>
      <c r="Q395" s="114"/>
      <c r="R395" s="114"/>
      <c r="S395" s="114"/>
      <c r="T395" s="114"/>
      <c r="U395" s="114"/>
      <c r="V395" s="114"/>
      <c r="W395" s="114"/>
      <c r="X395" s="114"/>
      <c r="Y395" s="114"/>
      <c r="Z395" s="114"/>
    </row>
    <row r="396" spans="1:26" ht="13.5" customHeight="1" x14ac:dyDescent="0.35">
      <c r="A396" s="504"/>
      <c r="B396" s="114"/>
      <c r="C396" s="505"/>
      <c r="D396" s="114"/>
      <c r="E396" s="114"/>
      <c r="F396" s="114"/>
      <c r="G396" s="114"/>
      <c r="H396" s="114"/>
      <c r="I396" s="114"/>
      <c r="J396" s="114"/>
      <c r="K396" s="114"/>
      <c r="L396" s="114"/>
      <c r="M396" s="114"/>
      <c r="N396" s="114"/>
      <c r="O396" s="114"/>
      <c r="P396" s="114"/>
      <c r="Q396" s="114"/>
      <c r="R396" s="114"/>
      <c r="S396" s="114"/>
      <c r="T396" s="114"/>
      <c r="U396" s="114"/>
      <c r="V396" s="114"/>
      <c r="W396" s="114"/>
      <c r="X396" s="114"/>
      <c r="Y396" s="114"/>
      <c r="Z396" s="114"/>
    </row>
    <row r="397" spans="1:26" ht="13.5" customHeight="1" x14ac:dyDescent="0.35">
      <c r="A397" s="504"/>
      <c r="B397" s="114"/>
      <c r="C397" s="505"/>
      <c r="D397" s="114"/>
      <c r="E397" s="114"/>
      <c r="F397" s="114"/>
      <c r="G397" s="114"/>
      <c r="H397" s="114"/>
      <c r="I397" s="114"/>
      <c r="J397" s="114"/>
      <c r="K397" s="114"/>
      <c r="L397" s="114"/>
      <c r="M397" s="114"/>
      <c r="N397" s="114"/>
      <c r="O397" s="114"/>
      <c r="P397" s="114"/>
      <c r="Q397" s="114"/>
      <c r="R397" s="114"/>
      <c r="S397" s="114"/>
      <c r="T397" s="114"/>
      <c r="U397" s="114"/>
      <c r="V397" s="114"/>
      <c r="W397" s="114"/>
      <c r="X397" s="114"/>
      <c r="Y397" s="114"/>
      <c r="Z397" s="114"/>
    </row>
    <row r="398" spans="1:26" ht="13.5" customHeight="1" x14ac:dyDescent="0.35">
      <c r="A398" s="504"/>
      <c r="B398" s="114"/>
      <c r="C398" s="505"/>
      <c r="D398" s="114"/>
      <c r="E398" s="114"/>
      <c r="F398" s="114"/>
      <c r="G398" s="114"/>
      <c r="H398" s="114"/>
      <c r="I398" s="114"/>
      <c r="J398" s="114"/>
      <c r="K398" s="114"/>
      <c r="L398" s="114"/>
      <c r="M398" s="114"/>
      <c r="N398" s="114"/>
      <c r="O398" s="114"/>
      <c r="P398" s="114"/>
      <c r="Q398" s="114"/>
      <c r="R398" s="114"/>
      <c r="S398" s="114"/>
      <c r="T398" s="114"/>
      <c r="U398" s="114"/>
      <c r="V398" s="114"/>
      <c r="W398" s="114"/>
      <c r="X398" s="114"/>
      <c r="Y398" s="114"/>
      <c r="Z398" s="114"/>
    </row>
    <row r="399" spans="1:26" ht="13.5" customHeight="1" x14ac:dyDescent="0.35">
      <c r="A399" s="504"/>
      <c r="B399" s="114"/>
      <c r="C399" s="505"/>
      <c r="D399" s="114"/>
      <c r="E399" s="114"/>
      <c r="F399" s="114"/>
      <c r="G399" s="114"/>
      <c r="H399" s="114"/>
      <c r="I399" s="114"/>
      <c r="J399" s="114"/>
      <c r="K399" s="114"/>
      <c r="L399" s="114"/>
      <c r="M399" s="114"/>
      <c r="N399" s="114"/>
      <c r="O399" s="114"/>
      <c r="P399" s="114"/>
      <c r="Q399" s="114"/>
      <c r="R399" s="114"/>
      <c r="S399" s="114"/>
      <c r="T399" s="114"/>
      <c r="U399" s="114"/>
      <c r="V399" s="114"/>
      <c r="W399" s="114"/>
      <c r="X399" s="114"/>
      <c r="Y399" s="114"/>
      <c r="Z399" s="114"/>
    </row>
    <row r="400" spans="1:26" ht="13.5" customHeight="1" x14ac:dyDescent="0.35">
      <c r="A400" s="504"/>
      <c r="B400" s="114"/>
      <c r="C400" s="505"/>
      <c r="D400" s="114"/>
      <c r="E400" s="114"/>
      <c r="F400" s="114"/>
      <c r="G400" s="114"/>
      <c r="H400" s="114"/>
      <c r="I400" s="114"/>
      <c r="J400" s="114"/>
      <c r="K400" s="114"/>
      <c r="L400" s="114"/>
      <c r="M400" s="114"/>
      <c r="N400" s="114"/>
      <c r="O400" s="114"/>
      <c r="P400" s="114"/>
      <c r="Q400" s="114"/>
      <c r="R400" s="114"/>
      <c r="S400" s="114"/>
      <c r="T400" s="114"/>
      <c r="U400" s="114"/>
      <c r="V400" s="114"/>
      <c r="W400" s="114"/>
      <c r="X400" s="114"/>
      <c r="Y400" s="114"/>
      <c r="Z400" s="114"/>
    </row>
    <row r="401" spans="1:26" ht="13.5" customHeight="1" x14ac:dyDescent="0.35">
      <c r="A401" s="504"/>
      <c r="B401" s="114"/>
      <c r="C401" s="505"/>
      <c r="D401" s="114"/>
      <c r="E401" s="114"/>
      <c r="F401" s="114"/>
      <c r="G401" s="114"/>
      <c r="H401" s="114"/>
      <c r="I401" s="114"/>
      <c r="J401" s="114"/>
      <c r="K401" s="114"/>
      <c r="L401" s="114"/>
      <c r="M401" s="114"/>
      <c r="N401" s="114"/>
      <c r="O401" s="114"/>
      <c r="P401" s="114"/>
      <c r="Q401" s="114"/>
      <c r="R401" s="114"/>
      <c r="S401" s="114"/>
      <c r="T401" s="114"/>
      <c r="U401" s="114"/>
      <c r="V401" s="114"/>
      <c r="W401" s="114"/>
      <c r="X401" s="114"/>
      <c r="Y401" s="114"/>
      <c r="Z401" s="114"/>
    </row>
    <row r="402" spans="1:26" ht="13.5" customHeight="1" x14ac:dyDescent="0.35">
      <c r="A402" s="504"/>
      <c r="B402" s="114"/>
      <c r="C402" s="505"/>
      <c r="D402" s="114"/>
      <c r="E402" s="114"/>
      <c r="F402" s="114"/>
      <c r="G402" s="114"/>
      <c r="H402" s="114"/>
      <c r="I402" s="114"/>
      <c r="J402" s="114"/>
      <c r="K402" s="114"/>
      <c r="L402" s="114"/>
      <c r="M402" s="114"/>
      <c r="N402" s="114"/>
      <c r="O402" s="114"/>
      <c r="P402" s="114"/>
      <c r="Q402" s="114"/>
      <c r="R402" s="114"/>
      <c r="S402" s="114"/>
      <c r="T402" s="114"/>
      <c r="U402" s="114"/>
      <c r="V402" s="114"/>
      <c r="W402" s="114"/>
      <c r="X402" s="114"/>
      <c r="Y402" s="114"/>
      <c r="Z402" s="114"/>
    </row>
    <row r="403" spans="1:26" ht="13.5" customHeight="1" x14ac:dyDescent="0.35">
      <c r="A403" s="504"/>
      <c r="B403" s="114"/>
      <c r="C403" s="505"/>
      <c r="D403" s="114"/>
      <c r="E403" s="114"/>
      <c r="F403" s="114"/>
      <c r="G403" s="114"/>
      <c r="H403" s="114"/>
      <c r="I403" s="114"/>
      <c r="J403" s="114"/>
      <c r="K403" s="114"/>
      <c r="L403" s="114"/>
      <c r="M403" s="114"/>
      <c r="N403" s="114"/>
      <c r="O403" s="114"/>
      <c r="P403" s="114"/>
      <c r="Q403" s="114"/>
      <c r="R403" s="114"/>
      <c r="S403" s="114"/>
      <c r="T403" s="114"/>
      <c r="U403" s="114"/>
      <c r="V403" s="114"/>
      <c r="W403" s="114"/>
      <c r="X403" s="114"/>
      <c r="Y403" s="114"/>
      <c r="Z403" s="114"/>
    </row>
    <row r="404" spans="1:26" ht="13.5" customHeight="1" x14ac:dyDescent="0.35">
      <c r="A404" s="504"/>
      <c r="B404" s="114"/>
      <c r="C404" s="505"/>
      <c r="D404" s="114"/>
      <c r="E404" s="114"/>
      <c r="F404" s="114"/>
      <c r="G404" s="114"/>
      <c r="H404" s="114"/>
      <c r="I404" s="114"/>
      <c r="J404" s="114"/>
      <c r="K404" s="114"/>
      <c r="L404" s="114"/>
      <c r="M404" s="114"/>
      <c r="N404" s="114"/>
      <c r="O404" s="114"/>
      <c r="P404" s="114"/>
      <c r="Q404" s="114"/>
      <c r="R404" s="114"/>
      <c r="S404" s="114"/>
      <c r="T404" s="114"/>
      <c r="U404" s="114"/>
      <c r="V404" s="114"/>
      <c r="W404" s="114"/>
      <c r="X404" s="114"/>
      <c r="Y404" s="114"/>
      <c r="Z404" s="114"/>
    </row>
    <row r="405" spans="1:26" ht="13.5" customHeight="1" x14ac:dyDescent="0.35">
      <c r="A405" s="504"/>
      <c r="B405" s="114"/>
      <c r="C405" s="505"/>
      <c r="D405" s="114"/>
      <c r="E405" s="114"/>
      <c r="F405" s="114"/>
      <c r="G405" s="114"/>
      <c r="H405" s="114"/>
      <c r="I405" s="114"/>
      <c r="J405" s="114"/>
      <c r="K405" s="114"/>
      <c r="L405" s="114"/>
      <c r="M405" s="114"/>
      <c r="N405" s="114"/>
      <c r="O405" s="114"/>
      <c r="P405" s="114"/>
      <c r="Q405" s="114"/>
      <c r="R405" s="114"/>
      <c r="S405" s="114"/>
      <c r="T405" s="114"/>
      <c r="U405" s="114"/>
      <c r="V405" s="114"/>
      <c r="W405" s="114"/>
      <c r="X405" s="114"/>
      <c r="Y405" s="114"/>
      <c r="Z405" s="114"/>
    </row>
    <row r="406" spans="1:26" ht="13.5" customHeight="1" x14ac:dyDescent="0.35">
      <c r="A406" s="504"/>
      <c r="B406" s="114"/>
      <c r="C406" s="505"/>
      <c r="D406" s="114"/>
      <c r="E406" s="114"/>
      <c r="F406" s="114"/>
      <c r="G406" s="114"/>
      <c r="H406" s="114"/>
      <c r="I406" s="114"/>
      <c r="J406" s="114"/>
      <c r="K406" s="114"/>
      <c r="L406" s="114"/>
      <c r="M406" s="114"/>
      <c r="N406" s="114"/>
      <c r="O406" s="114"/>
      <c r="P406" s="114"/>
      <c r="Q406" s="114"/>
      <c r="R406" s="114"/>
      <c r="S406" s="114"/>
      <c r="T406" s="114"/>
      <c r="U406" s="114"/>
      <c r="V406" s="114"/>
      <c r="W406" s="114"/>
      <c r="X406" s="114"/>
      <c r="Y406" s="114"/>
      <c r="Z406" s="114"/>
    </row>
    <row r="407" spans="1:26" ht="13.5" customHeight="1" x14ac:dyDescent="0.35">
      <c r="A407" s="504"/>
      <c r="B407" s="114"/>
      <c r="C407" s="505"/>
      <c r="D407" s="114"/>
      <c r="E407" s="114"/>
      <c r="F407" s="114"/>
      <c r="G407" s="114"/>
      <c r="H407" s="114"/>
      <c r="I407" s="114"/>
      <c r="J407" s="114"/>
      <c r="K407" s="114"/>
      <c r="L407" s="114"/>
      <c r="M407" s="114"/>
      <c r="N407" s="114"/>
      <c r="O407" s="114"/>
      <c r="P407" s="114"/>
      <c r="Q407" s="114"/>
      <c r="R407" s="114"/>
      <c r="S407" s="114"/>
      <c r="T407" s="114"/>
      <c r="U407" s="114"/>
      <c r="V407" s="114"/>
      <c r="W407" s="114"/>
      <c r="X407" s="114"/>
      <c r="Y407" s="114"/>
      <c r="Z407" s="114"/>
    </row>
    <row r="408" spans="1:26" ht="13.5" customHeight="1" x14ac:dyDescent="0.35">
      <c r="A408" s="504"/>
      <c r="B408" s="114"/>
      <c r="C408" s="505"/>
      <c r="D408" s="114"/>
      <c r="E408" s="114"/>
      <c r="F408" s="114"/>
      <c r="G408" s="114"/>
      <c r="H408" s="114"/>
      <c r="I408" s="114"/>
      <c r="J408" s="114"/>
      <c r="K408" s="114"/>
      <c r="L408" s="114"/>
      <c r="M408" s="114"/>
      <c r="N408" s="114"/>
      <c r="O408" s="114"/>
      <c r="P408" s="114"/>
      <c r="Q408" s="114"/>
      <c r="R408" s="114"/>
      <c r="S408" s="114"/>
      <c r="T408" s="114"/>
      <c r="U408" s="114"/>
      <c r="V408" s="114"/>
      <c r="W408" s="114"/>
      <c r="X408" s="114"/>
      <c r="Y408" s="114"/>
      <c r="Z408" s="114"/>
    </row>
    <row r="409" spans="1:26" ht="13.5" customHeight="1" x14ac:dyDescent="0.35">
      <c r="A409" s="504"/>
      <c r="B409" s="114"/>
      <c r="C409" s="505"/>
      <c r="D409" s="114"/>
      <c r="E409" s="114"/>
      <c r="F409" s="114"/>
      <c r="G409" s="114"/>
      <c r="H409" s="114"/>
      <c r="I409" s="114"/>
      <c r="J409" s="114"/>
      <c r="K409" s="114"/>
      <c r="L409" s="114"/>
      <c r="M409" s="114"/>
      <c r="N409" s="114"/>
      <c r="O409" s="114"/>
      <c r="P409" s="114"/>
      <c r="Q409" s="114"/>
      <c r="R409" s="114"/>
      <c r="S409" s="114"/>
      <c r="T409" s="114"/>
      <c r="U409" s="114"/>
      <c r="V409" s="114"/>
      <c r="W409" s="114"/>
      <c r="X409" s="114"/>
      <c r="Y409" s="114"/>
      <c r="Z409" s="114"/>
    </row>
    <row r="410" spans="1:26" ht="13.5" customHeight="1" x14ac:dyDescent="0.35">
      <c r="A410" s="504"/>
      <c r="B410" s="114"/>
      <c r="C410" s="505"/>
      <c r="D410" s="114"/>
      <c r="E410" s="114"/>
      <c r="F410" s="114"/>
      <c r="G410" s="114"/>
      <c r="H410" s="114"/>
      <c r="I410" s="114"/>
      <c r="J410" s="114"/>
      <c r="K410" s="114"/>
      <c r="L410" s="114"/>
      <c r="M410" s="114"/>
      <c r="N410" s="114"/>
      <c r="O410" s="114"/>
      <c r="P410" s="114"/>
      <c r="Q410" s="114"/>
      <c r="R410" s="114"/>
      <c r="S410" s="114"/>
      <c r="T410" s="114"/>
      <c r="U410" s="114"/>
      <c r="V410" s="114"/>
      <c r="W410" s="114"/>
      <c r="X410" s="114"/>
      <c r="Y410" s="114"/>
      <c r="Z410" s="114"/>
    </row>
    <row r="411" spans="1:26" ht="13.5" customHeight="1" x14ac:dyDescent="0.35">
      <c r="A411" s="504"/>
      <c r="B411" s="114"/>
      <c r="C411" s="505"/>
      <c r="D411" s="114"/>
      <c r="E411" s="114"/>
      <c r="F411" s="114"/>
      <c r="G411" s="114"/>
      <c r="H411" s="114"/>
      <c r="I411" s="114"/>
      <c r="J411" s="114"/>
      <c r="K411" s="114"/>
      <c r="L411" s="114"/>
      <c r="M411" s="114"/>
      <c r="N411" s="114"/>
      <c r="O411" s="114"/>
      <c r="P411" s="114"/>
      <c r="Q411" s="114"/>
      <c r="R411" s="114"/>
      <c r="S411" s="114"/>
      <c r="T411" s="114"/>
      <c r="U411" s="114"/>
      <c r="V411" s="114"/>
      <c r="W411" s="114"/>
      <c r="X411" s="114"/>
      <c r="Y411" s="114"/>
      <c r="Z411" s="114"/>
    </row>
    <row r="412" spans="1:26" ht="13.5" customHeight="1" x14ac:dyDescent="0.35">
      <c r="A412" s="504"/>
      <c r="B412" s="114"/>
      <c r="C412" s="505"/>
      <c r="D412" s="114"/>
      <c r="E412" s="114"/>
      <c r="F412" s="114"/>
      <c r="G412" s="114"/>
      <c r="H412" s="114"/>
      <c r="I412" s="114"/>
      <c r="J412" s="114"/>
      <c r="K412" s="114"/>
      <c r="L412" s="114"/>
      <c r="M412" s="114"/>
      <c r="N412" s="114"/>
      <c r="O412" s="114"/>
      <c r="P412" s="114"/>
      <c r="Q412" s="114"/>
      <c r="R412" s="114"/>
      <c r="S412" s="114"/>
      <c r="T412" s="114"/>
      <c r="U412" s="114"/>
      <c r="V412" s="114"/>
      <c r="W412" s="114"/>
      <c r="X412" s="114"/>
      <c r="Y412" s="114"/>
      <c r="Z412" s="114"/>
    </row>
    <row r="413" spans="1:26" ht="13.5" customHeight="1" x14ac:dyDescent="0.35">
      <c r="A413" s="504"/>
      <c r="B413" s="114"/>
      <c r="C413" s="505"/>
      <c r="D413" s="114"/>
      <c r="E413" s="114"/>
      <c r="F413" s="114"/>
      <c r="G413" s="114"/>
      <c r="H413" s="114"/>
      <c r="I413" s="114"/>
      <c r="J413" s="114"/>
      <c r="K413" s="114"/>
      <c r="L413" s="114"/>
      <c r="M413" s="114"/>
      <c r="N413" s="114"/>
      <c r="O413" s="114"/>
      <c r="P413" s="114"/>
      <c r="Q413" s="114"/>
      <c r="R413" s="114"/>
      <c r="S413" s="114"/>
      <c r="T413" s="114"/>
      <c r="U413" s="114"/>
      <c r="V413" s="114"/>
      <c r="W413" s="114"/>
      <c r="X413" s="114"/>
      <c r="Y413" s="114"/>
      <c r="Z413" s="114"/>
    </row>
    <row r="414" spans="1:26" ht="13.5" customHeight="1" x14ac:dyDescent="0.35">
      <c r="A414" s="504"/>
      <c r="B414" s="114"/>
      <c r="C414" s="505"/>
      <c r="D414" s="114"/>
      <c r="E414" s="114"/>
      <c r="F414" s="114"/>
      <c r="G414" s="114"/>
      <c r="H414" s="114"/>
      <c r="I414" s="114"/>
      <c r="J414" s="114"/>
      <c r="K414" s="114"/>
      <c r="L414" s="114"/>
      <c r="M414" s="114"/>
      <c r="N414" s="114"/>
      <c r="O414" s="114"/>
      <c r="P414" s="114"/>
      <c r="Q414" s="114"/>
      <c r="R414" s="114"/>
      <c r="S414" s="114"/>
      <c r="T414" s="114"/>
      <c r="U414" s="114"/>
      <c r="V414" s="114"/>
      <c r="W414" s="114"/>
      <c r="X414" s="114"/>
      <c r="Y414" s="114"/>
      <c r="Z414" s="114"/>
    </row>
    <row r="415" spans="1:26" ht="13.5" customHeight="1" x14ac:dyDescent="0.35">
      <c r="A415" s="504"/>
      <c r="B415" s="114"/>
      <c r="C415" s="505"/>
      <c r="D415" s="114"/>
      <c r="E415" s="114"/>
      <c r="F415" s="114"/>
      <c r="G415" s="114"/>
      <c r="H415" s="114"/>
      <c r="I415" s="114"/>
      <c r="J415" s="114"/>
      <c r="K415" s="114"/>
      <c r="L415" s="114"/>
      <c r="M415" s="114"/>
      <c r="N415" s="114"/>
      <c r="O415" s="114"/>
      <c r="P415" s="114"/>
      <c r="Q415" s="114"/>
      <c r="R415" s="114"/>
      <c r="S415" s="114"/>
      <c r="T415" s="114"/>
      <c r="U415" s="114"/>
      <c r="V415" s="114"/>
      <c r="W415" s="114"/>
      <c r="X415" s="114"/>
      <c r="Y415" s="114"/>
      <c r="Z415" s="114"/>
    </row>
    <row r="416" spans="1:26" ht="13.5" customHeight="1" x14ac:dyDescent="0.35">
      <c r="A416" s="504"/>
      <c r="B416" s="114"/>
      <c r="C416" s="505"/>
      <c r="D416" s="114"/>
      <c r="E416" s="114"/>
      <c r="F416" s="114"/>
      <c r="G416" s="114"/>
      <c r="H416" s="114"/>
      <c r="I416" s="114"/>
      <c r="J416" s="114"/>
      <c r="K416" s="114"/>
      <c r="L416" s="114"/>
      <c r="M416" s="114"/>
      <c r="N416" s="114"/>
      <c r="O416" s="114"/>
      <c r="P416" s="114"/>
      <c r="Q416" s="114"/>
      <c r="R416" s="114"/>
      <c r="S416" s="114"/>
      <c r="T416" s="114"/>
      <c r="U416" s="114"/>
      <c r="V416" s="114"/>
      <c r="W416" s="114"/>
      <c r="X416" s="114"/>
      <c r="Y416" s="114"/>
      <c r="Z416" s="114"/>
    </row>
    <row r="417" spans="1:26" ht="13.5" customHeight="1" x14ac:dyDescent="0.35">
      <c r="A417" s="504"/>
      <c r="B417" s="114"/>
      <c r="C417" s="505"/>
      <c r="D417" s="114"/>
      <c r="E417" s="114"/>
      <c r="F417" s="114"/>
      <c r="G417" s="114"/>
      <c r="H417" s="114"/>
      <c r="I417" s="114"/>
      <c r="J417" s="114"/>
      <c r="K417" s="114"/>
      <c r="L417" s="114"/>
      <c r="M417" s="114"/>
      <c r="N417" s="114"/>
      <c r="O417" s="114"/>
      <c r="P417" s="114"/>
      <c r="Q417" s="114"/>
      <c r="R417" s="114"/>
      <c r="S417" s="114"/>
      <c r="T417" s="114"/>
      <c r="U417" s="114"/>
      <c r="V417" s="114"/>
      <c r="W417" s="114"/>
      <c r="X417" s="114"/>
      <c r="Y417" s="114"/>
      <c r="Z417" s="114"/>
    </row>
    <row r="418" spans="1:26" ht="13.5" customHeight="1" x14ac:dyDescent="0.35">
      <c r="A418" s="504"/>
      <c r="B418" s="114"/>
      <c r="C418" s="505"/>
      <c r="D418" s="114"/>
      <c r="E418" s="114"/>
      <c r="F418" s="114"/>
      <c r="G418" s="114"/>
      <c r="H418" s="114"/>
      <c r="I418" s="114"/>
      <c r="J418" s="114"/>
      <c r="K418" s="114"/>
      <c r="L418" s="114"/>
      <c r="M418" s="114"/>
      <c r="N418" s="114"/>
      <c r="O418" s="114"/>
      <c r="P418" s="114"/>
      <c r="Q418" s="114"/>
      <c r="R418" s="114"/>
      <c r="S418" s="114"/>
      <c r="T418" s="114"/>
      <c r="U418" s="114"/>
      <c r="V418" s="114"/>
      <c r="W418" s="114"/>
      <c r="X418" s="114"/>
      <c r="Y418" s="114"/>
      <c r="Z418" s="114"/>
    </row>
    <row r="419" spans="1:26" ht="13.5" customHeight="1" x14ac:dyDescent="0.35">
      <c r="A419" s="504"/>
      <c r="B419" s="114"/>
      <c r="C419" s="505"/>
      <c r="D419" s="114"/>
      <c r="E419" s="114"/>
      <c r="F419" s="114"/>
      <c r="G419" s="114"/>
      <c r="H419" s="114"/>
      <c r="I419" s="114"/>
      <c r="J419" s="114"/>
      <c r="K419" s="114"/>
      <c r="L419" s="114"/>
      <c r="M419" s="114"/>
      <c r="N419" s="114"/>
      <c r="O419" s="114"/>
      <c r="P419" s="114"/>
      <c r="Q419" s="114"/>
      <c r="R419" s="114"/>
      <c r="S419" s="114"/>
      <c r="T419" s="114"/>
      <c r="U419" s="114"/>
      <c r="V419" s="114"/>
      <c r="W419" s="114"/>
      <c r="X419" s="114"/>
      <c r="Y419" s="114"/>
      <c r="Z419" s="114"/>
    </row>
    <row r="420" spans="1:26" ht="13.5" customHeight="1" x14ac:dyDescent="0.35">
      <c r="A420" s="504"/>
      <c r="B420" s="114"/>
      <c r="C420" s="505"/>
      <c r="D420" s="114"/>
      <c r="E420" s="114"/>
      <c r="F420" s="114"/>
      <c r="G420" s="114"/>
      <c r="H420" s="114"/>
      <c r="I420" s="114"/>
      <c r="J420" s="114"/>
      <c r="K420" s="114"/>
      <c r="L420" s="114"/>
      <c r="M420" s="114"/>
      <c r="N420" s="114"/>
      <c r="O420" s="114"/>
      <c r="P420" s="114"/>
      <c r="Q420" s="114"/>
      <c r="R420" s="114"/>
      <c r="S420" s="114"/>
      <c r="T420" s="114"/>
      <c r="U420" s="114"/>
      <c r="V420" s="114"/>
      <c r="W420" s="114"/>
      <c r="X420" s="114"/>
      <c r="Y420" s="114"/>
      <c r="Z420" s="114"/>
    </row>
    <row r="421" spans="1:26" ht="13.5" customHeight="1" x14ac:dyDescent="0.35">
      <c r="A421" s="504"/>
      <c r="B421" s="114"/>
      <c r="C421" s="505"/>
      <c r="D421" s="114"/>
      <c r="E421" s="114"/>
      <c r="F421" s="114"/>
      <c r="G421" s="114"/>
      <c r="H421" s="114"/>
      <c r="I421" s="114"/>
      <c r="J421" s="114"/>
      <c r="K421" s="114"/>
      <c r="L421" s="114"/>
      <c r="M421" s="114"/>
      <c r="N421" s="114"/>
      <c r="O421" s="114"/>
      <c r="P421" s="114"/>
      <c r="Q421" s="114"/>
      <c r="R421" s="114"/>
      <c r="S421" s="114"/>
      <c r="T421" s="114"/>
      <c r="U421" s="114"/>
      <c r="V421" s="114"/>
      <c r="W421" s="114"/>
      <c r="X421" s="114"/>
      <c r="Y421" s="114"/>
      <c r="Z421" s="114"/>
    </row>
    <row r="422" spans="1:26" ht="13.5" customHeight="1" x14ac:dyDescent="0.35">
      <c r="A422" s="504"/>
      <c r="B422" s="114"/>
      <c r="C422" s="505"/>
      <c r="D422" s="114"/>
      <c r="E422" s="114"/>
      <c r="F422" s="114"/>
      <c r="G422" s="114"/>
      <c r="H422" s="114"/>
      <c r="I422" s="114"/>
      <c r="J422" s="114"/>
      <c r="K422" s="114"/>
      <c r="L422" s="114"/>
      <c r="M422" s="114"/>
      <c r="N422" s="114"/>
      <c r="O422" s="114"/>
      <c r="P422" s="114"/>
      <c r="Q422" s="114"/>
      <c r="R422" s="114"/>
      <c r="S422" s="114"/>
      <c r="T422" s="114"/>
      <c r="U422" s="114"/>
      <c r="V422" s="114"/>
      <c r="W422" s="114"/>
      <c r="X422" s="114"/>
      <c r="Y422" s="114"/>
      <c r="Z422" s="114"/>
    </row>
    <row r="423" spans="1:26" ht="13.5" customHeight="1" x14ac:dyDescent="0.35">
      <c r="A423" s="504"/>
      <c r="B423" s="114"/>
      <c r="C423" s="505"/>
      <c r="D423" s="114"/>
      <c r="E423" s="114"/>
      <c r="F423" s="114"/>
      <c r="G423" s="114"/>
      <c r="H423" s="114"/>
      <c r="I423" s="114"/>
      <c r="J423" s="114"/>
      <c r="K423" s="114"/>
      <c r="L423" s="114"/>
      <c r="M423" s="114"/>
      <c r="N423" s="114"/>
      <c r="O423" s="114"/>
      <c r="P423" s="114"/>
      <c r="Q423" s="114"/>
      <c r="R423" s="114"/>
      <c r="S423" s="114"/>
      <c r="T423" s="114"/>
      <c r="U423" s="114"/>
      <c r="V423" s="114"/>
      <c r="W423" s="114"/>
      <c r="X423" s="114"/>
      <c r="Y423" s="114"/>
      <c r="Z423" s="114"/>
    </row>
    <row r="424" spans="1:26" ht="13.5" customHeight="1" x14ac:dyDescent="0.35">
      <c r="A424" s="504"/>
      <c r="B424" s="114"/>
      <c r="C424" s="505"/>
      <c r="D424" s="114"/>
      <c r="E424" s="114"/>
      <c r="F424" s="114"/>
      <c r="G424" s="114"/>
      <c r="H424" s="114"/>
      <c r="I424" s="114"/>
      <c r="J424" s="114"/>
      <c r="K424" s="114"/>
      <c r="L424" s="114"/>
      <c r="M424" s="114"/>
      <c r="N424" s="114"/>
      <c r="O424" s="114"/>
      <c r="P424" s="114"/>
      <c r="Q424" s="114"/>
      <c r="R424" s="114"/>
      <c r="S424" s="114"/>
      <c r="T424" s="114"/>
      <c r="U424" s="114"/>
      <c r="V424" s="114"/>
      <c r="W424" s="114"/>
      <c r="X424" s="114"/>
      <c r="Y424" s="114"/>
      <c r="Z424" s="114"/>
    </row>
    <row r="425" spans="1:26" ht="13.5" customHeight="1" x14ac:dyDescent="0.35">
      <c r="A425" s="504"/>
      <c r="B425" s="114"/>
      <c r="C425" s="505"/>
      <c r="D425" s="114"/>
      <c r="E425" s="114"/>
      <c r="F425" s="114"/>
      <c r="G425" s="114"/>
      <c r="H425" s="114"/>
      <c r="I425" s="114"/>
      <c r="J425" s="114"/>
      <c r="K425" s="114"/>
      <c r="L425" s="114"/>
      <c r="M425" s="114"/>
      <c r="N425" s="114"/>
      <c r="O425" s="114"/>
      <c r="P425" s="114"/>
      <c r="Q425" s="114"/>
      <c r="R425" s="114"/>
      <c r="S425" s="114"/>
      <c r="T425" s="114"/>
      <c r="U425" s="114"/>
      <c r="V425" s="114"/>
      <c r="W425" s="114"/>
      <c r="X425" s="114"/>
      <c r="Y425" s="114"/>
      <c r="Z425" s="114"/>
    </row>
    <row r="426" spans="1:26" ht="13.5" customHeight="1" x14ac:dyDescent="0.35">
      <c r="A426" s="504"/>
      <c r="B426" s="114"/>
      <c r="C426" s="505"/>
      <c r="D426" s="114"/>
      <c r="E426" s="114"/>
      <c r="F426" s="114"/>
      <c r="G426" s="114"/>
      <c r="H426" s="114"/>
      <c r="I426" s="114"/>
      <c r="J426" s="114"/>
      <c r="K426" s="114"/>
      <c r="L426" s="114"/>
      <c r="M426" s="114"/>
      <c r="N426" s="114"/>
      <c r="O426" s="114"/>
      <c r="P426" s="114"/>
      <c r="Q426" s="114"/>
      <c r="R426" s="114"/>
      <c r="S426" s="114"/>
      <c r="T426" s="114"/>
      <c r="U426" s="114"/>
      <c r="V426" s="114"/>
      <c r="W426" s="114"/>
      <c r="X426" s="114"/>
      <c r="Y426" s="114"/>
      <c r="Z426" s="114"/>
    </row>
    <row r="427" spans="1:26" ht="13.5" customHeight="1" x14ac:dyDescent="0.35">
      <c r="A427" s="504"/>
      <c r="B427" s="114"/>
      <c r="C427" s="505"/>
      <c r="D427" s="114"/>
      <c r="E427" s="114"/>
      <c r="F427" s="114"/>
      <c r="G427" s="114"/>
      <c r="H427" s="114"/>
      <c r="I427" s="114"/>
      <c r="J427" s="114"/>
      <c r="K427" s="114"/>
      <c r="L427" s="114"/>
      <c r="M427" s="114"/>
      <c r="N427" s="114"/>
      <c r="O427" s="114"/>
      <c r="P427" s="114"/>
      <c r="Q427" s="114"/>
      <c r="R427" s="114"/>
      <c r="S427" s="114"/>
      <c r="T427" s="114"/>
      <c r="U427" s="114"/>
      <c r="V427" s="114"/>
      <c r="W427" s="114"/>
      <c r="X427" s="114"/>
      <c r="Y427" s="114"/>
      <c r="Z427" s="114"/>
    </row>
    <row r="428" spans="1:26" ht="13.5" customHeight="1" x14ac:dyDescent="0.35">
      <c r="A428" s="504"/>
      <c r="B428" s="114"/>
      <c r="C428" s="505"/>
      <c r="D428" s="114"/>
      <c r="E428" s="114"/>
      <c r="F428" s="114"/>
      <c r="G428" s="114"/>
      <c r="H428" s="114"/>
      <c r="I428" s="114"/>
      <c r="J428" s="114"/>
      <c r="K428" s="114"/>
      <c r="L428" s="114"/>
      <c r="M428" s="114"/>
      <c r="N428" s="114"/>
      <c r="O428" s="114"/>
      <c r="P428" s="114"/>
      <c r="Q428" s="114"/>
      <c r="R428" s="114"/>
      <c r="S428" s="114"/>
      <c r="T428" s="114"/>
      <c r="U428" s="114"/>
      <c r="V428" s="114"/>
      <c r="W428" s="114"/>
      <c r="X428" s="114"/>
      <c r="Y428" s="114"/>
      <c r="Z428" s="114"/>
    </row>
    <row r="429" spans="1:26" ht="13.5" customHeight="1" x14ac:dyDescent="0.35">
      <c r="A429" s="504"/>
      <c r="B429" s="114"/>
      <c r="C429" s="505"/>
      <c r="D429" s="114"/>
      <c r="E429" s="114"/>
      <c r="F429" s="114"/>
      <c r="G429" s="114"/>
      <c r="H429" s="114"/>
      <c r="I429" s="114"/>
      <c r="J429" s="114"/>
      <c r="K429" s="114"/>
      <c r="L429" s="114"/>
      <c r="M429" s="114"/>
      <c r="N429" s="114"/>
      <c r="O429" s="114"/>
      <c r="P429" s="114"/>
      <c r="Q429" s="114"/>
      <c r="R429" s="114"/>
      <c r="S429" s="114"/>
      <c r="T429" s="114"/>
      <c r="U429" s="114"/>
      <c r="V429" s="114"/>
      <c r="W429" s="114"/>
      <c r="X429" s="114"/>
      <c r="Y429" s="114"/>
      <c r="Z429" s="114"/>
    </row>
    <row r="430" spans="1:26" ht="13.5" customHeight="1" x14ac:dyDescent="0.35">
      <c r="A430" s="504"/>
      <c r="B430" s="114"/>
      <c r="C430" s="505"/>
      <c r="D430" s="114"/>
      <c r="E430" s="114"/>
      <c r="F430" s="114"/>
      <c r="G430" s="114"/>
      <c r="H430" s="114"/>
      <c r="I430" s="114"/>
      <c r="J430" s="114"/>
      <c r="K430" s="114"/>
      <c r="L430" s="114"/>
      <c r="M430" s="114"/>
      <c r="N430" s="114"/>
      <c r="O430" s="114"/>
      <c r="P430" s="114"/>
      <c r="Q430" s="114"/>
      <c r="R430" s="114"/>
      <c r="S430" s="114"/>
      <c r="T430" s="114"/>
      <c r="U430" s="114"/>
      <c r="V430" s="114"/>
      <c r="W430" s="114"/>
      <c r="X430" s="114"/>
      <c r="Y430" s="114"/>
      <c r="Z430" s="114"/>
    </row>
    <row r="431" spans="1:26" ht="13.5" customHeight="1" x14ac:dyDescent="0.35">
      <c r="A431" s="504"/>
      <c r="B431" s="114"/>
      <c r="C431" s="505"/>
      <c r="D431" s="114"/>
      <c r="E431" s="114"/>
      <c r="F431" s="114"/>
      <c r="G431" s="114"/>
      <c r="H431" s="114"/>
      <c r="I431" s="114"/>
      <c r="J431" s="114"/>
      <c r="K431" s="114"/>
      <c r="L431" s="114"/>
      <c r="M431" s="114"/>
      <c r="N431" s="114"/>
      <c r="O431" s="114"/>
      <c r="P431" s="114"/>
      <c r="Q431" s="114"/>
      <c r="R431" s="114"/>
      <c r="S431" s="114"/>
      <c r="T431" s="114"/>
      <c r="U431" s="114"/>
      <c r="V431" s="114"/>
      <c r="W431" s="114"/>
      <c r="X431" s="114"/>
      <c r="Y431" s="114"/>
      <c r="Z431" s="114"/>
    </row>
    <row r="432" spans="1:26" ht="13.5" customHeight="1" x14ac:dyDescent="0.35">
      <c r="A432" s="504"/>
      <c r="B432" s="114"/>
      <c r="C432" s="505"/>
      <c r="D432" s="114"/>
      <c r="E432" s="114"/>
      <c r="F432" s="114"/>
      <c r="G432" s="114"/>
      <c r="H432" s="114"/>
      <c r="I432" s="114"/>
      <c r="J432" s="114"/>
      <c r="K432" s="114"/>
      <c r="L432" s="114"/>
      <c r="M432" s="114"/>
      <c r="N432" s="114"/>
      <c r="O432" s="114"/>
      <c r="P432" s="114"/>
      <c r="Q432" s="114"/>
      <c r="R432" s="114"/>
      <c r="S432" s="114"/>
      <c r="T432" s="114"/>
      <c r="U432" s="114"/>
      <c r="V432" s="114"/>
      <c r="W432" s="114"/>
      <c r="X432" s="114"/>
      <c r="Y432" s="114"/>
      <c r="Z432" s="114"/>
    </row>
    <row r="433" spans="1:26" ht="13.5" customHeight="1" x14ac:dyDescent="0.35">
      <c r="A433" s="504"/>
      <c r="B433" s="114"/>
      <c r="C433" s="505"/>
      <c r="D433" s="114"/>
      <c r="E433" s="114"/>
      <c r="F433" s="114"/>
      <c r="G433" s="114"/>
      <c r="H433" s="114"/>
      <c r="I433" s="114"/>
      <c r="J433" s="114"/>
      <c r="K433" s="114"/>
      <c r="L433" s="114"/>
      <c r="M433" s="114"/>
      <c r="N433" s="114"/>
      <c r="O433" s="114"/>
      <c r="P433" s="114"/>
      <c r="Q433" s="114"/>
      <c r="R433" s="114"/>
      <c r="S433" s="114"/>
      <c r="T433" s="114"/>
      <c r="U433" s="114"/>
      <c r="V433" s="114"/>
      <c r="W433" s="114"/>
      <c r="X433" s="114"/>
      <c r="Y433" s="114"/>
      <c r="Z433" s="114"/>
    </row>
    <row r="434" spans="1:26" ht="13.5" customHeight="1" x14ac:dyDescent="0.35">
      <c r="A434" s="504"/>
      <c r="B434" s="114"/>
      <c r="C434" s="505"/>
      <c r="D434" s="114"/>
      <c r="E434" s="114"/>
      <c r="F434" s="114"/>
      <c r="G434" s="114"/>
      <c r="H434" s="114"/>
      <c r="I434" s="114"/>
      <c r="J434" s="114"/>
      <c r="K434" s="114"/>
      <c r="L434" s="114"/>
      <c r="M434" s="114"/>
      <c r="N434" s="114"/>
      <c r="O434" s="114"/>
      <c r="P434" s="114"/>
      <c r="Q434" s="114"/>
      <c r="R434" s="114"/>
      <c r="S434" s="114"/>
      <c r="T434" s="114"/>
      <c r="U434" s="114"/>
      <c r="V434" s="114"/>
      <c r="W434" s="114"/>
      <c r="X434" s="114"/>
      <c r="Y434" s="114"/>
      <c r="Z434" s="114"/>
    </row>
    <row r="435" spans="1:26" ht="13.5" customHeight="1" x14ac:dyDescent="0.35">
      <c r="A435" s="504"/>
      <c r="B435" s="114"/>
      <c r="C435" s="505"/>
      <c r="D435" s="114"/>
      <c r="E435" s="114"/>
      <c r="F435" s="114"/>
      <c r="G435" s="114"/>
      <c r="H435" s="114"/>
      <c r="I435" s="114"/>
      <c r="J435" s="114"/>
      <c r="K435" s="114"/>
      <c r="L435" s="114"/>
      <c r="M435" s="114"/>
      <c r="N435" s="114"/>
      <c r="O435" s="114"/>
      <c r="P435" s="114"/>
      <c r="Q435" s="114"/>
      <c r="R435" s="114"/>
      <c r="S435" s="114"/>
      <c r="T435" s="114"/>
      <c r="U435" s="114"/>
      <c r="V435" s="114"/>
      <c r="W435" s="114"/>
      <c r="X435" s="114"/>
      <c r="Y435" s="114"/>
      <c r="Z435" s="114"/>
    </row>
    <row r="436" spans="1:26" ht="13.5" customHeight="1" x14ac:dyDescent="0.35">
      <c r="A436" s="504"/>
      <c r="B436" s="114"/>
      <c r="C436" s="505"/>
      <c r="D436" s="114"/>
      <c r="E436" s="114"/>
      <c r="F436" s="114"/>
      <c r="G436" s="114"/>
      <c r="H436" s="114"/>
      <c r="I436" s="114"/>
      <c r="J436" s="114"/>
      <c r="K436" s="114"/>
      <c r="L436" s="114"/>
      <c r="M436" s="114"/>
      <c r="N436" s="114"/>
      <c r="O436" s="114"/>
      <c r="P436" s="114"/>
      <c r="Q436" s="114"/>
      <c r="R436" s="114"/>
      <c r="S436" s="114"/>
      <c r="T436" s="114"/>
      <c r="U436" s="114"/>
      <c r="V436" s="114"/>
      <c r="W436" s="114"/>
      <c r="X436" s="114"/>
      <c r="Y436" s="114"/>
      <c r="Z436" s="114"/>
    </row>
    <row r="437" spans="1:26" ht="13.5" customHeight="1" x14ac:dyDescent="0.35">
      <c r="A437" s="504"/>
      <c r="B437" s="114"/>
      <c r="C437" s="505"/>
      <c r="D437" s="114"/>
      <c r="E437" s="114"/>
      <c r="F437" s="114"/>
      <c r="G437" s="114"/>
      <c r="H437" s="114"/>
      <c r="I437" s="114"/>
      <c r="J437" s="114"/>
      <c r="K437" s="114"/>
      <c r="L437" s="114"/>
      <c r="M437" s="114"/>
      <c r="N437" s="114"/>
      <c r="O437" s="114"/>
      <c r="P437" s="114"/>
      <c r="Q437" s="114"/>
      <c r="R437" s="114"/>
      <c r="S437" s="114"/>
      <c r="T437" s="114"/>
      <c r="U437" s="114"/>
      <c r="V437" s="114"/>
      <c r="W437" s="114"/>
      <c r="X437" s="114"/>
      <c r="Y437" s="114"/>
      <c r="Z437" s="114"/>
    </row>
    <row r="438" spans="1:26" ht="13.5" customHeight="1" x14ac:dyDescent="0.35">
      <c r="A438" s="504"/>
      <c r="B438" s="114"/>
      <c r="C438" s="505"/>
      <c r="D438" s="114"/>
      <c r="E438" s="114"/>
      <c r="F438" s="114"/>
      <c r="G438" s="114"/>
      <c r="H438" s="114"/>
      <c r="I438" s="114"/>
      <c r="J438" s="114"/>
      <c r="K438" s="114"/>
      <c r="L438" s="114"/>
      <c r="M438" s="114"/>
      <c r="N438" s="114"/>
      <c r="O438" s="114"/>
      <c r="P438" s="114"/>
      <c r="Q438" s="114"/>
      <c r="R438" s="114"/>
      <c r="S438" s="114"/>
      <c r="T438" s="114"/>
      <c r="U438" s="114"/>
      <c r="V438" s="114"/>
      <c r="W438" s="114"/>
      <c r="X438" s="114"/>
      <c r="Y438" s="114"/>
      <c r="Z438" s="114"/>
    </row>
    <row r="439" spans="1:26" ht="13.5" customHeight="1" x14ac:dyDescent="0.35">
      <c r="A439" s="504"/>
      <c r="B439" s="114"/>
      <c r="C439" s="505"/>
      <c r="D439" s="114"/>
      <c r="E439" s="114"/>
      <c r="F439" s="114"/>
      <c r="G439" s="114"/>
      <c r="H439" s="114"/>
      <c r="I439" s="114"/>
      <c r="J439" s="114"/>
      <c r="K439" s="114"/>
      <c r="L439" s="114"/>
      <c r="M439" s="114"/>
      <c r="N439" s="114"/>
      <c r="O439" s="114"/>
      <c r="P439" s="114"/>
      <c r="Q439" s="114"/>
      <c r="R439" s="114"/>
      <c r="S439" s="114"/>
      <c r="T439" s="114"/>
      <c r="U439" s="114"/>
      <c r="V439" s="114"/>
      <c r="W439" s="114"/>
      <c r="X439" s="114"/>
      <c r="Y439" s="114"/>
      <c r="Z439" s="114"/>
    </row>
    <row r="440" spans="1:26" ht="13.5" customHeight="1" x14ac:dyDescent="0.35">
      <c r="A440" s="504"/>
      <c r="B440" s="114"/>
      <c r="C440" s="505"/>
      <c r="D440" s="114"/>
      <c r="E440" s="114"/>
      <c r="F440" s="114"/>
      <c r="G440" s="114"/>
      <c r="H440" s="114"/>
      <c r="I440" s="114"/>
      <c r="J440" s="114"/>
      <c r="K440" s="114"/>
      <c r="L440" s="114"/>
      <c r="M440" s="114"/>
      <c r="N440" s="114"/>
      <c r="O440" s="114"/>
      <c r="P440" s="114"/>
      <c r="Q440" s="114"/>
      <c r="R440" s="114"/>
      <c r="S440" s="114"/>
      <c r="T440" s="114"/>
      <c r="U440" s="114"/>
      <c r="V440" s="114"/>
      <c r="W440" s="114"/>
      <c r="X440" s="114"/>
      <c r="Y440" s="114"/>
      <c r="Z440" s="114"/>
    </row>
    <row r="441" spans="1:26" ht="13.5" customHeight="1" x14ac:dyDescent="0.35">
      <c r="A441" s="504"/>
      <c r="B441" s="114"/>
      <c r="C441" s="505"/>
      <c r="D441" s="114"/>
      <c r="E441" s="114"/>
      <c r="F441" s="114"/>
      <c r="G441" s="114"/>
      <c r="H441" s="114"/>
      <c r="I441" s="114"/>
      <c r="J441" s="114"/>
      <c r="K441" s="114"/>
      <c r="L441" s="114"/>
      <c r="M441" s="114"/>
      <c r="N441" s="114"/>
      <c r="O441" s="114"/>
      <c r="P441" s="114"/>
      <c r="Q441" s="114"/>
      <c r="R441" s="114"/>
      <c r="S441" s="114"/>
      <c r="T441" s="114"/>
      <c r="U441" s="114"/>
      <c r="V441" s="114"/>
      <c r="W441" s="114"/>
      <c r="X441" s="114"/>
      <c r="Y441" s="114"/>
      <c r="Z441" s="114"/>
    </row>
    <row r="442" spans="1:26" ht="13.5" customHeight="1" x14ac:dyDescent="0.35">
      <c r="A442" s="504"/>
      <c r="B442" s="114"/>
      <c r="C442" s="505"/>
      <c r="D442" s="114"/>
      <c r="E442" s="114"/>
      <c r="F442" s="114"/>
      <c r="G442" s="114"/>
      <c r="H442" s="114"/>
      <c r="I442" s="114"/>
      <c r="J442" s="114"/>
      <c r="K442" s="114"/>
      <c r="L442" s="114"/>
      <c r="M442" s="114"/>
      <c r="N442" s="114"/>
      <c r="O442" s="114"/>
      <c r="P442" s="114"/>
      <c r="Q442" s="114"/>
      <c r="R442" s="114"/>
      <c r="S442" s="114"/>
      <c r="T442" s="114"/>
      <c r="U442" s="114"/>
      <c r="V442" s="114"/>
      <c r="W442" s="114"/>
      <c r="X442" s="114"/>
      <c r="Y442" s="114"/>
      <c r="Z442" s="114"/>
    </row>
    <row r="443" spans="1:26" ht="13.5" customHeight="1" x14ac:dyDescent="0.35">
      <c r="A443" s="504"/>
      <c r="B443" s="114"/>
      <c r="C443" s="505"/>
      <c r="D443" s="114"/>
      <c r="E443" s="114"/>
      <c r="F443" s="114"/>
      <c r="G443" s="114"/>
      <c r="H443" s="114"/>
      <c r="I443" s="114"/>
      <c r="J443" s="114"/>
      <c r="K443" s="114"/>
      <c r="L443" s="114"/>
      <c r="M443" s="114"/>
      <c r="N443" s="114"/>
      <c r="O443" s="114"/>
      <c r="P443" s="114"/>
      <c r="Q443" s="114"/>
      <c r="R443" s="114"/>
      <c r="S443" s="114"/>
      <c r="T443" s="114"/>
      <c r="U443" s="114"/>
      <c r="V443" s="114"/>
      <c r="W443" s="114"/>
      <c r="X443" s="114"/>
      <c r="Y443" s="114"/>
      <c r="Z443" s="114"/>
    </row>
    <row r="444" spans="1:26" ht="13.5" customHeight="1" x14ac:dyDescent="0.35">
      <c r="A444" s="504"/>
      <c r="B444" s="114"/>
      <c r="C444" s="505"/>
      <c r="D444" s="114"/>
      <c r="E444" s="114"/>
      <c r="F444" s="114"/>
      <c r="G444" s="114"/>
      <c r="H444" s="114"/>
      <c r="I444" s="114"/>
      <c r="J444" s="114"/>
      <c r="K444" s="114"/>
      <c r="L444" s="114"/>
      <c r="M444" s="114"/>
      <c r="N444" s="114"/>
      <c r="O444" s="114"/>
      <c r="P444" s="114"/>
      <c r="Q444" s="114"/>
      <c r="R444" s="114"/>
      <c r="S444" s="114"/>
      <c r="T444" s="114"/>
      <c r="U444" s="114"/>
      <c r="V444" s="114"/>
      <c r="W444" s="114"/>
      <c r="X444" s="114"/>
      <c r="Y444" s="114"/>
      <c r="Z444" s="114"/>
    </row>
    <row r="445" spans="1:26" ht="13.5" customHeight="1" x14ac:dyDescent="0.35">
      <c r="A445" s="504"/>
      <c r="B445" s="114"/>
      <c r="C445" s="505"/>
      <c r="D445" s="114"/>
      <c r="E445" s="114"/>
      <c r="F445" s="114"/>
      <c r="G445" s="114"/>
      <c r="H445" s="114"/>
      <c r="I445" s="114"/>
      <c r="J445" s="114"/>
      <c r="K445" s="114"/>
      <c r="L445" s="114"/>
      <c r="M445" s="114"/>
      <c r="N445" s="114"/>
      <c r="O445" s="114"/>
      <c r="P445" s="114"/>
      <c r="Q445" s="114"/>
      <c r="R445" s="114"/>
      <c r="S445" s="114"/>
      <c r="T445" s="114"/>
      <c r="U445" s="114"/>
      <c r="V445" s="114"/>
      <c r="W445" s="114"/>
      <c r="X445" s="114"/>
      <c r="Y445" s="114"/>
      <c r="Z445" s="114"/>
    </row>
    <row r="446" spans="1:26" ht="13.5" customHeight="1" x14ac:dyDescent="0.35">
      <c r="A446" s="504"/>
      <c r="B446" s="114"/>
      <c r="C446" s="505"/>
      <c r="D446" s="114"/>
      <c r="E446" s="114"/>
      <c r="F446" s="114"/>
      <c r="G446" s="114"/>
      <c r="H446" s="114"/>
      <c r="I446" s="114"/>
      <c r="J446" s="114"/>
      <c r="K446" s="114"/>
      <c r="L446" s="114"/>
      <c r="M446" s="114"/>
      <c r="N446" s="114"/>
      <c r="O446" s="114"/>
      <c r="P446" s="114"/>
      <c r="Q446" s="114"/>
      <c r="R446" s="114"/>
      <c r="S446" s="114"/>
      <c r="T446" s="114"/>
      <c r="U446" s="114"/>
      <c r="V446" s="114"/>
      <c r="W446" s="114"/>
      <c r="X446" s="114"/>
      <c r="Y446" s="114"/>
      <c r="Z446" s="114"/>
    </row>
    <row r="447" spans="1:26" ht="13.5" customHeight="1" x14ac:dyDescent="0.35">
      <c r="A447" s="504"/>
      <c r="B447" s="114"/>
      <c r="C447" s="505"/>
      <c r="D447" s="114"/>
      <c r="E447" s="114"/>
      <c r="F447" s="114"/>
      <c r="G447" s="114"/>
      <c r="H447" s="114"/>
      <c r="I447" s="114"/>
      <c r="J447" s="114"/>
      <c r="K447" s="114"/>
      <c r="L447" s="114"/>
      <c r="M447" s="114"/>
      <c r="N447" s="114"/>
      <c r="O447" s="114"/>
      <c r="P447" s="114"/>
      <c r="Q447" s="114"/>
      <c r="R447" s="114"/>
      <c r="S447" s="114"/>
      <c r="T447" s="114"/>
      <c r="U447" s="114"/>
      <c r="V447" s="114"/>
      <c r="W447" s="114"/>
      <c r="X447" s="114"/>
      <c r="Y447" s="114"/>
      <c r="Z447" s="114"/>
    </row>
    <row r="448" spans="1:26" ht="13.5" customHeight="1" x14ac:dyDescent="0.35">
      <c r="A448" s="504"/>
      <c r="B448" s="114"/>
      <c r="C448" s="505"/>
      <c r="D448" s="114"/>
      <c r="E448" s="114"/>
      <c r="F448" s="114"/>
      <c r="G448" s="114"/>
      <c r="H448" s="114"/>
      <c r="I448" s="114"/>
      <c r="J448" s="114"/>
      <c r="K448" s="114"/>
      <c r="L448" s="114"/>
      <c r="M448" s="114"/>
      <c r="N448" s="114"/>
      <c r="O448" s="114"/>
      <c r="P448" s="114"/>
      <c r="Q448" s="114"/>
      <c r="R448" s="114"/>
      <c r="S448" s="114"/>
      <c r="T448" s="114"/>
      <c r="U448" s="114"/>
      <c r="V448" s="114"/>
      <c r="W448" s="114"/>
      <c r="X448" s="114"/>
      <c r="Y448" s="114"/>
      <c r="Z448" s="114"/>
    </row>
    <row r="449" spans="1:26" ht="13.5" customHeight="1" x14ac:dyDescent="0.35">
      <c r="A449" s="504"/>
      <c r="B449" s="114"/>
      <c r="C449" s="505"/>
      <c r="D449" s="114"/>
      <c r="E449" s="114"/>
      <c r="F449" s="114"/>
      <c r="G449" s="114"/>
      <c r="H449" s="114"/>
      <c r="I449" s="114"/>
      <c r="J449" s="114"/>
      <c r="K449" s="114"/>
      <c r="L449" s="114"/>
      <c r="M449" s="114"/>
      <c r="N449" s="114"/>
      <c r="O449" s="114"/>
      <c r="P449" s="114"/>
      <c r="Q449" s="114"/>
      <c r="R449" s="114"/>
      <c r="S449" s="114"/>
      <c r="T449" s="114"/>
      <c r="U449" s="114"/>
      <c r="V449" s="114"/>
      <c r="W449" s="114"/>
      <c r="X449" s="114"/>
      <c r="Y449" s="114"/>
      <c r="Z449" s="114"/>
    </row>
    <row r="450" spans="1:26" ht="13.5" customHeight="1" x14ac:dyDescent="0.35">
      <c r="A450" s="504"/>
      <c r="B450" s="114"/>
      <c r="C450" s="505"/>
      <c r="D450" s="114"/>
      <c r="E450" s="114"/>
      <c r="F450" s="114"/>
      <c r="G450" s="114"/>
      <c r="H450" s="114"/>
      <c r="I450" s="114"/>
      <c r="J450" s="114"/>
      <c r="K450" s="114"/>
      <c r="L450" s="114"/>
      <c r="M450" s="114"/>
      <c r="N450" s="114"/>
      <c r="O450" s="114"/>
      <c r="P450" s="114"/>
      <c r="Q450" s="114"/>
      <c r="R450" s="114"/>
      <c r="S450" s="114"/>
      <c r="T450" s="114"/>
      <c r="U450" s="114"/>
      <c r="V450" s="114"/>
      <c r="W450" s="114"/>
      <c r="X450" s="114"/>
      <c r="Y450" s="114"/>
      <c r="Z450" s="114"/>
    </row>
    <row r="451" spans="1:26" ht="13.5" customHeight="1" x14ac:dyDescent="0.35">
      <c r="A451" s="504"/>
      <c r="B451" s="114"/>
      <c r="C451" s="505"/>
      <c r="D451" s="114"/>
      <c r="E451" s="114"/>
      <c r="F451" s="114"/>
      <c r="G451" s="114"/>
      <c r="H451" s="114"/>
      <c r="I451" s="114"/>
      <c r="J451" s="114"/>
      <c r="K451" s="114"/>
      <c r="L451" s="114"/>
      <c r="M451" s="114"/>
      <c r="N451" s="114"/>
      <c r="O451" s="114"/>
      <c r="P451" s="114"/>
      <c r="Q451" s="114"/>
      <c r="R451" s="114"/>
      <c r="S451" s="114"/>
      <c r="T451" s="114"/>
      <c r="U451" s="114"/>
      <c r="V451" s="114"/>
      <c r="W451" s="114"/>
      <c r="X451" s="114"/>
      <c r="Y451" s="114"/>
      <c r="Z451" s="114"/>
    </row>
    <row r="452" spans="1:26" ht="13.5" customHeight="1" x14ac:dyDescent="0.35">
      <c r="A452" s="504"/>
      <c r="B452" s="114"/>
      <c r="C452" s="505"/>
      <c r="D452" s="114"/>
      <c r="E452" s="114"/>
      <c r="F452" s="114"/>
      <c r="G452" s="114"/>
      <c r="H452" s="114"/>
      <c r="I452" s="114"/>
      <c r="J452" s="114"/>
      <c r="K452" s="114"/>
      <c r="L452" s="114"/>
      <c r="M452" s="114"/>
      <c r="N452" s="114"/>
      <c r="O452" s="114"/>
      <c r="P452" s="114"/>
      <c r="Q452" s="114"/>
      <c r="R452" s="114"/>
      <c r="S452" s="114"/>
      <c r="T452" s="114"/>
      <c r="U452" s="114"/>
      <c r="V452" s="114"/>
      <c r="W452" s="114"/>
      <c r="X452" s="114"/>
      <c r="Y452" s="114"/>
      <c r="Z452" s="114"/>
    </row>
    <row r="453" spans="1:26" ht="13.5" customHeight="1" x14ac:dyDescent="0.35">
      <c r="A453" s="504"/>
      <c r="B453" s="114"/>
      <c r="C453" s="505"/>
      <c r="D453" s="114"/>
      <c r="E453" s="114"/>
      <c r="F453" s="114"/>
      <c r="G453" s="114"/>
      <c r="H453" s="114"/>
      <c r="I453" s="114"/>
      <c r="J453" s="114"/>
      <c r="K453" s="114"/>
      <c r="L453" s="114"/>
      <c r="M453" s="114"/>
      <c r="N453" s="114"/>
      <c r="O453" s="114"/>
      <c r="P453" s="114"/>
      <c r="Q453" s="114"/>
      <c r="R453" s="114"/>
      <c r="S453" s="114"/>
      <c r="T453" s="114"/>
      <c r="U453" s="114"/>
      <c r="V453" s="114"/>
      <c r="W453" s="114"/>
      <c r="X453" s="114"/>
      <c r="Y453" s="114"/>
      <c r="Z453" s="114"/>
    </row>
    <row r="454" spans="1:26" ht="13.5" customHeight="1" x14ac:dyDescent="0.35">
      <c r="A454" s="504"/>
      <c r="B454" s="114"/>
      <c r="C454" s="505"/>
      <c r="D454" s="114"/>
      <c r="E454" s="114"/>
      <c r="F454" s="114"/>
      <c r="G454" s="114"/>
      <c r="H454" s="114"/>
      <c r="I454" s="114"/>
      <c r="J454" s="114"/>
      <c r="K454" s="114"/>
      <c r="L454" s="114"/>
      <c r="M454" s="114"/>
      <c r="N454" s="114"/>
      <c r="O454" s="114"/>
      <c r="P454" s="114"/>
      <c r="Q454" s="114"/>
      <c r="R454" s="114"/>
      <c r="S454" s="114"/>
      <c r="T454" s="114"/>
      <c r="U454" s="114"/>
      <c r="V454" s="114"/>
      <c r="W454" s="114"/>
      <c r="X454" s="114"/>
      <c r="Y454" s="114"/>
      <c r="Z454" s="114"/>
    </row>
    <row r="455" spans="1:26" ht="13.5" customHeight="1" x14ac:dyDescent="0.35">
      <c r="A455" s="504"/>
      <c r="B455" s="114"/>
      <c r="C455" s="505"/>
      <c r="D455" s="114"/>
      <c r="E455" s="114"/>
      <c r="F455" s="114"/>
      <c r="G455" s="114"/>
      <c r="H455" s="114"/>
      <c r="I455" s="114"/>
      <c r="J455" s="114"/>
      <c r="K455" s="114"/>
      <c r="L455" s="114"/>
      <c r="M455" s="114"/>
      <c r="N455" s="114"/>
      <c r="O455" s="114"/>
      <c r="P455" s="114"/>
      <c r="Q455" s="114"/>
      <c r="R455" s="114"/>
      <c r="S455" s="114"/>
      <c r="T455" s="114"/>
      <c r="U455" s="114"/>
      <c r="V455" s="114"/>
      <c r="W455" s="114"/>
      <c r="X455" s="114"/>
      <c r="Y455" s="114"/>
      <c r="Z455" s="114"/>
    </row>
    <row r="456" spans="1:26" ht="13.5" customHeight="1" x14ac:dyDescent="0.35">
      <c r="A456" s="504"/>
      <c r="B456" s="114"/>
      <c r="C456" s="505"/>
      <c r="D456" s="114"/>
      <c r="E456" s="114"/>
      <c r="F456" s="114"/>
      <c r="G456" s="114"/>
      <c r="H456" s="114"/>
      <c r="I456" s="114"/>
      <c r="J456" s="114"/>
      <c r="K456" s="114"/>
      <c r="L456" s="114"/>
      <c r="M456" s="114"/>
      <c r="N456" s="114"/>
      <c r="O456" s="114"/>
      <c r="P456" s="114"/>
      <c r="Q456" s="114"/>
      <c r="R456" s="114"/>
      <c r="S456" s="114"/>
      <c r="T456" s="114"/>
      <c r="U456" s="114"/>
      <c r="V456" s="114"/>
      <c r="W456" s="114"/>
      <c r="X456" s="114"/>
      <c r="Y456" s="114"/>
      <c r="Z456" s="114"/>
    </row>
    <row r="457" spans="1:26" ht="13.5" customHeight="1" x14ac:dyDescent="0.35">
      <c r="A457" s="504"/>
      <c r="B457" s="114"/>
      <c r="C457" s="505"/>
      <c r="D457" s="114"/>
      <c r="E457" s="114"/>
      <c r="F457" s="114"/>
      <c r="G457" s="114"/>
      <c r="H457" s="114"/>
      <c r="I457" s="114"/>
      <c r="J457" s="114"/>
      <c r="K457" s="114"/>
      <c r="L457" s="114"/>
      <c r="M457" s="114"/>
      <c r="N457" s="114"/>
      <c r="O457" s="114"/>
      <c r="P457" s="114"/>
      <c r="Q457" s="114"/>
      <c r="R457" s="114"/>
      <c r="S457" s="114"/>
      <c r="T457" s="114"/>
      <c r="U457" s="114"/>
      <c r="V457" s="114"/>
      <c r="W457" s="114"/>
      <c r="X457" s="114"/>
      <c r="Y457" s="114"/>
      <c r="Z457" s="114"/>
    </row>
    <row r="458" spans="1:26" ht="13.5" customHeight="1" x14ac:dyDescent="0.35">
      <c r="A458" s="504"/>
      <c r="B458" s="114"/>
      <c r="C458" s="505"/>
      <c r="D458" s="114"/>
      <c r="E458" s="114"/>
      <c r="F458" s="114"/>
      <c r="G458" s="114"/>
      <c r="H458" s="114"/>
      <c r="I458" s="114"/>
      <c r="J458" s="114"/>
      <c r="K458" s="114"/>
      <c r="L458" s="114"/>
      <c r="M458" s="114"/>
      <c r="N458" s="114"/>
      <c r="O458" s="114"/>
      <c r="P458" s="114"/>
      <c r="Q458" s="114"/>
      <c r="R458" s="114"/>
      <c r="S458" s="114"/>
      <c r="T458" s="114"/>
      <c r="U458" s="114"/>
      <c r="V458" s="114"/>
      <c r="W458" s="114"/>
      <c r="X458" s="114"/>
      <c r="Y458" s="114"/>
      <c r="Z458" s="114"/>
    </row>
    <row r="459" spans="1:26" ht="13.5" customHeight="1" x14ac:dyDescent="0.35">
      <c r="A459" s="504"/>
      <c r="B459" s="114"/>
      <c r="C459" s="505"/>
      <c r="D459" s="114"/>
      <c r="E459" s="114"/>
      <c r="F459" s="114"/>
      <c r="G459" s="114"/>
      <c r="H459" s="114"/>
      <c r="I459" s="114"/>
      <c r="J459" s="114"/>
      <c r="K459" s="114"/>
      <c r="L459" s="114"/>
      <c r="M459" s="114"/>
      <c r="N459" s="114"/>
      <c r="O459" s="114"/>
      <c r="P459" s="114"/>
      <c r="Q459" s="114"/>
      <c r="R459" s="114"/>
      <c r="S459" s="114"/>
      <c r="T459" s="114"/>
      <c r="U459" s="114"/>
      <c r="V459" s="114"/>
      <c r="W459" s="114"/>
      <c r="X459" s="114"/>
      <c r="Y459" s="114"/>
      <c r="Z459" s="114"/>
    </row>
    <row r="460" spans="1:26" ht="13.5" customHeight="1" x14ac:dyDescent="0.35">
      <c r="A460" s="504"/>
      <c r="B460" s="114"/>
      <c r="C460" s="505"/>
      <c r="D460" s="114"/>
      <c r="E460" s="114"/>
      <c r="F460" s="114"/>
      <c r="G460" s="114"/>
      <c r="H460" s="114"/>
      <c r="I460" s="114"/>
      <c r="J460" s="114"/>
      <c r="K460" s="114"/>
      <c r="L460" s="114"/>
      <c r="M460" s="114"/>
      <c r="N460" s="114"/>
      <c r="O460" s="114"/>
      <c r="P460" s="114"/>
      <c r="Q460" s="114"/>
      <c r="R460" s="114"/>
      <c r="S460" s="114"/>
      <c r="T460" s="114"/>
      <c r="U460" s="114"/>
      <c r="V460" s="114"/>
      <c r="W460" s="114"/>
      <c r="X460" s="114"/>
      <c r="Y460" s="114"/>
      <c r="Z460" s="114"/>
    </row>
    <row r="461" spans="1:26" ht="13.5" customHeight="1" x14ac:dyDescent="0.35">
      <c r="A461" s="504"/>
      <c r="B461" s="114"/>
      <c r="C461" s="505"/>
      <c r="D461" s="114"/>
      <c r="E461" s="114"/>
      <c r="F461" s="114"/>
      <c r="G461" s="114"/>
      <c r="H461" s="114"/>
      <c r="I461" s="114"/>
      <c r="J461" s="114"/>
      <c r="K461" s="114"/>
      <c r="L461" s="114"/>
      <c r="M461" s="114"/>
      <c r="N461" s="114"/>
      <c r="O461" s="114"/>
      <c r="P461" s="114"/>
      <c r="Q461" s="114"/>
      <c r="R461" s="114"/>
      <c r="S461" s="114"/>
      <c r="T461" s="114"/>
      <c r="U461" s="114"/>
      <c r="V461" s="114"/>
      <c r="W461" s="114"/>
      <c r="X461" s="114"/>
      <c r="Y461" s="114"/>
      <c r="Z461" s="114"/>
    </row>
    <row r="462" spans="1:26" ht="13.5" customHeight="1" x14ac:dyDescent="0.35">
      <c r="A462" s="504"/>
      <c r="B462" s="114"/>
      <c r="C462" s="505"/>
      <c r="D462" s="114"/>
      <c r="E462" s="114"/>
      <c r="F462" s="114"/>
      <c r="G462" s="114"/>
      <c r="H462" s="114"/>
      <c r="I462" s="114"/>
      <c r="J462" s="114"/>
      <c r="K462" s="114"/>
      <c r="L462" s="114"/>
      <c r="M462" s="114"/>
      <c r="N462" s="114"/>
      <c r="O462" s="114"/>
      <c r="P462" s="114"/>
      <c r="Q462" s="114"/>
      <c r="R462" s="114"/>
      <c r="S462" s="114"/>
      <c r="T462" s="114"/>
      <c r="U462" s="114"/>
      <c r="V462" s="114"/>
      <c r="W462" s="114"/>
      <c r="X462" s="114"/>
      <c r="Y462" s="114"/>
      <c r="Z462" s="114"/>
    </row>
    <row r="463" spans="1:26" ht="13.5" customHeight="1" x14ac:dyDescent="0.35">
      <c r="A463" s="504"/>
      <c r="B463" s="114"/>
      <c r="C463" s="505"/>
      <c r="D463" s="114"/>
      <c r="E463" s="114"/>
      <c r="F463" s="114"/>
      <c r="G463" s="114"/>
      <c r="H463" s="114"/>
      <c r="I463" s="114"/>
      <c r="J463" s="114"/>
      <c r="K463" s="114"/>
      <c r="L463" s="114"/>
      <c r="M463" s="114"/>
      <c r="N463" s="114"/>
      <c r="O463" s="114"/>
      <c r="P463" s="114"/>
      <c r="Q463" s="114"/>
      <c r="R463" s="114"/>
      <c r="S463" s="114"/>
      <c r="T463" s="114"/>
      <c r="U463" s="114"/>
      <c r="V463" s="114"/>
      <c r="W463" s="114"/>
      <c r="X463" s="114"/>
      <c r="Y463" s="114"/>
      <c r="Z463" s="114"/>
    </row>
    <row r="464" spans="1:26" ht="13.5" customHeight="1" x14ac:dyDescent="0.35">
      <c r="A464" s="504"/>
      <c r="B464" s="114"/>
      <c r="C464" s="505"/>
      <c r="D464" s="114"/>
      <c r="E464" s="114"/>
      <c r="F464" s="114"/>
      <c r="G464" s="114"/>
      <c r="H464" s="114"/>
      <c r="I464" s="114"/>
      <c r="J464" s="114"/>
      <c r="K464" s="114"/>
      <c r="L464" s="114"/>
      <c r="M464" s="114"/>
      <c r="N464" s="114"/>
      <c r="O464" s="114"/>
      <c r="P464" s="114"/>
      <c r="Q464" s="114"/>
      <c r="R464" s="114"/>
      <c r="S464" s="114"/>
      <c r="T464" s="114"/>
      <c r="U464" s="114"/>
      <c r="V464" s="114"/>
      <c r="W464" s="114"/>
      <c r="X464" s="114"/>
      <c r="Y464" s="114"/>
      <c r="Z464" s="114"/>
    </row>
    <row r="465" spans="1:26" ht="13.5" customHeight="1" x14ac:dyDescent="0.35">
      <c r="A465" s="504"/>
      <c r="B465" s="114"/>
      <c r="C465" s="505"/>
      <c r="D465" s="114"/>
      <c r="E465" s="114"/>
      <c r="F465" s="114"/>
      <c r="G465" s="114"/>
      <c r="H465" s="114"/>
      <c r="I465" s="114"/>
      <c r="J465" s="114"/>
      <c r="K465" s="114"/>
      <c r="L465" s="114"/>
      <c r="M465" s="114"/>
      <c r="N465" s="114"/>
      <c r="O465" s="114"/>
      <c r="P465" s="114"/>
      <c r="Q465" s="114"/>
      <c r="R465" s="114"/>
      <c r="S465" s="114"/>
      <c r="T465" s="114"/>
      <c r="U465" s="114"/>
      <c r="V465" s="114"/>
      <c r="W465" s="114"/>
      <c r="X465" s="114"/>
      <c r="Y465" s="114"/>
      <c r="Z465" s="114"/>
    </row>
    <row r="466" spans="1:26" ht="13.5" customHeight="1" x14ac:dyDescent="0.35">
      <c r="A466" s="504"/>
      <c r="B466" s="114"/>
      <c r="C466" s="505"/>
      <c r="D466" s="114"/>
      <c r="E466" s="114"/>
      <c r="F466" s="114"/>
      <c r="G466" s="114"/>
      <c r="H466" s="114"/>
      <c r="I466" s="114"/>
      <c r="J466" s="114"/>
      <c r="K466" s="114"/>
      <c r="L466" s="114"/>
      <c r="M466" s="114"/>
      <c r="N466" s="114"/>
      <c r="O466" s="114"/>
      <c r="P466" s="114"/>
      <c r="Q466" s="114"/>
      <c r="R466" s="114"/>
      <c r="S466" s="114"/>
      <c r="T466" s="114"/>
      <c r="U466" s="114"/>
      <c r="V466" s="114"/>
      <c r="W466" s="114"/>
      <c r="X466" s="114"/>
      <c r="Y466" s="114"/>
      <c r="Z466" s="114"/>
    </row>
    <row r="467" spans="1:26" ht="13.5" customHeight="1" x14ac:dyDescent="0.35">
      <c r="A467" s="504"/>
      <c r="B467" s="114"/>
      <c r="C467" s="505"/>
      <c r="D467" s="114"/>
      <c r="E467" s="114"/>
      <c r="F467" s="114"/>
      <c r="G467" s="114"/>
      <c r="H467" s="114"/>
      <c r="I467" s="114"/>
      <c r="J467" s="114"/>
      <c r="K467" s="114"/>
      <c r="L467" s="114"/>
      <c r="M467" s="114"/>
      <c r="N467" s="114"/>
      <c r="O467" s="114"/>
      <c r="P467" s="114"/>
      <c r="Q467" s="114"/>
      <c r="R467" s="114"/>
      <c r="S467" s="114"/>
      <c r="T467" s="114"/>
      <c r="U467" s="114"/>
      <c r="V467" s="114"/>
      <c r="W467" s="114"/>
      <c r="X467" s="114"/>
      <c r="Y467" s="114"/>
      <c r="Z467" s="114"/>
    </row>
    <row r="468" spans="1:26" ht="13.5" customHeight="1" x14ac:dyDescent="0.35">
      <c r="A468" s="504"/>
      <c r="B468" s="114"/>
      <c r="C468" s="505"/>
      <c r="D468" s="114"/>
      <c r="E468" s="114"/>
      <c r="F468" s="114"/>
      <c r="G468" s="114"/>
      <c r="H468" s="114"/>
      <c r="I468" s="114"/>
      <c r="J468" s="114"/>
      <c r="K468" s="114"/>
      <c r="L468" s="114"/>
      <c r="M468" s="114"/>
      <c r="N468" s="114"/>
      <c r="O468" s="114"/>
      <c r="P468" s="114"/>
      <c r="Q468" s="114"/>
      <c r="R468" s="114"/>
      <c r="S468" s="114"/>
      <c r="T468" s="114"/>
      <c r="U468" s="114"/>
      <c r="V468" s="114"/>
      <c r="W468" s="114"/>
      <c r="X468" s="114"/>
      <c r="Y468" s="114"/>
      <c r="Z468" s="114"/>
    </row>
    <row r="469" spans="1:26" ht="13.5" customHeight="1" x14ac:dyDescent="0.35">
      <c r="A469" s="504"/>
      <c r="B469" s="114"/>
      <c r="C469" s="505"/>
      <c r="D469" s="114"/>
      <c r="E469" s="114"/>
      <c r="F469" s="114"/>
      <c r="G469" s="114"/>
      <c r="H469" s="114"/>
      <c r="I469" s="114"/>
      <c r="J469" s="114"/>
      <c r="K469" s="114"/>
      <c r="L469" s="114"/>
      <c r="M469" s="114"/>
      <c r="N469" s="114"/>
      <c r="O469" s="114"/>
      <c r="P469" s="114"/>
      <c r="Q469" s="114"/>
      <c r="R469" s="114"/>
      <c r="S469" s="114"/>
      <c r="T469" s="114"/>
      <c r="U469" s="114"/>
      <c r="V469" s="114"/>
      <c r="W469" s="114"/>
      <c r="X469" s="114"/>
      <c r="Y469" s="114"/>
      <c r="Z469" s="114"/>
    </row>
    <row r="470" spans="1:26" ht="13.5" customHeight="1" x14ac:dyDescent="0.35">
      <c r="A470" s="504"/>
      <c r="B470" s="114"/>
      <c r="C470" s="505"/>
      <c r="D470" s="114"/>
      <c r="E470" s="114"/>
      <c r="F470" s="114"/>
      <c r="G470" s="114"/>
      <c r="H470" s="114"/>
      <c r="I470" s="114"/>
      <c r="J470" s="114"/>
      <c r="K470" s="114"/>
      <c r="L470" s="114"/>
      <c r="M470" s="114"/>
      <c r="N470" s="114"/>
      <c r="O470" s="114"/>
      <c r="P470" s="114"/>
      <c r="Q470" s="114"/>
      <c r="R470" s="114"/>
      <c r="S470" s="114"/>
      <c r="T470" s="114"/>
      <c r="U470" s="114"/>
      <c r="V470" s="114"/>
      <c r="W470" s="114"/>
      <c r="X470" s="114"/>
      <c r="Y470" s="114"/>
      <c r="Z470" s="114"/>
    </row>
    <row r="471" spans="1:26" ht="13.5" customHeight="1" x14ac:dyDescent="0.35">
      <c r="A471" s="504"/>
      <c r="B471" s="114"/>
      <c r="C471" s="505"/>
      <c r="D471" s="114"/>
      <c r="E471" s="114"/>
      <c r="F471" s="114"/>
      <c r="G471" s="114"/>
      <c r="H471" s="114"/>
      <c r="I471" s="114"/>
      <c r="J471" s="114"/>
      <c r="K471" s="114"/>
      <c r="L471" s="114"/>
      <c r="M471" s="114"/>
      <c r="N471" s="114"/>
      <c r="O471" s="114"/>
      <c r="P471" s="114"/>
      <c r="Q471" s="114"/>
      <c r="R471" s="114"/>
      <c r="S471" s="114"/>
      <c r="T471" s="114"/>
      <c r="U471" s="114"/>
      <c r="V471" s="114"/>
      <c r="W471" s="114"/>
      <c r="X471" s="114"/>
      <c r="Y471" s="114"/>
      <c r="Z471" s="114"/>
    </row>
    <row r="472" spans="1:26" ht="13.5" customHeight="1" x14ac:dyDescent="0.35">
      <c r="A472" s="504"/>
      <c r="B472" s="114"/>
      <c r="C472" s="505"/>
      <c r="D472" s="114"/>
      <c r="E472" s="114"/>
      <c r="F472" s="114"/>
      <c r="G472" s="114"/>
      <c r="H472" s="114"/>
      <c r="I472" s="114"/>
      <c r="J472" s="114"/>
      <c r="K472" s="114"/>
      <c r="L472" s="114"/>
      <c r="M472" s="114"/>
      <c r="N472" s="114"/>
      <c r="O472" s="114"/>
      <c r="P472" s="114"/>
      <c r="Q472" s="114"/>
      <c r="R472" s="114"/>
      <c r="S472" s="114"/>
      <c r="T472" s="114"/>
      <c r="U472" s="114"/>
      <c r="V472" s="114"/>
      <c r="W472" s="114"/>
      <c r="X472" s="114"/>
      <c r="Y472" s="114"/>
      <c r="Z472" s="114"/>
    </row>
    <row r="473" spans="1:26" ht="13.5" customHeight="1" x14ac:dyDescent="0.35">
      <c r="A473" s="504"/>
      <c r="B473" s="114"/>
      <c r="C473" s="505"/>
      <c r="D473" s="114"/>
      <c r="E473" s="114"/>
      <c r="F473" s="114"/>
      <c r="G473" s="114"/>
      <c r="H473" s="114"/>
      <c r="I473" s="114"/>
      <c r="J473" s="114"/>
      <c r="K473" s="114"/>
      <c r="L473" s="114"/>
      <c r="M473" s="114"/>
      <c r="N473" s="114"/>
      <c r="O473" s="114"/>
      <c r="P473" s="114"/>
      <c r="Q473" s="114"/>
      <c r="R473" s="114"/>
      <c r="S473" s="114"/>
      <c r="T473" s="114"/>
      <c r="U473" s="114"/>
      <c r="V473" s="114"/>
      <c r="W473" s="114"/>
      <c r="X473" s="114"/>
      <c r="Y473" s="114"/>
      <c r="Z473" s="114"/>
    </row>
    <row r="474" spans="1:26" ht="13.5" customHeight="1" x14ac:dyDescent="0.35">
      <c r="A474" s="504"/>
      <c r="B474" s="114"/>
      <c r="C474" s="505"/>
      <c r="D474" s="114"/>
      <c r="E474" s="114"/>
      <c r="F474" s="114"/>
      <c r="G474" s="114"/>
      <c r="H474" s="114"/>
      <c r="I474" s="114"/>
      <c r="J474" s="114"/>
      <c r="K474" s="114"/>
      <c r="L474" s="114"/>
      <c r="M474" s="114"/>
      <c r="N474" s="114"/>
      <c r="O474" s="114"/>
      <c r="P474" s="114"/>
      <c r="Q474" s="114"/>
      <c r="R474" s="114"/>
      <c r="S474" s="114"/>
      <c r="T474" s="114"/>
      <c r="U474" s="114"/>
      <c r="V474" s="114"/>
      <c r="W474" s="114"/>
      <c r="X474" s="114"/>
      <c r="Y474" s="114"/>
      <c r="Z474" s="114"/>
    </row>
    <row r="475" spans="1:26" ht="13.5" customHeight="1" x14ac:dyDescent="0.35">
      <c r="A475" s="504"/>
      <c r="B475" s="114"/>
      <c r="C475" s="505"/>
      <c r="D475" s="114"/>
      <c r="E475" s="114"/>
      <c r="F475" s="114"/>
      <c r="G475" s="114"/>
      <c r="H475" s="114"/>
      <c r="I475" s="114"/>
      <c r="J475" s="114"/>
      <c r="K475" s="114"/>
      <c r="L475" s="114"/>
      <c r="M475" s="114"/>
      <c r="N475" s="114"/>
      <c r="O475" s="114"/>
      <c r="P475" s="114"/>
      <c r="Q475" s="114"/>
      <c r="R475" s="114"/>
      <c r="S475" s="114"/>
      <c r="T475" s="114"/>
      <c r="U475" s="114"/>
      <c r="V475" s="114"/>
      <c r="W475" s="114"/>
      <c r="X475" s="114"/>
      <c r="Y475" s="114"/>
      <c r="Z475" s="114"/>
    </row>
    <row r="476" spans="1:26" ht="13.5" customHeight="1" x14ac:dyDescent="0.35">
      <c r="A476" s="504"/>
      <c r="B476" s="114"/>
      <c r="C476" s="505"/>
      <c r="D476" s="114"/>
      <c r="E476" s="114"/>
      <c r="F476" s="114"/>
      <c r="G476" s="114"/>
      <c r="H476" s="114"/>
      <c r="I476" s="114"/>
      <c r="J476" s="114"/>
      <c r="K476" s="114"/>
      <c r="L476" s="114"/>
      <c r="M476" s="114"/>
      <c r="N476" s="114"/>
      <c r="O476" s="114"/>
      <c r="P476" s="114"/>
      <c r="Q476" s="114"/>
      <c r="R476" s="114"/>
      <c r="S476" s="114"/>
      <c r="T476" s="114"/>
      <c r="U476" s="114"/>
      <c r="V476" s="114"/>
      <c r="W476" s="114"/>
      <c r="X476" s="114"/>
      <c r="Y476" s="114"/>
      <c r="Z476" s="114"/>
    </row>
    <row r="477" spans="1:26" ht="13.5" customHeight="1" x14ac:dyDescent="0.35">
      <c r="A477" s="504"/>
      <c r="B477" s="114"/>
      <c r="C477" s="505"/>
      <c r="D477" s="114"/>
      <c r="E477" s="114"/>
      <c r="F477" s="114"/>
      <c r="G477" s="114"/>
      <c r="H477" s="114"/>
      <c r="I477" s="114"/>
      <c r="J477" s="114"/>
      <c r="K477" s="114"/>
      <c r="L477" s="114"/>
      <c r="M477" s="114"/>
      <c r="N477" s="114"/>
      <c r="O477" s="114"/>
      <c r="P477" s="114"/>
      <c r="Q477" s="114"/>
      <c r="R477" s="114"/>
      <c r="S477" s="114"/>
      <c r="T477" s="114"/>
      <c r="U477" s="114"/>
      <c r="V477" s="114"/>
      <c r="W477" s="114"/>
      <c r="X477" s="114"/>
      <c r="Y477" s="114"/>
      <c r="Z477" s="114"/>
    </row>
    <row r="478" spans="1:26" ht="13.5" customHeight="1" x14ac:dyDescent="0.35">
      <c r="A478" s="504"/>
      <c r="B478" s="114"/>
      <c r="C478" s="505"/>
      <c r="D478" s="114"/>
      <c r="E478" s="114"/>
      <c r="F478" s="114"/>
      <c r="G478" s="114"/>
      <c r="H478" s="114"/>
      <c r="I478" s="114"/>
      <c r="J478" s="114"/>
      <c r="K478" s="114"/>
      <c r="L478" s="114"/>
      <c r="M478" s="114"/>
      <c r="N478" s="114"/>
      <c r="O478" s="114"/>
      <c r="P478" s="114"/>
      <c r="Q478" s="114"/>
      <c r="R478" s="114"/>
      <c r="S478" s="114"/>
      <c r="T478" s="114"/>
      <c r="U478" s="114"/>
      <c r="V478" s="114"/>
      <c r="W478" s="114"/>
      <c r="X478" s="114"/>
      <c r="Y478" s="114"/>
      <c r="Z478" s="114"/>
    </row>
    <row r="479" spans="1:26" ht="13.5" customHeight="1" x14ac:dyDescent="0.35">
      <c r="A479" s="504"/>
      <c r="B479" s="114"/>
      <c r="C479" s="505"/>
      <c r="D479" s="114"/>
      <c r="E479" s="114"/>
      <c r="F479" s="114"/>
      <c r="G479" s="114"/>
      <c r="H479" s="114"/>
      <c r="I479" s="114"/>
      <c r="J479" s="114"/>
      <c r="K479" s="114"/>
      <c r="L479" s="114"/>
      <c r="M479" s="114"/>
      <c r="N479" s="114"/>
      <c r="O479" s="114"/>
      <c r="P479" s="114"/>
      <c r="Q479" s="114"/>
      <c r="R479" s="114"/>
      <c r="S479" s="114"/>
      <c r="T479" s="114"/>
      <c r="U479" s="114"/>
      <c r="V479" s="114"/>
      <c r="W479" s="114"/>
      <c r="X479" s="114"/>
      <c r="Y479" s="114"/>
      <c r="Z479" s="114"/>
    </row>
    <row r="480" spans="1:26" ht="13.5" customHeight="1" x14ac:dyDescent="0.35">
      <c r="A480" s="504"/>
      <c r="B480" s="114"/>
      <c r="C480" s="505"/>
      <c r="D480" s="114"/>
      <c r="E480" s="114"/>
      <c r="F480" s="114"/>
      <c r="G480" s="114"/>
      <c r="H480" s="114"/>
      <c r="I480" s="114"/>
      <c r="J480" s="114"/>
      <c r="K480" s="114"/>
      <c r="L480" s="114"/>
      <c r="M480" s="114"/>
      <c r="N480" s="114"/>
      <c r="O480" s="114"/>
      <c r="P480" s="114"/>
      <c r="Q480" s="114"/>
      <c r="R480" s="114"/>
      <c r="S480" s="114"/>
      <c r="T480" s="114"/>
      <c r="U480" s="114"/>
      <c r="V480" s="114"/>
      <c r="W480" s="114"/>
      <c r="X480" s="114"/>
      <c r="Y480" s="114"/>
      <c r="Z480" s="114"/>
    </row>
    <row r="481" spans="1:26" ht="13.5" customHeight="1" x14ac:dyDescent="0.35">
      <c r="A481" s="504"/>
      <c r="B481" s="114"/>
      <c r="C481" s="505"/>
      <c r="D481" s="114"/>
      <c r="E481" s="114"/>
      <c r="F481" s="114"/>
      <c r="G481" s="114"/>
      <c r="H481" s="114"/>
      <c r="I481" s="114"/>
      <c r="J481" s="114"/>
      <c r="K481" s="114"/>
      <c r="L481" s="114"/>
      <c r="M481" s="114"/>
      <c r="N481" s="114"/>
      <c r="O481" s="114"/>
      <c r="P481" s="114"/>
      <c r="Q481" s="114"/>
      <c r="R481" s="114"/>
      <c r="S481" s="114"/>
      <c r="T481" s="114"/>
      <c r="U481" s="114"/>
      <c r="V481" s="114"/>
      <c r="W481" s="114"/>
      <c r="X481" s="114"/>
      <c r="Y481" s="114"/>
      <c r="Z481" s="114"/>
    </row>
    <row r="482" spans="1:26" ht="13.5" customHeight="1" x14ac:dyDescent="0.35">
      <c r="A482" s="504"/>
      <c r="B482" s="114"/>
      <c r="C482" s="505"/>
      <c r="D482" s="114"/>
      <c r="E482" s="114"/>
      <c r="F482" s="114"/>
      <c r="G482" s="114"/>
      <c r="H482" s="114"/>
      <c r="I482" s="114"/>
      <c r="J482" s="114"/>
      <c r="K482" s="114"/>
      <c r="L482" s="114"/>
      <c r="M482" s="114"/>
      <c r="N482" s="114"/>
      <c r="O482" s="114"/>
      <c r="P482" s="114"/>
      <c r="Q482" s="114"/>
      <c r="R482" s="114"/>
      <c r="S482" s="114"/>
      <c r="T482" s="114"/>
      <c r="U482" s="114"/>
      <c r="V482" s="114"/>
      <c r="W482" s="114"/>
      <c r="X482" s="114"/>
      <c r="Y482" s="114"/>
      <c r="Z482" s="114"/>
    </row>
    <row r="483" spans="1:26" ht="13.5" customHeight="1" x14ac:dyDescent="0.35">
      <c r="A483" s="504"/>
      <c r="B483" s="114"/>
      <c r="C483" s="505"/>
      <c r="D483" s="114"/>
      <c r="E483" s="114"/>
      <c r="F483" s="114"/>
      <c r="G483" s="114"/>
      <c r="H483" s="114"/>
      <c r="I483" s="114"/>
      <c r="J483" s="114"/>
      <c r="K483" s="114"/>
      <c r="L483" s="114"/>
      <c r="M483" s="114"/>
      <c r="N483" s="114"/>
      <c r="O483" s="114"/>
      <c r="P483" s="114"/>
      <c r="Q483" s="114"/>
      <c r="R483" s="114"/>
      <c r="S483" s="114"/>
      <c r="T483" s="114"/>
      <c r="U483" s="114"/>
      <c r="V483" s="114"/>
      <c r="W483" s="114"/>
      <c r="X483" s="114"/>
      <c r="Y483" s="114"/>
      <c r="Z483" s="114"/>
    </row>
    <row r="484" spans="1:26" ht="13.5" customHeight="1" x14ac:dyDescent="0.35">
      <c r="A484" s="504"/>
      <c r="B484" s="114"/>
      <c r="C484" s="505"/>
      <c r="D484" s="114"/>
      <c r="E484" s="114"/>
      <c r="F484" s="114"/>
      <c r="G484" s="114"/>
      <c r="H484" s="114"/>
      <c r="I484" s="114"/>
      <c r="J484" s="114"/>
      <c r="K484" s="114"/>
      <c r="L484" s="114"/>
      <c r="M484" s="114"/>
      <c r="N484" s="114"/>
      <c r="O484" s="114"/>
      <c r="P484" s="114"/>
      <c r="Q484" s="114"/>
      <c r="R484" s="114"/>
      <c r="S484" s="114"/>
      <c r="T484" s="114"/>
      <c r="U484" s="114"/>
      <c r="V484" s="114"/>
      <c r="W484" s="114"/>
      <c r="X484" s="114"/>
      <c r="Y484" s="114"/>
      <c r="Z484" s="114"/>
    </row>
    <row r="485" spans="1:26" ht="13.5" customHeight="1" x14ac:dyDescent="0.35">
      <c r="A485" s="504"/>
      <c r="B485" s="114"/>
      <c r="C485" s="505"/>
      <c r="D485" s="114"/>
      <c r="E485" s="114"/>
      <c r="F485" s="114"/>
      <c r="G485" s="114"/>
      <c r="H485" s="114"/>
      <c r="I485" s="114"/>
      <c r="J485" s="114"/>
      <c r="K485" s="114"/>
      <c r="L485" s="114"/>
      <c r="M485" s="114"/>
      <c r="N485" s="114"/>
      <c r="O485" s="114"/>
      <c r="P485" s="114"/>
      <c r="Q485" s="114"/>
      <c r="R485" s="114"/>
      <c r="S485" s="114"/>
      <c r="T485" s="114"/>
      <c r="U485" s="114"/>
      <c r="V485" s="114"/>
      <c r="W485" s="114"/>
      <c r="X485" s="114"/>
      <c r="Y485" s="114"/>
      <c r="Z485" s="114"/>
    </row>
    <row r="486" spans="1:26" ht="13.5" customHeight="1" x14ac:dyDescent="0.35">
      <c r="A486" s="504"/>
      <c r="B486" s="114"/>
      <c r="C486" s="505"/>
      <c r="D486" s="114"/>
      <c r="E486" s="114"/>
      <c r="F486" s="114"/>
      <c r="G486" s="114"/>
      <c r="H486" s="114"/>
      <c r="I486" s="114"/>
      <c r="J486" s="114"/>
      <c r="K486" s="114"/>
      <c r="L486" s="114"/>
      <c r="M486" s="114"/>
      <c r="N486" s="114"/>
      <c r="O486" s="114"/>
      <c r="P486" s="114"/>
      <c r="Q486" s="114"/>
      <c r="R486" s="114"/>
      <c r="S486" s="114"/>
      <c r="T486" s="114"/>
      <c r="U486" s="114"/>
      <c r="V486" s="114"/>
      <c r="W486" s="114"/>
      <c r="X486" s="114"/>
      <c r="Y486" s="114"/>
      <c r="Z486" s="114"/>
    </row>
    <row r="487" spans="1:26" ht="13.5" customHeight="1" x14ac:dyDescent="0.35">
      <c r="A487" s="504"/>
      <c r="B487" s="114"/>
      <c r="C487" s="505"/>
      <c r="D487" s="114"/>
      <c r="E487" s="114"/>
      <c r="F487" s="114"/>
      <c r="G487" s="114"/>
      <c r="H487" s="114"/>
      <c r="I487" s="114"/>
      <c r="J487" s="114"/>
      <c r="K487" s="114"/>
      <c r="L487" s="114"/>
      <c r="M487" s="114"/>
      <c r="N487" s="114"/>
      <c r="O487" s="114"/>
      <c r="P487" s="114"/>
      <c r="Q487" s="114"/>
      <c r="R487" s="114"/>
      <c r="S487" s="114"/>
      <c r="T487" s="114"/>
      <c r="U487" s="114"/>
      <c r="V487" s="114"/>
      <c r="W487" s="114"/>
      <c r="X487" s="114"/>
      <c r="Y487" s="114"/>
      <c r="Z487" s="114"/>
    </row>
    <row r="488" spans="1:26" ht="13.5" customHeight="1" x14ac:dyDescent="0.35">
      <c r="A488" s="504"/>
      <c r="B488" s="114"/>
      <c r="C488" s="505"/>
      <c r="D488" s="114"/>
      <c r="E488" s="114"/>
      <c r="F488" s="114"/>
      <c r="G488" s="114"/>
      <c r="H488" s="114"/>
      <c r="I488" s="114"/>
      <c r="J488" s="114"/>
      <c r="K488" s="114"/>
      <c r="L488" s="114"/>
      <c r="M488" s="114"/>
      <c r="N488" s="114"/>
      <c r="O488" s="114"/>
      <c r="P488" s="114"/>
      <c r="Q488" s="114"/>
      <c r="R488" s="114"/>
      <c r="S488" s="114"/>
      <c r="T488" s="114"/>
      <c r="U488" s="114"/>
      <c r="V488" s="114"/>
      <c r="W488" s="114"/>
      <c r="X488" s="114"/>
      <c r="Y488" s="114"/>
      <c r="Z488" s="114"/>
    </row>
    <row r="489" spans="1:26" ht="13.5" customHeight="1" x14ac:dyDescent="0.35">
      <c r="A489" s="504"/>
      <c r="B489" s="114"/>
      <c r="C489" s="505"/>
      <c r="D489" s="114"/>
      <c r="E489" s="114"/>
      <c r="F489" s="114"/>
      <c r="G489" s="114"/>
      <c r="H489" s="114"/>
      <c r="I489" s="114"/>
      <c r="J489" s="114"/>
      <c r="K489" s="114"/>
      <c r="L489" s="114"/>
      <c r="M489" s="114"/>
      <c r="N489" s="114"/>
      <c r="O489" s="114"/>
      <c r="P489" s="114"/>
      <c r="Q489" s="114"/>
      <c r="R489" s="114"/>
      <c r="S489" s="114"/>
      <c r="T489" s="114"/>
      <c r="U489" s="114"/>
      <c r="V489" s="114"/>
      <c r="W489" s="114"/>
      <c r="X489" s="114"/>
      <c r="Y489" s="114"/>
      <c r="Z489" s="114"/>
    </row>
    <row r="490" spans="1:26" ht="13.5" customHeight="1" x14ac:dyDescent="0.35">
      <c r="A490" s="504"/>
      <c r="B490" s="114"/>
      <c r="C490" s="505"/>
      <c r="D490" s="114"/>
      <c r="E490" s="114"/>
      <c r="F490" s="114"/>
      <c r="G490" s="114"/>
      <c r="H490" s="114"/>
      <c r="I490" s="114"/>
      <c r="J490" s="114"/>
      <c r="K490" s="114"/>
      <c r="L490" s="114"/>
      <c r="M490" s="114"/>
      <c r="N490" s="114"/>
      <c r="O490" s="114"/>
      <c r="P490" s="114"/>
      <c r="Q490" s="114"/>
      <c r="R490" s="114"/>
      <c r="S490" s="114"/>
      <c r="T490" s="114"/>
      <c r="U490" s="114"/>
      <c r="V490" s="114"/>
      <c r="W490" s="114"/>
      <c r="X490" s="114"/>
      <c r="Y490" s="114"/>
      <c r="Z490" s="114"/>
    </row>
    <row r="491" spans="1:26" ht="13.5" customHeight="1" x14ac:dyDescent="0.35">
      <c r="A491" s="504"/>
      <c r="B491" s="114"/>
      <c r="C491" s="505"/>
      <c r="D491" s="114"/>
      <c r="E491" s="114"/>
      <c r="F491" s="114"/>
      <c r="G491" s="114"/>
      <c r="H491" s="114"/>
      <c r="I491" s="114"/>
      <c r="J491" s="114"/>
      <c r="K491" s="114"/>
      <c r="L491" s="114"/>
      <c r="M491" s="114"/>
      <c r="N491" s="114"/>
      <c r="O491" s="114"/>
      <c r="P491" s="114"/>
      <c r="Q491" s="114"/>
      <c r="R491" s="114"/>
      <c r="S491" s="114"/>
      <c r="T491" s="114"/>
      <c r="U491" s="114"/>
      <c r="V491" s="114"/>
      <c r="W491" s="114"/>
      <c r="X491" s="114"/>
      <c r="Y491" s="114"/>
      <c r="Z491" s="114"/>
    </row>
    <row r="492" spans="1:26" ht="13.5" customHeight="1" x14ac:dyDescent="0.35">
      <c r="A492" s="504"/>
      <c r="B492" s="114"/>
      <c r="C492" s="505"/>
      <c r="D492" s="114"/>
      <c r="E492" s="114"/>
      <c r="F492" s="114"/>
      <c r="G492" s="114"/>
      <c r="H492" s="114"/>
      <c r="I492" s="114"/>
      <c r="J492" s="114"/>
      <c r="K492" s="114"/>
      <c r="L492" s="114"/>
      <c r="M492" s="114"/>
      <c r="N492" s="114"/>
      <c r="O492" s="114"/>
      <c r="P492" s="114"/>
      <c r="Q492" s="114"/>
      <c r="R492" s="114"/>
      <c r="S492" s="114"/>
      <c r="T492" s="114"/>
      <c r="U492" s="114"/>
      <c r="V492" s="114"/>
      <c r="W492" s="114"/>
      <c r="X492" s="114"/>
      <c r="Y492" s="114"/>
      <c r="Z492" s="114"/>
    </row>
    <row r="493" spans="1:26" ht="13.5" customHeight="1" x14ac:dyDescent="0.35">
      <c r="A493" s="504"/>
      <c r="B493" s="114"/>
      <c r="C493" s="505"/>
      <c r="D493" s="114"/>
      <c r="E493" s="114"/>
      <c r="F493" s="114"/>
      <c r="G493" s="114"/>
      <c r="H493" s="114"/>
      <c r="I493" s="114"/>
      <c r="J493" s="114"/>
      <c r="K493" s="114"/>
      <c r="L493" s="114"/>
      <c r="M493" s="114"/>
      <c r="N493" s="114"/>
      <c r="O493" s="114"/>
      <c r="P493" s="114"/>
      <c r="Q493" s="114"/>
      <c r="R493" s="114"/>
      <c r="S493" s="114"/>
      <c r="T493" s="114"/>
      <c r="U493" s="114"/>
      <c r="V493" s="114"/>
      <c r="W493" s="114"/>
      <c r="X493" s="114"/>
      <c r="Y493" s="114"/>
      <c r="Z493" s="114"/>
    </row>
    <row r="494" spans="1:26" ht="13.5" customHeight="1" x14ac:dyDescent="0.35">
      <c r="A494" s="504"/>
      <c r="B494" s="114"/>
      <c r="C494" s="505"/>
      <c r="D494" s="114"/>
      <c r="E494" s="114"/>
      <c r="F494" s="114"/>
      <c r="G494" s="114"/>
      <c r="H494" s="114"/>
      <c r="I494" s="114"/>
      <c r="J494" s="114"/>
      <c r="K494" s="114"/>
      <c r="L494" s="114"/>
      <c r="M494" s="114"/>
      <c r="N494" s="114"/>
      <c r="O494" s="114"/>
      <c r="P494" s="114"/>
      <c r="Q494" s="114"/>
      <c r="R494" s="114"/>
      <c r="S494" s="114"/>
      <c r="T494" s="114"/>
      <c r="U494" s="114"/>
      <c r="V494" s="114"/>
      <c r="W494" s="114"/>
      <c r="X494" s="114"/>
      <c r="Y494" s="114"/>
      <c r="Z494" s="114"/>
    </row>
    <row r="495" spans="1:26" ht="13.5" customHeight="1" x14ac:dyDescent="0.35">
      <c r="A495" s="504"/>
      <c r="B495" s="114"/>
      <c r="C495" s="505"/>
      <c r="D495" s="114"/>
      <c r="E495" s="114"/>
      <c r="F495" s="114"/>
      <c r="G495" s="114"/>
      <c r="H495" s="114"/>
      <c r="I495" s="114"/>
      <c r="J495" s="114"/>
      <c r="K495" s="114"/>
      <c r="L495" s="114"/>
      <c r="M495" s="114"/>
      <c r="N495" s="114"/>
      <c r="O495" s="114"/>
      <c r="P495" s="114"/>
      <c r="Q495" s="114"/>
      <c r="R495" s="114"/>
      <c r="S495" s="114"/>
      <c r="T495" s="114"/>
      <c r="U495" s="114"/>
      <c r="V495" s="114"/>
      <c r="W495" s="114"/>
      <c r="X495" s="114"/>
      <c r="Y495" s="114"/>
      <c r="Z495" s="114"/>
    </row>
    <row r="496" spans="1:26" ht="13.5" customHeight="1" x14ac:dyDescent="0.35">
      <c r="A496" s="504"/>
      <c r="B496" s="114"/>
      <c r="C496" s="505"/>
      <c r="D496" s="114"/>
      <c r="E496" s="114"/>
      <c r="F496" s="114"/>
      <c r="G496" s="114"/>
      <c r="H496" s="114"/>
      <c r="I496" s="114"/>
      <c r="J496" s="114"/>
      <c r="K496" s="114"/>
      <c r="L496" s="114"/>
      <c r="M496" s="114"/>
      <c r="N496" s="114"/>
      <c r="O496" s="114"/>
      <c r="P496" s="114"/>
      <c r="Q496" s="114"/>
      <c r="R496" s="114"/>
      <c r="S496" s="114"/>
      <c r="T496" s="114"/>
      <c r="U496" s="114"/>
      <c r="V496" s="114"/>
      <c r="W496" s="114"/>
      <c r="X496" s="114"/>
      <c r="Y496" s="114"/>
      <c r="Z496" s="114"/>
    </row>
    <row r="497" spans="1:26" ht="13.5" customHeight="1" x14ac:dyDescent="0.35">
      <c r="A497" s="504"/>
      <c r="B497" s="114"/>
      <c r="C497" s="505"/>
      <c r="D497" s="114"/>
      <c r="E497" s="114"/>
      <c r="F497" s="114"/>
      <c r="G497" s="114"/>
      <c r="H497" s="114"/>
      <c r="I497" s="114"/>
      <c r="J497" s="114"/>
      <c r="K497" s="114"/>
      <c r="L497" s="114"/>
      <c r="M497" s="114"/>
      <c r="N497" s="114"/>
      <c r="O497" s="114"/>
      <c r="P497" s="114"/>
      <c r="Q497" s="114"/>
      <c r="R497" s="114"/>
      <c r="S497" s="114"/>
      <c r="T497" s="114"/>
      <c r="U497" s="114"/>
      <c r="V497" s="114"/>
      <c r="W497" s="114"/>
      <c r="X497" s="114"/>
      <c r="Y497" s="114"/>
      <c r="Z497" s="114"/>
    </row>
    <row r="498" spans="1:26" ht="13.5" customHeight="1" x14ac:dyDescent="0.35">
      <c r="A498" s="504"/>
      <c r="B498" s="114"/>
      <c r="C498" s="505"/>
      <c r="D498" s="114"/>
      <c r="E498" s="114"/>
      <c r="F498" s="114"/>
      <c r="G498" s="114"/>
      <c r="H498" s="114"/>
      <c r="I498" s="114"/>
      <c r="J498" s="114"/>
      <c r="K498" s="114"/>
      <c r="L498" s="114"/>
      <c r="M498" s="114"/>
      <c r="N498" s="114"/>
      <c r="O498" s="114"/>
      <c r="P498" s="114"/>
      <c r="Q498" s="114"/>
      <c r="R498" s="114"/>
      <c r="S498" s="114"/>
      <c r="T498" s="114"/>
      <c r="U498" s="114"/>
      <c r="V498" s="114"/>
      <c r="W498" s="114"/>
      <c r="X498" s="114"/>
      <c r="Y498" s="114"/>
      <c r="Z498" s="114"/>
    </row>
    <row r="499" spans="1:26" ht="13.5" customHeight="1" x14ac:dyDescent="0.35">
      <c r="A499" s="504"/>
      <c r="B499" s="114"/>
      <c r="C499" s="505"/>
      <c r="D499" s="114"/>
      <c r="E499" s="114"/>
      <c r="F499" s="114"/>
      <c r="G499" s="114"/>
      <c r="H499" s="114"/>
      <c r="I499" s="114"/>
      <c r="J499" s="114"/>
      <c r="K499" s="114"/>
      <c r="L499" s="114"/>
      <c r="M499" s="114"/>
      <c r="N499" s="114"/>
      <c r="O499" s="114"/>
      <c r="P499" s="114"/>
      <c r="Q499" s="114"/>
      <c r="R499" s="114"/>
      <c r="S499" s="114"/>
      <c r="T499" s="114"/>
      <c r="U499" s="114"/>
      <c r="V499" s="114"/>
      <c r="W499" s="114"/>
      <c r="X499" s="114"/>
      <c r="Y499" s="114"/>
      <c r="Z499" s="114"/>
    </row>
    <row r="500" spans="1:26" ht="13.5" customHeight="1" x14ac:dyDescent="0.35">
      <c r="A500" s="504"/>
      <c r="B500" s="114"/>
      <c r="C500" s="505"/>
      <c r="D500" s="114"/>
      <c r="E500" s="114"/>
      <c r="F500" s="114"/>
      <c r="G500" s="114"/>
      <c r="H500" s="114"/>
      <c r="I500" s="114"/>
      <c r="J500" s="114"/>
      <c r="K500" s="114"/>
      <c r="L500" s="114"/>
      <c r="M500" s="114"/>
      <c r="N500" s="114"/>
      <c r="O500" s="114"/>
      <c r="P500" s="114"/>
      <c r="Q500" s="114"/>
      <c r="R500" s="114"/>
      <c r="S500" s="114"/>
      <c r="T500" s="114"/>
      <c r="U500" s="114"/>
      <c r="V500" s="114"/>
      <c r="W500" s="114"/>
      <c r="X500" s="114"/>
      <c r="Y500" s="114"/>
      <c r="Z500" s="114"/>
    </row>
    <row r="501" spans="1:26" ht="13.5" customHeight="1" x14ac:dyDescent="0.35">
      <c r="A501" s="504"/>
      <c r="B501" s="114"/>
      <c r="C501" s="505"/>
      <c r="D501" s="114"/>
      <c r="E501" s="114"/>
      <c r="F501" s="114"/>
      <c r="G501" s="114"/>
      <c r="H501" s="114"/>
      <c r="I501" s="114"/>
      <c r="J501" s="114"/>
      <c r="K501" s="114"/>
      <c r="L501" s="114"/>
      <c r="M501" s="114"/>
      <c r="N501" s="114"/>
      <c r="O501" s="114"/>
      <c r="P501" s="114"/>
      <c r="Q501" s="114"/>
      <c r="R501" s="114"/>
      <c r="S501" s="114"/>
      <c r="T501" s="114"/>
      <c r="U501" s="114"/>
      <c r="V501" s="114"/>
      <c r="W501" s="114"/>
      <c r="X501" s="114"/>
      <c r="Y501" s="114"/>
      <c r="Z501" s="114"/>
    </row>
    <row r="502" spans="1:26" ht="13.5" customHeight="1" x14ac:dyDescent="0.35">
      <c r="A502" s="504"/>
      <c r="B502" s="114"/>
      <c r="C502" s="505"/>
      <c r="D502" s="114"/>
      <c r="E502" s="114"/>
      <c r="F502" s="114"/>
      <c r="G502" s="114"/>
      <c r="H502" s="114"/>
      <c r="I502" s="114"/>
      <c r="J502" s="114"/>
      <c r="K502" s="114"/>
      <c r="L502" s="114"/>
      <c r="M502" s="114"/>
      <c r="N502" s="114"/>
      <c r="O502" s="114"/>
      <c r="P502" s="114"/>
      <c r="Q502" s="114"/>
      <c r="R502" s="114"/>
      <c r="S502" s="114"/>
      <c r="T502" s="114"/>
      <c r="U502" s="114"/>
      <c r="V502" s="114"/>
      <c r="W502" s="114"/>
      <c r="X502" s="114"/>
      <c r="Y502" s="114"/>
      <c r="Z502" s="114"/>
    </row>
    <row r="503" spans="1:26" ht="13.5" customHeight="1" x14ac:dyDescent="0.35">
      <c r="A503" s="504"/>
      <c r="B503" s="114"/>
      <c r="C503" s="505"/>
      <c r="D503" s="114"/>
      <c r="E503" s="114"/>
      <c r="F503" s="114"/>
      <c r="G503" s="114"/>
      <c r="H503" s="114"/>
      <c r="I503" s="114"/>
      <c r="J503" s="114"/>
      <c r="K503" s="114"/>
      <c r="L503" s="114"/>
      <c r="M503" s="114"/>
      <c r="N503" s="114"/>
      <c r="O503" s="114"/>
      <c r="P503" s="114"/>
      <c r="Q503" s="114"/>
      <c r="R503" s="114"/>
      <c r="S503" s="114"/>
      <c r="T503" s="114"/>
      <c r="U503" s="114"/>
      <c r="V503" s="114"/>
      <c r="W503" s="114"/>
      <c r="X503" s="114"/>
      <c r="Y503" s="114"/>
      <c r="Z503" s="114"/>
    </row>
    <row r="504" spans="1:26" ht="13.5" customHeight="1" x14ac:dyDescent="0.35">
      <c r="A504" s="504"/>
      <c r="B504" s="114"/>
      <c r="C504" s="505"/>
      <c r="D504" s="114"/>
      <c r="E504" s="114"/>
      <c r="F504" s="114"/>
      <c r="G504" s="114"/>
      <c r="H504" s="114"/>
      <c r="I504" s="114"/>
      <c r="J504" s="114"/>
      <c r="K504" s="114"/>
      <c r="L504" s="114"/>
      <c r="M504" s="114"/>
      <c r="N504" s="114"/>
      <c r="O504" s="114"/>
      <c r="P504" s="114"/>
      <c r="Q504" s="114"/>
      <c r="R504" s="114"/>
      <c r="S504" s="114"/>
      <c r="T504" s="114"/>
      <c r="U504" s="114"/>
      <c r="V504" s="114"/>
      <c r="W504" s="114"/>
      <c r="X504" s="114"/>
      <c r="Y504" s="114"/>
      <c r="Z504" s="114"/>
    </row>
    <row r="505" spans="1:26" ht="13.5" customHeight="1" x14ac:dyDescent="0.35">
      <c r="A505" s="504"/>
      <c r="B505" s="114"/>
      <c r="C505" s="505"/>
      <c r="D505" s="114"/>
      <c r="E505" s="114"/>
      <c r="F505" s="114"/>
      <c r="G505" s="114"/>
      <c r="H505" s="114"/>
      <c r="I505" s="114"/>
      <c r="J505" s="114"/>
      <c r="K505" s="114"/>
      <c r="L505" s="114"/>
      <c r="M505" s="114"/>
      <c r="N505" s="114"/>
      <c r="O505" s="114"/>
      <c r="P505" s="114"/>
      <c r="Q505" s="114"/>
      <c r="R505" s="114"/>
      <c r="S505" s="114"/>
      <c r="T505" s="114"/>
      <c r="U505" s="114"/>
      <c r="V505" s="114"/>
      <c r="W505" s="114"/>
      <c r="X505" s="114"/>
      <c r="Y505" s="114"/>
      <c r="Z505" s="114"/>
    </row>
    <row r="506" spans="1:26" ht="13.5" customHeight="1" x14ac:dyDescent="0.35">
      <c r="A506" s="504"/>
      <c r="B506" s="114"/>
      <c r="C506" s="505"/>
      <c r="D506" s="114"/>
      <c r="E506" s="114"/>
      <c r="F506" s="114"/>
      <c r="G506" s="114"/>
      <c r="H506" s="114"/>
      <c r="I506" s="114"/>
      <c r="J506" s="114"/>
      <c r="K506" s="114"/>
      <c r="L506" s="114"/>
      <c r="M506" s="114"/>
      <c r="N506" s="114"/>
      <c r="O506" s="114"/>
      <c r="P506" s="114"/>
      <c r="Q506" s="114"/>
      <c r="R506" s="114"/>
      <c r="S506" s="114"/>
      <c r="T506" s="114"/>
      <c r="U506" s="114"/>
      <c r="V506" s="114"/>
      <c r="W506" s="114"/>
      <c r="X506" s="114"/>
      <c r="Y506" s="114"/>
      <c r="Z506" s="114"/>
    </row>
    <row r="507" spans="1:26" ht="13.5" customHeight="1" x14ac:dyDescent="0.35">
      <c r="A507" s="504"/>
      <c r="B507" s="114"/>
      <c r="C507" s="505"/>
      <c r="D507" s="114"/>
      <c r="E507" s="114"/>
      <c r="F507" s="114"/>
      <c r="G507" s="114"/>
      <c r="H507" s="114"/>
      <c r="I507" s="114"/>
      <c r="J507" s="114"/>
      <c r="K507" s="114"/>
      <c r="L507" s="114"/>
      <c r="M507" s="114"/>
      <c r="N507" s="114"/>
      <c r="O507" s="114"/>
      <c r="P507" s="114"/>
      <c r="Q507" s="114"/>
      <c r="R507" s="114"/>
      <c r="S507" s="114"/>
      <c r="T507" s="114"/>
      <c r="U507" s="114"/>
      <c r="V507" s="114"/>
      <c r="W507" s="114"/>
      <c r="X507" s="114"/>
      <c r="Y507" s="114"/>
      <c r="Z507" s="114"/>
    </row>
    <row r="508" spans="1:26" ht="13.5" customHeight="1" x14ac:dyDescent="0.35">
      <c r="A508" s="504"/>
      <c r="B508" s="114"/>
      <c r="C508" s="505"/>
      <c r="D508" s="114"/>
      <c r="E508" s="114"/>
      <c r="F508" s="114"/>
      <c r="G508" s="114"/>
      <c r="H508" s="114"/>
      <c r="I508" s="114"/>
      <c r="J508" s="114"/>
      <c r="K508" s="114"/>
      <c r="L508" s="114"/>
      <c r="M508" s="114"/>
      <c r="N508" s="114"/>
      <c r="O508" s="114"/>
      <c r="P508" s="114"/>
      <c r="Q508" s="114"/>
      <c r="R508" s="114"/>
      <c r="S508" s="114"/>
      <c r="T508" s="114"/>
      <c r="U508" s="114"/>
      <c r="V508" s="114"/>
      <c r="W508" s="114"/>
      <c r="X508" s="114"/>
      <c r="Y508" s="114"/>
      <c r="Z508" s="114"/>
    </row>
    <row r="509" spans="1:26" ht="13.5" customHeight="1" x14ac:dyDescent="0.35">
      <c r="A509" s="504"/>
      <c r="B509" s="114"/>
      <c r="C509" s="505"/>
      <c r="D509" s="114"/>
      <c r="E509" s="114"/>
      <c r="F509" s="114"/>
      <c r="G509" s="114"/>
      <c r="H509" s="114"/>
      <c r="I509" s="114"/>
      <c r="J509" s="114"/>
      <c r="K509" s="114"/>
      <c r="L509" s="114"/>
      <c r="M509" s="114"/>
      <c r="N509" s="114"/>
      <c r="O509" s="114"/>
      <c r="P509" s="114"/>
      <c r="Q509" s="114"/>
      <c r="R509" s="114"/>
      <c r="S509" s="114"/>
      <c r="T509" s="114"/>
      <c r="U509" s="114"/>
      <c r="V509" s="114"/>
      <c r="W509" s="114"/>
      <c r="X509" s="114"/>
      <c r="Y509" s="114"/>
      <c r="Z509" s="114"/>
    </row>
    <row r="510" spans="1:26" ht="13.5" customHeight="1" x14ac:dyDescent="0.35">
      <c r="A510" s="504"/>
      <c r="B510" s="114"/>
      <c r="C510" s="505"/>
      <c r="D510" s="114"/>
      <c r="E510" s="114"/>
      <c r="F510" s="114"/>
      <c r="G510" s="114"/>
      <c r="H510" s="114"/>
      <c r="I510" s="114"/>
      <c r="J510" s="114"/>
      <c r="K510" s="114"/>
      <c r="L510" s="114"/>
      <c r="M510" s="114"/>
      <c r="N510" s="114"/>
      <c r="O510" s="114"/>
      <c r="P510" s="114"/>
      <c r="Q510" s="114"/>
      <c r="R510" s="114"/>
      <c r="S510" s="114"/>
      <c r="T510" s="114"/>
      <c r="U510" s="114"/>
      <c r="V510" s="114"/>
      <c r="W510" s="114"/>
      <c r="X510" s="114"/>
      <c r="Y510" s="114"/>
      <c r="Z510" s="114"/>
    </row>
    <row r="511" spans="1:26" ht="13.5" customHeight="1" x14ac:dyDescent="0.35">
      <c r="A511" s="504"/>
      <c r="B511" s="114"/>
      <c r="C511" s="505"/>
      <c r="D511" s="114"/>
      <c r="E511" s="114"/>
      <c r="F511" s="114"/>
      <c r="G511" s="114"/>
      <c r="H511" s="114"/>
      <c r="I511" s="114"/>
      <c r="J511" s="114"/>
      <c r="K511" s="114"/>
      <c r="L511" s="114"/>
      <c r="M511" s="114"/>
      <c r="N511" s="114"/>
      <c r="O511" s="114"/>
      <c r="P511" s="114"/>
      <c r="Q511" s="114"/>
      <c r="R511" s="114"/>
      <c r="S511" s="114"/>
      <c r="T511" s="114"/>
      <c r="U511" s="114"/>
      <c r="V511" s="114"/>
      <c r="W511" s="114"/>
      <c r="X511" s="114"/>
      <c r="Y511" s="114"/>
      <c r="Z511" s="114"/>
    </row>
    <row r="512" spans="1:26" ht="13.5" customHeight="1" x14ac:dyDescent="0.35">
      <c r="A512" s="504"/>
      <c r="B512" s="114"/>
      <c r="C512" s="505"/>
      <c r="D512" s="114"/>
      <c r="E512" s="114"/>
      <c r="F512" s="114"/>
      <c r="G512" s="114"/>
      <c r="H512" s="114"/>
      <c r="I512" s="114"/>
      <c r="J512" s="114"/>
      <c r="K512" s="114"/>
      <c r="L512" s="114"/>
      <c r="M512" s="114"/>
      <c r="N512" s="114"/>
      <c r="O512" s="114"/>
      <c r="P512" s="114"/>
      <c r="Q512" s="114"/>
      <c r="R512" s="114"/>
      <c r="S512" s="114"/>
      <c r="T512" s="114"/>
      <c r="U512" s="114"/>
      <c r="V512" s="114"/>
      <c r="W512" s="114"/>
      <c r="X512" s="114"/>
      <c r="Y512" s="114"/>
      <c r="Z512" s="114"/>
    </row>
    <row r="513" spans="1:26" ht="13.5" customHeight="1" x14ac:dyDescent="0.35">
      <c r="A513" s="504"/>
      <c r="B513" s="114"/>
      <c r="C513" s="505"/>
      <c r="D513" s="114"/>
      <c r="E513" s="114"/>
      <c r="F513" s="114"/>
      <c r="G513" s="114"/>
      <c r="H513" s="114"/>
      <c r="I513" s="114"/>
      <c r="J513" s="114"/>
      <c r="K513" s="114"/>
      <c r="L513" s="114"/>
      <c r="M513" s="114"/>
      <c r="N513" s="114"/>
      <c r="O513" s="114"/>
      <c r="P513" s="114"/>
      <c r="Q513" s="114"/>
      <c r="R513" s="114"/>
      <c r="S513" s="114"/>
      <c r="T513" s="114"/>
      <c r="U513" s="114"/>
      <c r="V513" s="114"/>
      <c r="W513" s="114"/>
      <c r="X513" s="114"/>
      <c r="Y513" s="114"/>
      <c r="Z513" s="114"/>
    </row>
    <row r="514" spans="1:26" ht="13.5" customHeight="1" x14ac:dyDescent="0.35">
      <c r="A514" s="504"/>
      <c r="B514" s="114"/>
      <c r="C514" s="505"/>
      <c r="D514" s="114"/>
      <c r="E514" s="114"/>
      <c r="F514" s="114"/>
      <c r="G514" s="114"/>
      <c r="H514" s="114"/>
      <c r="I514" s="114"/>
      <c r="J514" s="114"/>
      <c r="K514" s="114"/>
      <c r="L514" s="114"/>
      <c r="M514" s="114"/>
      <c r="N514" s="114"/>
      <c r="O514" s="114"/>
      <c r="P514" s="114"/>
      <c r="Q514" s="114"/>
      <c r="R514" s="114"/>
      <c r="S514" s="114"/>
      <c r="T514" s="114"/>
      <c r="U514" s="114"/>
      <c r="V514" s="114"/>
      <c r="W514" s="114"/>
      <c r="X514" s="114"/>
      <c r="Y514" s="114"/>
      <c r="Z514" s="114"/>
    </row>
    <row r="515" spans="1:26" ht="13.5" customHeight="1" x14ac:dyDescent="0.35">
      <c r="A515" s="504"/>
      <c r="B515" s="114"/>
      <c r="C515" s="505"/>
      <c r="D515" s="114"/>
      <c r="E515" s="114"/>
      <c r="F515" s="114"/>
      <c r="G515" s="114"/>
      <c r="H515" s="114"/>
      <c r="I515" s="114"/>
      <c r="J515" s="114"/>
      <c r="K515" s="114"/>
      <c r="L515" s="114"/>
      <c r="M515" s="114"/>
      <c r="N515" s="114"/>
      <c r="O515" s="114"/>
      <c r="P515" s="114"/>
      <c r="Q515" s="114"/>
      <c r="R515" s="114"/>
      <c r="S515" s="114"/>
      <c r="T515" s="114"/>
      <c r="U515" s="114"/>
      <c r="V515" s="114"/>
      <c r="W515" s="114"/>
      <c r="X515" s="114"/>
      <c r="Y515" s="114"/>
      <c r="Z515" s="114"/>
    </row>
    <row r="516" spans="1:26" ht="13.5" customHeight="1" x14ac:dyDescent="0.35">
      <c r="A516" s="504"/>
      <c r="B516" s="114"/>
      <c r="C516" s="505"/>
      <c r="D516" s="114"/>
      <c r="E516" s="114"/>
      <c r="F516" s="114"/>
      <c r="G516" s="114"/>
      <c r="H516" s="114"/>
      <c r="I516" s="114"/>
      <c r="J516" s="114"/>
      <c r="K516" s="114"/>
      <c r="L516" s="114"/>
      <c r="M516" s="114"/>
      <c r="N516" s="114"/>
      <c r="O516" s="114"/>
      <c r="P516" s="114"/>
      <c r="Q516" s="114"/>
      <c r="R516" s="114"/>
      <c r="S516" s="114"/>
      <c r="T516" s="114"/>
      <c r="U516" s="114"/>
      <c r="V516" s="114"/>
      <c r="W516" s="114"/>
      <c r="X516" s="114"/>
      <c r="Y516" s="114"/>
      <c r="Z516" s="114"/>
    </row>
    <row r="517" spans="1:26" ht="13.5" customHeight="1" x14ac:dyDescent="0.35">
      <c r="A517" s="504"/>
      <c r="B517" s="114"/>
      <c r="C517" s="505"/>
      <c r="D517" s="114"/>
      <c r="E517" s="114"/>
      <c r="F517" s="114"/>
      <c r="G517" s="114"/>
      <c r="H517" s="114"/>
      <c r="I517" s="114"/>
      <c r="J517" s="114"/>
      <c r="K517" s="114"/>
      <c r="L517" s="114"/>
      <c r="M517" s="114"/>
      <c r="N517" s="114"/>
      <c r="O517" s="114"/>
      <c r="P517" s="114"/>
      <c r="Q517" s="114"/>
      <c r="R517" s="114"/>
      <c r="S517" s="114"/>
      <c r="T517" s="114"/>
      <c r="U517" s="114"/>
      <c r="V517" s="114"/>
      <c r="W517" s="114"/>
      <c r="X517" s="114"/>
      <c r="Y517" s="114"/>
      <c r="Z517" s="114"/>
    </row>
    <row r="518" spans="1:26" ht="13.5" customHeight="1" x14ac:dyDescent="0.35">
      <c r="A518" s="504"/>
      <c r="B518" s="114"/>
      <c r="C518" s="505"/>
      <c r="D518" s="114"/>
      <c r="E518" s="114"/>
      <c r="F518" s="114"/>
      <c r="G518" s="114"/>
      <c r="H518" s="114"/>
      <c r="I518" s="114"/>
      <c r="J518" s="114"/>
      <c r="K518" s="114"/>
      <c r="L518" s="114"/>
      <c r="M518" s="114"/>
      <c r="N518" s="114"/>
      <c r="O518" s="114"/>
      <c r="P518" s="114"/>
      <c r="Q518" s="114"/>
      <c r="R518" s="114"/>
      <c r="S518" s="114"/>
      <c r="T518" s="114"/>
      <c r="U518" s="114"/>
      <c r="V518" s="114"/>
      <c r="W518" s="114"/>
      <c r="X518" s="114"/>
      <c r="Y518" s="114"/>
      <c r="Z518" s="114"/>
    </row>
    <row r="519" spans="1:26" ht="13.5" customHeight="1" x14ac:dyDescent="0.35">
      <c r="A519" s="504"/>
      <c r="B519" s="114"/>
      <c r="C519" s="505"/>
      <c r="D519" s="114"/>
      <c r="E519" s="114"/>
      <c r="F519" s="114"/>
      <c r="G519" s="114"/>
      <c r="H519" s="114"/>
      <c r="I519" s="114"/>
      <c r="J519" s="114"/>
      <c r="K519" s="114"/>
      <c r="L519" s="114"/>
      <c r="M519" s="114"/>
      <c r="N519" s="114"/>
      <c r="O519" s="114"/>
      <c r="P519" s="114"/>
      <c r="Q519" s="114"/>
      <c r="R519" s="114"/>
      <c r="S519" s="114"/>
      <c r="T519" s="114"/>
      <c r="U519" s="114"/>
      <c r="V519" s="114"/>
      <c r="W519" s="114"/>
      <c r="X519" s="114"/>
      <c r="Y519" s="114"/>
      <c r="Z519" s="114"/>
    </row>
    <row r="520" spans="1:26" ht="13.5" customHeight="1" x14ac:dyDescent="0.35">
      <c r="A520" s="504"/>
      <c r="B520" s="114"/>
      <c r="C520" s="505"/>
      <c r="D520" s="114"/>
      <c r="E520" s="114"/>
      <c r="F520" s="114"/>
      <c r="G520" s="114"/>
      <c r="H520" s="114"/>
      <c r="I520" s="114"/>
      <c r="J520" s="114"/>
      <c r="K520" s="114"/>
      <c r="L520" s="114"/>
      <c r="M520" s="114"/>
      <c r="N520" s="114"/>
      <c r="O520" s="114"/>
      <c r="P520" s="114"/>
      <c r="Q520" s="114"/>
      <c r="R520" s="114"/>
      <c r="S520" s="114"/>
      <c r="T520" s="114"/>
      <c r="U520" s="114"/>
      <c r="V520" s="114"/>
      <c r="W520" s="114"/>
      <c r="X520" s="114"/>
      <c r="Y520" s="114"/>
      <c r="Z520" s="114"/>
    </row>
    <row r="521" spans="1:26" ht="13.5" customHeight="1" x14ac:dyDescent="0.35">
      <c r="A521" s="504"/>
      <c r="B521" s="114"/>
      <c r="C521" s="505"/>
      <c r="D521" s="114"/>
      <c r="E521" s="114"/>
      <c r="F521" s="114"/>
      <c r="G521" s="114"/>
      <c r="H521" s="114"/>
      <c r="I521" s="114"/>
      <c r="J521" s="114"/>
      <c r="K521" s="114"/>
      <c r="L521" s="114"/>
      <c r="M521" s="114"/>
      <c r="N521" s="114"/>
      <c r="O521" s="114"/>
      <c r="P521" s="114"/>
      <c r="Q521" s="114"/>
      <c r="R521" s="114"/>
      <c r="S521" s="114"/>
      <c r="T521" s="114"/>
      <c r="U521" s="114"/>
      <c r="V521" s="114"/>
      <c r="W521" s="114"/>
      <c r="X521" s="114"/>
      <c r="Y521" s="114"/>
      <c r="Z521" s="114"/>
    </row>
    <row r="522" spans="1:26" ht="13.5" customHeight="1" x14ac:dyDescent="0.35">
      <c r="A522" s="504"/>
      <c r="B522" s="114"/>
      <c r="C522" s="505"/>
      <c r="D522" s="114"/>
      <c r="E522" s="114"/>
      <c r="F522" s="114"/>
      <c r="G522" s="114"/>
      <c r="H522" s="114"/>
      <c r="I522" s="114"/>
      <c r="J522" s="114"/>
      <c r="K522" s="114"/>
      <c r="L522" s="114"/>
      <c r="M522" s="114"/>
      <c r="N522" s="114"/>
      <c r="O522" s="114"/>
      <c r="P522" s="114"/>
      <c r="Q522" s="114"/>
      <c r="R522" s="114"/>
      <c r="S522" s="114"/>
      <c r="T522" s="114"/>
      <c r="U522" s="114"/>
      <c r="V522" s="114"/>
      <c r="W522" s="114"/>
      <c r="X522" s="114"/>
      <c r="Y522" s="114"/>
      <c r="Z522" s="114"/>
    </row>
    <row r="523" spans="1:26" ht="13.5" customHeight="1" x14ac:dyDescent="0.35">
      <c r="A523" s="504"/>
      <c r="B523" s="114"/>
      <c r="C523" s="505"/>
      <c r="D523" s="114"/>
      <c r="E523" s="114"/>
      <c r="F523" s="114"/>
      <c r="G523" s="114"/>
      <c r="H523" s="114"/>
      <c r="I523" s="114"/>
      <c r="J523" s="114"/>
      <c r="K523" s="114"/>
      <c r="L523" s="114"/>
      <c r="M523" s="114"/>
      <c r="N523" s="114"/>
      <c r="O523" s="114"/>
      <c r="P523" s="114"/>
      <c r="Q523" s="114"/>
      <c r="R523" s="114"/>
      <c r="S523" s="114"/>
      <c r="T523" s="114"/>
      <c r="U523" s="114"/>
      <c r="V523" s="114"/>
      <c r="W523" s="114"/>
      <c r="X523" s="114"/>
      <c r="Y523" s="114"/>
      <c r="Z523" s="114"/>
    </row>
    <row r="524" spans="1:26" ht="13.5" customHeight="1" x14ac:dyDescent="0.35">
      <c r="A524" s="504"/>
      <c r="B524" s="114"/>
      <c r="C524" s="505"/>
      <c r="D524" s="114"/>
      <c r="E524" s="114"/>
      <c r="F524" s="114"/>
      <c r="G524" s="114"/>
      <c r="H524" s="114"/>
      <c r="I524" s="114"/>
      <c r="J524" s="114"/>
      <c r="K524" s="114"/>
      <c r="L524" s="114"/>
      <c r="M524" s="114"/>
      <c r="N524" s="114"/>
      <c r="O524" s="114"/>
      <c r="P524" s="114"/>
      <c r="Q524" s="114"/>
      <c r="R524" s="114"/>
      <c r="S524" s="114"/>
      <c r="T524" s="114"/>
      <c r="U524" s="114"/>
      <c r="V524" s="114"/>
      <c r="W524" s="114"/>
      <c r="X524" s="114"/>
      <c r="Y524" s="114"/>
      <c r="Z524" s="114"/>
    </row>
    <row r="525" spans="1:26" ht="13.5" customHeight="1" x14ac:dyDescent="0.35">
      <c r="A525" s="504"/>
      <c r="B525" s="114"/>
      <c r="C525" s="505"/>
      <c r="D525" s="114"/>
      <c r="E525" s="114"/>
      <c r="F525" s="114"/>
      <c r="G525" s="114"/>
      <c r="H525" s="114"/>
      <c r="I525" s="114"/>
      <c r="J525" s="114"/>
      <c r="K525" s="114"/>
      <c r="L525" s="114"/>
      <c r="M525" s="114"/>
      <c r="N525" s="114"/>
      <c r="O525" s="114"/>
      <c r="P525" s="114"/>
      <c r="Q525" s="114"/>
      <c r="R525" s="114"/>
      <c r="S525" s="114"/>
      <c r="T525" s="114"/>
      <c r="U525" s="114"/>
      <c r="V525" s="114"/>
      <c r="W525" s="114"/>
      <c r="X525" s="114"/>
      <c r="Y525" s="114"/>
      <c r="Z525" s="114"/>
    </row>
    <row r="526" spans="1:26" ht="13.5" customHeight="1" x14ac:dyDescent="0.35">
      <c r="A526" s="504"/>
      <c r="B526" s="114"/>
      <c r="C526" s="505"/>
      <c r="D526" s="114"/>
      <c r="E526" s="114"/>
      <c r="F526" s="114"/>
      <c r="G526" s="114"/>
      <c r="H526" s="114"/>
      <c r="I526" s="114"/>
      <c r="J526" s="114"/>
      <c r="K526" s="114"/>
      <c r="L526" s="114"/>
      <c r="M526" s="114"/>
      <c r="N526" s="114"/>
      <c r="O526" s="114"/>
      <c r="P526" s="114"/>
      <c r="Q526" s="114"/>
      <c r="R526" s="114"/>
      <c r="S526" s="114"/>
      <c r="T526" s="114"/>
      <c r="U526" s="114"/>
      <c r="V526" s="114"/>
      <c r="W526" s="114"/>
      <c r="X526" s="114"/>
      <c r="Y526" s="114"/>
      <c r="Z526" s="114"/>
    </row>
    <row r="527" spans="1:26" ht="13.5" customHeight="1" x14ac:dyDescent="0.35">
      <c r="A527" s="504"/>
      <c r="B527" s="114"/>
      <c r="C527" s="505"/>
      <c r="D527" s="114"/>
      <c r="E527" s="114"/>
      <c r="F527" s="114"/>
      <c r="G527" s="114"/>
      <c r="H527" s="114"/>
      <c r="I527" s="114"/>
      <c r="J527" s="114"/>
      <c r="K527" s="114"/>
      <c r="L527" s="114"/>
      <c r="M527" s="114"/>
      <c r="N527" s="114"/>
      <c r="O527" s="114"/>
      <c r="P527" s="114"/>
      <c r="Q527" s="114"/>
      <c r="R527" s="114"/>
      <c r="S527" s="114"/>
      <c r="T527" s="114"/>
      <c r="U527" s="114"/>
      <c r="V527" s="114"/>
      <c r="W527" s="114"/>
      <c r="X527" s="114"/>
      <c r="Y527" s="114"/>
      <c r="Z527" s="114"/>
    </row>
    <row r="528" spans="1:26" ht="13.5" customHeight="1" x14ac:dyDescent="0.35">
      <c r="A528" s="504"/>
      <c r="B528" s="114"/>
      <c r="C528" s="505"/>
      <c r="D528" s="114"/>
      <c r="E528" s="114"/>
      <c r="F528" s="114"/>
      <c r="G528" s="114"/>
      <c r="H528" s="114"/>
      <c r="I528" s="114"/>
      <c r="J528" s="114"/>
      <c r="K528" s="114"/>
      <c r="L528" s="114"/>
      <c r="M528" s="114"/>
      <c r="N528" s="114"/>
      <c r="O528" s="114"/>
      <c r="P528" s="114"/>
      <c r="Q528" s="114"/>
      <c r="R528" s="114"/>
      <c r="S528" s="114"/>
      <c r="T528" s="114"/>
      <c r="U528" s="114"/>
      <c r="V528" s="114"/>
      <c r="W528" s="114"/>
      <c r="X528" s="114"/>
      <c r="Y528" s="114"/>
      <c r="Z528" s="114"/>
    </row>
    <row r="529" spans="1:26" ht="13.5" customHeight="1" x14ac:dyDescent="0.35">
      <c r="A529" s="504"/>
      <c r="B529" s="114"/>
      <c r="C529" s="505"/>
      <c r="D529" s="114"/>
      <c r="E529" s="114"/>
      <c r="F529" s="114"/>
      <c r="G529" s="114"/>
      <c r="H529" s="114"/>
      <c r="I529" s="114"/>
      <c r="J529" s="114"/>
      <c r="K529" s="114"/>
      <c r="L529" s="114"/>
      <c r="M529" s="114"/>
      <c r="N529" s="114"/>
      <c r="O529" s="114"/>
      <c r="P529" s="114"/>
      <c r="Q529" s="114"/>
      <c r="R529" s="114"/>
      <c r="S529" s="114"/>
      <c r="T529" s="114"/>
      <c r="U529" s="114"/>
      <c r="V529" s="114"/>
      <c r="W529" s="114"/>
      <c r="X529" s="114"/>
      <c r="Y529" s="114"/>
      <c r="Z529" s="114"/>
    </row>
    <row r="530" spans="1:26" ht="13.5" customHeight="1" x14ac:dyDescent="0.35">
      <c r="A530" s="504"/>
      <c r="B530" s="114"/>
      <c r="C530" s="505"/>
      <c r="D530" s="114"/>
      <c r="E530" s="114"/>
      <c r="F530" s="114"/>
      <c r="G530" s="114"/>
      <c r="H530" s="114"/>
      <c r="I530" s="114"/>
      <c r="J530" s="114"/>
      <c r="K530" s="114"/>
      <c r="L530" s="114"/>
      <c r="M530" s="114"/>
      <c r="N530" s="114"/>
      <c r="O530" s="114"/>
      <c r="P530" s="114"/>
      <c r="Q530" s="114"/>
      <c r="R530" s="114"/>
      <c r="S530" s="114"/>
      <c r="T530" s="114"/>
      <c r="U530" s="114"/>
      <c r="V530" s="114"/>
      <c r="W530" s="114"/>
      <c r="X530" s="114"/>
      <c r="Y530" s="114"/>
      <c r="Z530" s="114"/>
    </row>
    <row r="531" spans="1:26" ht="13.5" customHeight="1" x14ac:dyDescent="0.35">
      <c r="A531" s="504"/>
      <c r="B531" s="114"/>
      <c r="C531" s="505"/>
      <c r="D531" s="114"/>
      <c r="E531" s="114"/>
      <c r="F531" s="114"/>
      <c r="G531" s="114"/>
      <c r="H531" s="114"/>
      <c r="I531" s="114"/>
      <c r="J531" s="114"/>
      <c r="K531" s="114"/>
      <c r="L531" s="114"/>
      <c r="M531" s="114"/>
      <c r="N531" s="114"/>
      <c r="O531" s="114"/>
      <c r="P531" s="114"/>
      <c r="Q531" s="114"/>
      <c r="R531" s="114"/>
      <c r="S531" s="114"/>
      <c r="T531" s="114"/>
      <c r="U531" s="114"/>
      <c r="V531" s="114"/>
      <c r="W531" s="114"/>
      <c r="X531" s="114"/>
      <c r="Y531" s="114"/>
      <c r="Z531" s="114"/>
    </row>
    <row r="532" spans="1:26" ht="13.5" customHeight="1" x14ac:dyDescent="0.35">
      <c r="A532" s="504"/>
      <c r="B532" s="114"/>
      <c r="C532" s="505"/>
      <c r="D532" s="114"/>
      <c r="E532" s="114"/>
      <c r="F532" s="114"/>
      <c r="G532" s="114"/>
      <c r="H532" s="114"/>
      <c r="I532" s="114"/>
      <c r="J532" s="114"/>
      <c r="K532" s="114"/>
      <c r="L532" s="114"/>
      <c r="M532" s="114"/>
      <c r="N532" s="114"/>
      <c r="O532" s="114"/>
      <c r="P532" s="114"/>
      <c r="Q532" s="114"/>
      <c r="R532" s="114"/>
      <c r="S532" s="114"/>
      <c r="T532" s="114"/>
      <c r="U532" s="114"/>
      <c r="V532" s="114"/>
      <c r="W532" s="114"/>
      <c r="X532" s="114"/>
      <c r="Y532" s="114"/>
      <c r="Z532" s="114"/>
    </row>
    <row r="533" spans="1:26" ht="13.5" customHeight="1" x14ac:dyDescent="0.35">
      <c r="A533" s="504"/>
      <c r="B533" s="114"/>
      <c r="C533" s="505"/>
      <c r="D533" s="114"/>
      <c r="E533" s="114"/>
      <c r="F533" s="114"/>
      <c r="G533" s="114"/>
      <c r="H533" s="114"/>
      <c r="I533" s="114"/>
      <c r="J533" s="114"/>
      <c r="K533" s="114"/>
      <c r="L533" s="114"/>
      <c r="M533" s="114"/>
      <c r="N533" s="114"/>
      <c r="O533" s="114"/>
      <c r="P533" s="114"/>
      <c r="Q533" s="114"/>
      <c r="R533" s="114"/>
      <c r="S533" s="114"/>
      <c r="T533" s="114"/>
      <c r="U533" s="114"/>
      <c r="V533" s="114"/>
      <c r="W533" s="114"/>
      <c r="X533" s="114"/>
      <c r="Y533" s="114"/>
      <c r="Z533" s="114"/>
    </row>
    <row r="534" spans="1:26" ht="13.5" customHeight="1" x14ac:dyDescent="0.35">
      <c r="A534" s="504"/>
      <c r="B534" s="114"/>
      <c r="C534" s="505"/>
      <c r="D534" s="114"/>
      <c r="E534" s="114"/>
      <c r="F534" s="114"/>
      <c r="G534" s="114"/>
      <c r="H534" s="114"/>
      <c r="I534" s="114"/>
      <c r="J534" s="114"/>
      <c r="K534" s="114"/>
      <c r="L534" s="114"/>
      <c r="M534" s="114"/>
      <c r="N534" s="114"/>
      <c r="O534" s="114"/>
      <c r="P534" s="114"/>
      <c r="Q534" s="114"/>
      <c r="R534" s="114"/>
      <c r="S534" s="114"/>
      <c r="T534" s="114"/>
      <c r="U534" s="114"/>
      <c r="V534" s="114"/>
      <c r="W534" s="114"/>
      <c r="X534" s="114"/>
      <c r="Y534" s="114"/>
      <c r="Z534" s="114"/>
    </row>
    <row r="535" spans="1:26" ht="13.5" customHeight="1" x14ac:dyDescent="0.35">
      <c r="A535" s="504"/>
      <c r="B535" s="114"/>
      <c r="C535" s="505"/>
      <c r="D535" s="114"/>
      <c r="E535" s="114"/>
      <c r="F535" s="114"/>
      <c r="G535" s="114"/>
      <c r="H535" s="114"/>
      <c r="I535" s="114"/>
      <c r="J535" s="114"/>
      <c r="K535" s="114"/>
      <c r="L535" s="114"/>
      <c r="M535" s="114"/>
      <c r="N535" s="114"/>
      <c r="O535" s="114"/>
      <c r="P535" s="114"/>
      <c r="Q535" s="114"/>
      <c r="R535" s="114"/>
      <c r="S535" s="114"/>
      <c r="T535" s="114"/>
      <c r="U535" s="114"/>
      <c r="V535" s="114"/>
      <c r="W535" s="114"/>
      <c r="X535" s="114"/>
      <c r="Y535" s="114"/>
      <c r="Z535" s="114"/>
    </row>
    <row r="536" spans="1:26" ht="13.5" customHeight="1" x14ac:dyDescent="0.35">
      <c r="A536" s="504"/>
      <c r="B536" s="114"/>
      <c r="C536" s="505"/>
      <c r="D536" s="114"/>
      <c r="E536" s="114"/>
      <c r="F536" s="114"/>
      <c r="G536" s="114"/>
      <c r="H536" s="114"/>
      <c r="I536" s="114"/>
      <c r="J536" s="114"/>
      <c r="K536" s="114"/>
      <c r="L536" s="114"/>
      <c r="M536" s="114"/>
      <c r="N536" s="114"/>
      <c r="O536" s="114"/>
      <c r="P536" s="114"/>
      <c r="Q536" s="114"/>
      <c r="R536" s="114"/>
      <c r="S536" s="114"/>
      <c r="T536" s="114"/>
      <c r="U536" s="114"/>
      <c r="V536" s="114"/>
      <c r="W536" s="114"/>
      <c r="X536" s="114"/>
      <c r="Y536" s="114"/>
      <c r="Z536" s="114"/>
    </row>
    <row r="537" spans="1:26" ht="13.5" customHeight="1" x14ac:dyDescent="0.35">
      <c r="A537" s="504"/>
      <c r="B537" s="114"/>
      <c r="C537" s="505"/>
      <c r="D537" s="114"/>
      <c r="E537" s="114"/>
      <c r="F537" s="114"/>
      <c r="G537" s="114"/>
      <c r="H537" s="114"/>
      <c r="I537" s="114"/>
      <c r="J537" s="114"/>
      <c r="K537" s="114"/>
      <c r="L537" s="114"/>
      <c r="M537" s="114"/>
      <c r="N537" s="114"/>
      <c r="O537" s="114"/>
      <c r="P537" s="114"/>
      <c r="Q537" s="114"/>
      <c r="R537" s="114"/>
      <c r="S537" s="114"/>
      <c r="T537" s="114"/>
      <c r="U537" s="114"/>
      <c r="V537" s="114"/>
      <c r="W537" s="114"/>
      <c r="X537" s="114"/>
      <c r="Y537" s="114"/>
      <c r="Z537" s="114"/>
    </row>
    <row r="538" spans="1:26" ht="13.5" customHeight="1" x14ac:dyDescent="0.35">
      <c r="A538" s="504"/>
      <c r="B538" s="114"/>
      <c r="C538" s="505"/>
      <c r="D538" s="114"/>
      <c r="E538" s="114"/>
      <c r="F538" s="114"/>
      <c r="G538" s="114"/>
      <c r="H538" s="114"/>
      <c r="I538" s="114"/>
      <c r="J538" s="114"/>
      <c r="K538" s="114"/>
      <c r="L538" s="114"/>
      <c r="M538" s="114"/>
      <c r="N538" s="114"/>
      <c r="O538" s="114"/>
      <c r="P538" s="114"/>
      <c r="Q538" s="114"/>
      <c r="R538" s="114"/>
      <c r="S538" s="114"/>
      <c r="T538" s="114"/>
      <c r="U538" s="114"/>
      <c r="V538" s="114"/>
      <c r="W538" s="114"/>
      <c r="X538" s="114"/>
      <c r="Y538" s="114"/>
      <c r="Z538" s="114"/>
    </row>
    <row r="539" spans="1:26" ht="13.5" customHeight="1" x14ac:dyDescent="0.35">
      <c r="A539" s="504"/>
      <c r="B539" s="114"/>
      <c r="C539" s="505"/>
      <c r="D539" s="114"/>
      <c r="E539" s="114"/>
      <c r="F539" s="114"/>
      <c r="G539" s="114"/>
      <c r="H539" s="114"/>
      <c r="I539" s="114"/>
      <c r="J539" s="114"/>
      <c r="K539" s="114"/>
      <c r="L539" s="114"/>
      <c r="M539" s="114"/>
      <c r="N539" s="114"/>
      <c r="O539" s="114"/>
      <c r="P539" s="114"/>
      <c r="Q539" s="114"/>
      <c r="R539" s="114"/>
      <c r="S539" s="114"/>
      <c r="T539" s="114"/>
      <c r="U539" s="114"/>
      <c r="V539" s="114"/>
      <c r="W539" s="114"/>
      <c r="X539" s="114"/>
      <c r="Y539" s="114"/>
      <c r="Z539" s="114"/>
    </row>
    <row r="540" spans="1:26" ht="13.5" customHeight="1" x14ac:dyDescent="0.35">
      <c r="A540" s="504"/>
      <c r="B540" s="114"/>
      <c r="C540" s="505"/>
      <c r="D540" s="114"/>
      <c r="E540" s="114"/>
      <c r="F540" s="114"/>
      <c r="G540" s="114"/>
      <c r="H540" s="114"/>
      <c r="I540" s="114"/>
      <c r="J540" s="114"/>
      <c r="K540" s="114"/>
      <c r="L540" s="114"/>
      <c r="M540" s="114"/>
      <c r="N540" s="114"/>
      <c r="O540" s="114"/>
      <c r="P540" s="114"/>
      <c r="Q540" s="114"/>
      <c r="R540" s="114"/>
      <c r="S540" s="114"/>
      <c r="T540" s="114"/>
      <c r="U540" s="114"/>
      <c r="V540" s="114"/>
      <c r="W540" s="114"/>
      <c r="X540" s="114"/>
      <c r="Y540" s="114"/>
      <c r="Z540" s="114"/>
    </row>
    <row r="541" spans="1:26" ht="13.5" customHeight="1" x14ac:dyDescent="0.35">
      <c r="A541" s="504"/>
      <c r="B541" s="114"/>
      <c r="C541" s="505"/>
      <c r="D541" s="114"/>
      <c r="E541" s="114"/>
      <c r="F541" s="114"/>
      <c r="G541" s="114"/>
      <c r="H541" s="114"/>
      <c r="I541" s="114"/>
      <c r="J541" s="114"/>
      <c r="K541" s="114"/>
      <c r="L541" s="114"/>
      <c r="M541" s="114"/>
      <c r="N541" s="114"/>
      <c r="O541" s="114"/>
      <c r="P541" s="114"/>
      <c r="Q541" s="114"/>
      <c r="R541" s="114"/>
      <c r="S541" s="114"/>
      <c r="T541" s="114"/>
      <c r="U541" s="114"/>
      <c r="V541" s="114"/>
      <c r="W541" s="114"/>
      <c r="X541" s="114"/>
      <c r="Y541" s="114"/>
      <c r="Z541" s="114"/>
    </row>
    <row r="542" spans="1:26" ht="13.5" customHeight="1" x14ac:dyDescent="0.35">
      <c r="A542" s="504"/>
      <c r="B542" s="114"/>
      <c r="C542" s="505"/>
      <c r="D542" s="114"/>
      <c r="E542" s="114"/>
      <c r="F542" s="114"/>
      <c r="G542" s="114"/>
      <c r="H542" s="114"/>
      <c r="I542" s="114"/>
      <c r="J542" s="114"/>
      <c r="K542" s="114"/>
      <c r="L542" s="114"/>
      <c r="M542" s="114"/>
      <c r="N542" s="114"/>
      <c r="O542" s="114"/>
      <c r="P542" s="114"/>
      <c r="Q542" s="114"/>
      <c r="R542" s="114"/>
      <c r="S542" s="114"/>
      <c r="T542" s="114"/>
      <c r="U542" s="114"/>
      <c r="V542" s="114"/>
      <c r="W542" s="114"/>
      <c r="X542" s="114"/>
      <c r="Y542" s="114"/>
      <c r="Z542" s="114"/>
    </row>
    <row r="543" spans="1:26" ht="13.5" customHeight="1" x14ac:dyDescent="0.35">
      <c r="A543" s="504"/>
      <c r="B543" s="114"/>
      <c r="C543" s="505"/>
      <c r="D543" s="114"/>
      <c r="E543" s="114"/>
      <c r="F543" s="114"/>
      <c r="G543" s="114"/>
      <c r="H543" s="114"/>
      <c r="I543" s="114"/>
      <c r="J543" s="114"/>
      <c r="K543" s="114"/>
      <c r="L543" s="114"/>
      <c r="M543" s="114"/>
      <c r="N543" s="114"/>
      <c r="O543" s="114"/>
      <c r="P543" s="114"/>
      <c r="Q543" s="114"/>
      <c r="R543" s="114"/>
      <c r="S543" s="114"/>
      <c r="T543" s="114"/>
      <c r="U543" s="114"/>
      <c r="V543" s="114"/>
      <c r="W543" s="114"/>
      <c r="X543" s="114"/>
      <c r="Y543" s="114"/>
      <c r="Z543" s="114"/>
    </row>
    <row r="544" spans="1:26" ht="13.5" customHeight="1" x14ac:dyDescent="0.35">
      <c r="A544" s="504"/>
      <c r="B544" s="114"/>
      <c r="C544" s="505"/>
      <c r="D544" s="114"/>
      <c r="E544" s="114"/>
      <c r="F544" s="114"/>
      <c r="G544" s="114"/>
      <c r="H544" s="114"/>
      <c r="I544" s="114"/>
      <c r="J544" s="114"/>
      <c r="K544" s="114"/>
      <c r="L544" s="114"/>
      <c r="M544" s="114"/>
      <c r="N544" s="114"/>
      <c r="O544" s="114"/>
      <c r="P544" s="114"/>
      <c r="Q544" s="114"/>
      <c r="R544" s="114"/>
      <c r="S544" s="114"/>
      <c r="T544" s="114"/>
      <c r="U544" s="114"/>
      <c r="V544" s="114"/>
      <c r="W544" s="114"/>
      <c r="X544" s="114"/>
      <c r="Y544" s="114"/>
      <c r="Z544" s="114"/>
    </row>
    <row r="545" spans="1:26" ht="13.5" customHeight="1" x14ac:dyDescent="0.35">
      <c r="A545" s="504"/>
      <c r="B545" s="114"/>
      <c r="C545" s="505"/>
      <c r="D545" s="114"/>
      <c r="E545" s="114"/>
      <c r="F545" s="114"/>
      <c r="G545" s="114"/>
      <c r="H545" s="114"/>
      <c r="I545" s="114"/>
      <c r="J545" s="114"/>
      <c r="K545" s="114"/>
      <c r="L545" s="114"/>
      <c r="M545" s="114"/>
      <c r="N545" s="114"/>
      <c r="O545" s="114"/>
      <c r="P545" s="114"/>
      <c r="Q545" s="114"/>
      <c r="R545" s="114"/>
      <c r="S545" s="114"/>
      <c r="T545" s="114"/>
      <c r="U545" s="114"/>
      <c r="V545" s="114"/>
      <c r="W545" s="114"/>
      <c r="X545" s="114"/>
      <c r="Y545" s="114"/>
      <c r="Z545" s="114"/>
    </row>
    <row r="546" spans="1:26" ht="13.5" customHeight="1" x14ac:dyDescent="0.35">
      <c r="A546" s="504"/>
      <c r="B546" s="114"/>
      <c r="C546" s="505"/>
      <c r="D546" s="114"/>
      <c r="E546" s="114"/>
      <c r="F546" s="114"/>
      <c r="G546" s="114"/>
      <c r="H546" s="114"/>
      <c r="I546" s="114"/>
      <c r="J546" s="114"/>
      <c r="K546" s="114"/>
      <c r="L546" s="114"/>
      <c r="M546" s="114"/>
      <c r="N546" s="114"/>
      <c r="O546" s="114"/>
      <c r="P546" s="114"/>
      <c r="Q546" s="114"/>
      <c r="R546" s="114"/>
      <c r="S546" s="114"/>
      <c r="T546" s="114"/>
      <c r="U546" s="114"/>
      <c r="V546" s="114"/>
      <c r="W546" s="114"/>
      <c r="X546" s="114"/>
      <c r="Y546" s="114"/>
      <c r="Z546" s="114"/>
    </row>
    <row r="547" spans="1:26" ht="13.5" customHeight="1" x14ac:dyDescent="0.35">
      <c r="A547" s="504"/>
      <c r="B547" s="114"/>
      <c r="C547" s="505"/>
      <c r="D547" s="114"/>
      <c r="E547" s="114"/>
      <c r="F547" s="114"/>
      <c r="G547" s="114"/>
      <c r="H547" s="114"/>
      <c r="I547" s="114"/>
      <c r="J547" s="114"/>
      <c r="K547" s="114"/>
      <c r="L547" s="114"/>
      <c r="M547" s="114"/>
      <c r="N547" s="114"/>
      <c r="O547" s="114"/>
      <c r="P547" s="114"/>
      <c r="Q547" s="114"/>
      <c r="R547" s="114"/>
      <c r="S547" s="114"/>
      <c r="T547" s="114"/>
      <c r="U547" s="114"/>
      <c r="V547" s="114"/>
      <c r="W547" s="114"/>
      <c r="X547" s="114"/>
      <c r="Y547" s="114"/>
      <c r="Z547" s="114"/>
    </row>
    <row r="548" spans="1:26" ht="13.5" customHeight="1" x14ac:dyDescent="0.35">
      <c r="A548" s="504"/>
      <c r="B548" s="114"/>
      <c r="C548" s="505"/>
      <c r="D548" s="114"/>
      <c r="E548" s="114"/>
      <c r="F548" s="114"/>
      <c r="G548" s="114"/>
      <c r="H548" s="114"/>
      <c r="I548" s="114"/>
      <c r="J548" s="114"/>
      <c r="K548" s="114"/>
      <c r="L548" s="114"/>
      <c r="M548" s="114"/>
      <c r="N548" s="114"/>
      <c r="O548" s="114"/>
      <c r="P548" s="114"/>
      <c r="Q548" s="114"/>
      <c r="R548" s="114"/>
      <c r="S548" s="114"/>
      <c r="T548" s="114"/>
      <c r="U548" s="114"/>
      <c r="V548" s="114"/>
      <c r="W548" s="114"/>
      <c r="X548" s="114"/>
      <c r="Y548" s="114"/>
      <c r="Z548" s="114"/>
    </row>
    <row r="549" spans="1:26" ht="13.5" customHeight="1" x14ac:dyDescent="0.35">
      <c r="A549" s="504"/>
      <c r="B549" s="114"/>
      <c r="C549" s="505"/>
      <c r="D549" s="114"/>
      <c r="E549" s="114"/>
      <c r="F549" s="114"/>
      <c r="G549" s="114"/>
      <c r="H549" s="114"/>
      <c r="I549" s="114"/>
      <c r="J549" s="114"/>
      <c r="K549" s="114"/>
      <c r="L549" s="114"/>
      <c r="M549" s="114"/>
      <c r="N549" s="114"/>
      <c r="O549" s="114"/>
      <c r="P549" s="114"/>
      <c r="Q549" s="114"/>
      <c r="R549" s="114"/>
      <c r="S549" s="114"/>
      <c r="T549" s="114"/>
      <c r="U549" s="114"/>
      <c r="V549" s="114"/>
      <c r="W549" s="114"/>
      <c r="X549" s="114"/>
      <c r="Y549" s="114"/>
      <c r="Z549" s="114"/>
    </row>
    <row r="550" spans="1:26" ht="13.5" customHeight="1" x14ac:dyDescent="0.35">
      <c r="A550" s="504"/>
      <c r="B550" s="114"/>
      <c r="C550" s="505"/>
      <c r="D550" s="114"/>
      <c r="E550" s="114"/>
      <c r="F550" s="114"/>
      <c r="G550" s="114"/>
      <c r="H550" s="114"/>
      <c r="I550" s="114"/>
      <c r="J550" s="114"/>
      <c r="K550" s="114"/>
      <c r="L550" s="114"/>
      <c r="M550" s="114"/>
      <c r="N550" s="114"/>
      <c r="O550" s="114"/>
      <c r="P550" s="114"/>
      <c r="Q550" s="114"/>
      <c r="R550" s="114"/>
      <c r="S550" s="114"/>
      <c r="T550" s="114"/>
      <c r="U550" s="114"/>
      <c r="V550" s="114"/>
      <c r="W550" s="114"/>
      <c r="X550" s="114"/>
      <c r="Y550" s="114"/>
      <c r="Z550" s="114"/>
    </row>
    <row r="551" spans="1:26" ht="13.5" customHeight="1" x14ac:dyDescent="0.35">
      <c r="A551" s="504"/>
      <c r="B551" s="114"/>
      <c r="C551" s="505"/>
      <c r="D551" s="114"/>
      <c r="E551" s="114"/>
      <c r="F551" s="114"/>
      <c r="G551" s="114"/>
      <c r="H551" s="114"/>
      <c r="I551" s="114"/>
      <c r="J551" s="114"/>
      <c r="K551" s="114"/>
      <c r="L551" s="114"/>
      <c r="M551" s="114"/>
      <c r="N551" s="114"/>
      <c r="O551" s="114"/>
      <c r="P551" s="114"/>
      <c r="Q551" s="114"/>
      <c r="R551" s="114"/>
      <c r="S551" s="114"/>
      <c r="T551" s="114"/>
      <c r="U551" s="114"/>
      <c r="V551" s="114"/>
      <c r="W551" s="114"/>
      <c r="X551" s="114"/>
      <c r="Y551" s="114"/>
      <c r="Z551" s="114"/>
    </row>
    <row r="552" spans="1:26" ht="13.5" customHeight="1" x14ac:dyDescent="0.35">
      <c r="A552" s="504"/>
      <c r="B552" s="114"/>
      <c r="C552" s="505"/>
      <c r="D552" s="114"/>
      <c r="E552" s="114"/>
      <c r="F552" s="114"/>
      <c r="G552" s="114"/>
      <c r="H552" s="114"/>
      <c r="I552" s="114"/>
      <c r="J552" s="114"/>
      <c r="K552" s="114"/>
      <c r="L552" s="114"/>
      <c r="M552" s="114"/>
      <c r="N552" s="114"/>
      <c r="O552" s="114"/>
      <c r="P552" s="114"/>
      <c r="Q552" s="114"/>
      <c r="R552" s="114"/>
      <c r="S552" s="114"/>
      <c r="T552" s="114"/>
      <c r="U552" s="114"/>
      <c r="V552" s="114"/>
      <c r="W552" s="114"/>
      <c r="X552" s="114"/>
      <c r="Y552" s="114"/>
      <c r="Z552" s="114"/>
    </row>
    <row r="553" spans="1:26" ht="13.5" customHeight="1" x14ac:dyDescent="0.35">
      <c r="A553" s="504"/>
      <c r="B553" s="114"/>
      <c r="C553" s="505"/>
      <c r="D553" s="114"/>
      <c r="E553" s="114"/>
      <c r="F553" s="114"/>
      <c r="G553" s="114"/>
      <c r="H553" s="114"/>
      <c r="I553" s="114"/>
      <c r="J553" s="114"/>
      <c r="K553" s="114"/>
      <c r="L553" s="114"/>
      <c r="M553" s="114"/>
      <c r="N553" s="114"/>
      <c r="O553" s="114"/>
      <c r="P553" s="114"/>
      <c r="Q553" s="114"/>
      <c r="R553" s="114"/>
      <c r="S553" s="114"/>
      <c r="T553" s="114"/>
      <c r="U553" s="114"/>
      <c r="V553" s="114"/>
      <c r="W553" s="114"/>
      <c r="X553" s="114"/>
      <c r="Y553" s="114"/>
      <c r="Z553" s="114"/>
    </row>
    <row r="554" spans="1:26" ht="13.5" customHeight="1" x14ac:dyDescent="0.35">
      <c r="A554" s="504"/>
      <c r="B554" s="114"/>
      <c r="C554" s="505"/>
      <c r="D554" s="114"/>
      <c r="E554" s="114"/>
      <c r="F554" s="114"/>
      <c r="G554" s="114"/>
      <c r="H554" s="114"/>
      <c r="I554" s="114"/>
      <c r="J554" s="114"/>
      <c r="K554" s="114"/>
      <c r="L554" s="114"/>
      <c r="M554" s="114"/>
      <c r="N554" s="114"/>
      <c r="O554" s="114"/>
      <c r="P554" s="114"/>
      <c r="Q554" s="114"/>
      <c r="R554" s="114"/>
      <c r="S554" s="114"/>
      <c r="T554" s="114"/>
      <c r="U554" s="114"/>
      <c r="V554" s="114"/>
      <c r="W554" s="114"/>
      <c r="X554" s="114"/>
      <c r="Y554" s="114"/>
      <c r="Z554" s="114"/>
    </row>
    <row r="555" spans="1:26" ht="13.5" customHeight="1" x14ac:dyDescent="0.35">
      <c r="A555" s="504"/>
      <c r="B555" s="114"/>
      <c r="C555" s="505"/>
      <c r="D555" s="114"/>
      <c r="E555" s="114"/>
      <c r="F555" s="114"/>
      <c r="G555" s="114"/>
      <c r="H555" s="114"/>
      <c r="I555" s="114"/>
      <c r="J555" s="114"/>
      <c r="K555" s="114"/>
      <c r="L555" s="114"/>
      <c r="M555" s="114"/>
      <c r="N555" s="114"/>
      <c r="O555" s="114"/>
      <c r="P555" s="114"/>
      <c r="Q555" s="114"/>
      <c r="R555" s="114"/>
      <c r="S555" s="114"/>
      <c r="T555" s="114"/>
      <c r="U555" s="114"/>
      <c r="V555" s="114"/>
      <c r="W555" s="114"/>
      <c r="X555" s="114"/>
      <c r="Y555" s="114"/>
      <c r="Z555" s="114"/>
    </row>
    <row r="556" spans="1:26" ht="13.5" customHeight="1" x14ac:dyDescent="0.35">
      <c r="A556" s="504"/>
      <c r="B556" s="114"/>
      <c r="C556" s="505"/>
      <c r="D556" s="114"/>
      <c r="E556" s="114"/>
      <c r="F556" s="114"/>
      <c r="G556" s="114"/>
      <c r="H556" s="114"/>
      <c r="I556" s="114"/>
      <c r="J556" s="114"/>
      <c r="K556" s="114"/>
      <c r="L556" s="114"/>
      <c r="M556" s="114"/>
      <c r="N556" s="114"/>
      <c r="O556" s="114"/>
      <c r="P556" s="114"/>
      <c r="Q556" s="114"/>
      <c r="R556" s="114"/>
      <c r="S556" s="114"/>
      <c r="T556" s="114"/>
      <c r="U556" s="114"/>
      <c r="V556" s="114"/>
      <c r="W556" s="114"/>
      <c r="X556" s="114"/>
      <c r="Y556" s="114"/>
      <c r="Z556" s="114"/>
    </row>
    <row r="557" spans="1:26" ht="13.5" customHeight="1" x14ac:dyDescent="0.35">
      <c r="A557" s="504"/>
      <c r="B557" s="114"/>
      <c r="C557" s="505"/>
      <c r="D557" s="114"/>
      <c r="E557" s="114"/>
      <c r="F557" s="114"/>
      <c r="G557" s="114"/>
      <c r="H557" s="114"/>
      <c r="I557" s="114"/>
      <c r="J557" s="114"/>
      <c r="K557" s="114"/>
      <c r="L557" s="114"/>
      <c r="M557" s="114"/>
      <c r="N557" s="114"/>
      <c r="O557" s="114"/>
      <c r="P557" s="114"/>
      <c r="Q557" s="114"/>
      <c r="R557" s="114"/>
      <c r="S557" s="114"/>
      <c r="T557" s="114"/>
      <c r="U557" s="114"/>
      <c r="V557" s="114"/>
      <c r="W557" s="114"/>
      <c r="X557" s="114"/>
      <c r="Y557" s="114"/>
      <c r="Z557" s="114"/>
    </row>
    <row r="558" spans="1:26" ht="13.5" customHeight="1" x14ac:dyDescent="0.35">
      <c r="A558" s="504"/>
      <c r="B558" s="114"/>
      <c r="C558" s="505"/>
      <c r="D558" s="114"/>
      <c r="E558" s="114"/>
      <c r="F558" s="114"/>
      <c r="G558" s="114"/>
      <c r="H558" s="114"/>
      <c r="I558" s="114"/>
      <c r="J558" s="114"/>
      <c r="K558" s="114"/>
      <c r="L558" s="114"/>
      <c r="M558" s="114"/>
      <c r="N558" s="114"/>
      <c r="O558" s="114"/>
      <c r="P558" s="114"/>
      <c r="Q558" s="114"/>
      <c r="R558" s="114"/>
      <c r="S558" s="114"/>
      <c r="T558" s="114"/>
      <c r="U558" s="114"/>
      <c r="V558" s="114"/>
      <c r="W558" s="114"/>
      <c r="X558" s="114"/>
      <c r="Y558" s="114"/>
      <c r="Z558" s="114"/>
    </row>
    <row r="559" spans="1:26" ht="13.5" customHeight="1" x14ac:dyDescent="0.35">
      <c r="A559" s="504"/>
      <c r="B559" s="114"/>
      <c r="C559" s="505"/>
      <c r="D559" s="114"/>
      <c r="E559" s="114"/>
      <c r="F559" s="114"/>
      <c r="G559" s="114"/>
      <c r="H559" s="114"/>
      <c r="I559" s="114"/>
      <c r="J559" s="114"/>
      <c r="K559" s="114"/>
      <c r="L559" s="114"/>
      <c r="M559" s="114"/>
      <c r="N559" s="114"/>
      <c r="O559" s="114"/>
      <c r="P559" s="114"/>
      <c r="Q559" s="114"/>
      <c r="R559" s="114"/>
      <c r="S559" s="114"/>
      <c r="T559" s="114"/>
      <c r="U559" s="114"/>
      <c r="V559" s="114"/>
      <c r="W559" s="114"/>
      <c r="X559" s="114"/>
      <c r="Y559" s="114"/>
      <c r="Z559" s="114"/>
    </row>
    <row r="560" spans="1:26" ht="13.5" customHeight="1" x14ac:dyDescent="0.35">
      <c r="A560" s="504"/>
      <c r="B560" s="114"/>
      <c r="C560" s="505"/>
      <c r="D560" s="114"/>
      <c r="E560" s="114"/>
      <c r="F560" s="114"/>
      <c r="G560" s="114"/>
      <c r="H560" s="114"/>
      <c r="I560" s="114"/>
      <c r="J560" s="114"/>
      <c r="K560" s="114"/>
      <c r="L560" s="114"/>
      <c r="M560" s="114"/>
      <c r="N560" s="114"/>
      <c r="O560" s="114"/>
      <c r="P560" s="114"/>
      <c r="Q560" s="114"/>
      <c r="R560" s="114"/>
      <c r="S560" s="114"/>
      <c r="T560" s="114"/>
      <c r="U560" s="114"/>
      <c r="V560" s="114"/>
      <c r="W560" s="114"/>
      <c r="X560" s="114"/>
      <c r="Y560" s="114"/>
      <c r="Z560" s="114"/>
    </row>
    <row r="561" spans="1:26" ht="13.5" customHeight="1" x14ac:dyDescent="0.35">
      <c r="A561" s="504"/>
      <c r="B561" s="114"/>
      <c r="C561" s="505"/>
      <c r="D561" s="114"/>
      <c r="E561" s="114"/>
      <c r="F561" s="114"/>
      <c r="G561" s="114"/>
      <c r="H561" s="114"/>
      <c r="I561" s="114"/>
      <c r="J561" s="114"/>
      <c r="K561" s="114"/>
      <c r="L561" s="114"/>
      <c r="M561" s="114"/>
      <c r="N561" s="114"/>
      <c r="O561" s="114"/>
      <c r="P561" s="114"/>
      <c r="Q561" s="114"/>
      <c r="R561" s="114"/>
      <c r="S561" s="114"/>
      <c r="T561" s="114"/>
      <c r="U561" s="114"/>
      <c r="V561" s="114"/>
      <c r="W561" s="114"/>
      <c r="X561" s="114"/>
      <c r="Y561" s="114"/>
      <c r="Z561" s="114"/>
    </row>
    <row r="562" spans="1:26" ht="13.5" customHeight="1" x14ac:dyDescent="0.35">
      <c r="A562" s="504"/>
      <c r="B562" s="114"/>
      <c r="C562" s="505"/>
      <c r="D562" s="114"/>
      <c r="E562" s="114"/>
      <c r="F562" s="114"/>
      <c r="G562" s="114"/>
      <c r="H562" s="114"/>
      <c r="I562" s="114"/>
      <c r="J562" s="114"/>
      <c r="K562" s="114"/>
      <c r="L562" s="114"/>
      <c r="M562" s="114"/>
      <c r="N562" s="114"/>
      <c r="O562" s="114"/>
      <c r="P562" s="114"/>
      <c r="Q562" s="114"/>
      <c r="R562" s="114"/>
      <c r="S562" s="114"/>
      <c r="T562" s="114"/>
      <c r="U562" s="114"/>
      <c r="V562" s="114"/>
      <c r="W562" s="114"/>
      <c r="X562" s="114"/>
      <c r="Y562" s="114"/>
      <c r="Z562" s="114"/>
    </row>
    <row r="563" spans="1:26" ht="13.5" customHeight="1" x14ac:dyDescent="0.35">
      <c r="A563" s="504"/>
      <c r="B563" s="114"/>
      <c r="C563" s="505"/>
      <c r="D563" s="114"/>
      <c r="E563" s="114"/>
      <c r="F563" s="114"/>
      <c r="G563" s="114"/>
      <c r="H563" s="114"/>
      <c r="I563" s="114"/>
      <c r="J563" s="114"/>
      <c r="K563" s="114"/>
      <c r="L563" s="114"/>
      <c r="M563" s="114"/>
      <c r="N563" s="114"/>
      <c r="O563" s="114"/>
      <c r="P563" s="114"/>
      <c r="Q563" s="114"/>
      <c r="R563" s="114"/>
      <c r="S563" s="114"/>
      <c r="T563" s="114"/>
      <c r="U563" s="114"/>
      <c r="V563" s="114"/>
      <c r="W563" s="114"/>
      <c r="X563" s="114"/>
      <c r="Y563" s="114"/>
      <c r="Z563" s="114"/>
    </row>
    <row r="564" spans="1:26" ht="13.5" customHeight="1" x14ac:dyDescent="0.35">
      <c r="A564" s="504"/>
      <c r="B564" s="114"/>
      <c r="C564" s="505"/>
      <c r="D564" s="114"/>
      <c r="E564" s="114"/>
      <c r="F564" s="114"/>
      <c r="G564" s="114"/>
      <c r="H564" s="114"/>
      <c r="I564" s="114"/>
      <c r="J564" s="114"/>
      <c r="K564" s="114"/>
      <c r="L564" s="114"/>
      <c r="M564" s="114"/>
      <c r="N564" s="114"/>
      <c r="O564" s="114"/>
      <c r="P564" s="114"/>
      <c r="Q564" s="114"/>
      <c r="R564" s="114"/>
      <c r="S564" s="114"/>
      <c r="T564" s="114"/>
      <c r="U564" s="114"/>
      <c r="V564" s="114"/>
      <c r="W564" s="114"/>
      <c r="X564" s="114"/>
      <c r="Y564" s="114"/>
      <c r="Z564" s="114"/>
    </row>
    <row r="565" spans="1:26" ht="13.5" customHeight="1" x14ac:dyDescent="0.35">
      <c r="A565" s="504"/>
      <c r="B565" s="114"/>
      <c r="C565" s="505"/>
      <c r="D565" s="114"/>
      <c r="E565" s="114"/>
      <c r="F565" s="114"/>
      <c r="G565" s="114"/>
      <c r="H565" s="114"/>
      <c r="I565" s="114"/>
      <c r="J565" s="114"/>
      <c r="K565" s="114"/>
      <c r="L565" s="114"/>
      <c r="M565" s="114"/>
      <c r="N565" s="114"/>
      <c r="O565" s="114"/>
      <c r="P565" s="114"/>
      <c r="Q565" s="114"/>
      <c r="R565" s="114"/>
      <c r="S565" s="114"/>
      <c r="T565" s="114"/>
      <c r="U565" s="114"/>
      <c r="V565" s="114"/>
      <c r="W565" s="114"/>
      <c r="X565" s="114"/>
      <c r="Y565" s="114"/>
      <c r="Z565" s="114"/>
    </row>
    <row r="566" spans="1:26" ht="13.5" customHeight="1" x14ac:dyDescent="0.35">
      <c r="A566" s="504"/>
      <c r="B566" s="114"/>
      <c r="C566" s="505"/>
      <c r="D566" s="114"/>
      <c r="E566" s="114"/>
      <c r="F566" s="114"/>
      <c r="G566" s="114"/>
      <c r="H566" s="114"/>
      <c r="I566" s="114"/>
      <c r="J566" s="114"/>
      <c r="K566" s="114"/>
      <c r="L566" s="114"/>
      <c r="M566" s="114"/>
      <c r="N566" s="114"/>
      <c r="O566" s="114"/>
      <c r="P566" s="114"/>
      <c r="Q566" s="114"/>
      <c r="R566" s="114"/>
      <c r="S566" s="114"/>
      <c r="T566" s="114"/>
      <c r="U566" s="114"/>
      <c r="V566" s="114"/>
      <c r="W566" s="114"/>
      <c r="X566" s="114"/>
      <c r="Y566" s="114"/>
      <c r="Z566" s="114"/>
    </row>
    <row r="567" spans="1:26" ht="13.5" customHeight="1" x14ac:dyDescent="0.35">
      <c r="A567" s="504"/>
      <c r="B567" s="114"/>
      <c r="C567" s="505"/>
      <c r="D567" s="114"/>
      <c r="E567" s="114"/>
      <c r="F567" s="114"/>
      <c r="G567" s="114"/>
      <c r="H567" s="114"/>
      <c r="I567" s="114"/>
      <c r="J567" s="114"/>
      <c r="K567" s="114"/>
      <c r="L567" s="114"/>
      <c r="M567" s="114"/>
      <c r="N567" s="114"/>
      <c r="O567" s="114"/>
      <c r="P567" s="114"/>
      <c r="Q567" s="114"/>
      <c r="R567" s="114"/>
      <c r="S567" s="114"/>
      <c r="T567" s="114"/>
      <c r="U567" s="114"/>
      <c r="V567" s="114"/>
      <c r="W567" s="114"/>
      <c r="X567" s="114"/>
      <c r="Y567" s="114"/>
      <c r="Z567" s="114"/>
    </row>
    <row r="568" spans="1:26" ht="13.5" customHeight="1" x14ac:dyDescent="0.35">
      <c r="A568" s="504"/>
      <c r="B568" s="114"/>
      <c r="C568" s="505"/>
      <c r="D568" s="114"/>
      <c r="E568" s="114"/>
      <c r="F568" s="114"/>
      <c r="G568" s="114"/>
      <c r="H568" s="114"/>
      <c r="I568" s="114"/>
      <c r="J568" s="114"/>
      <c r="K568" s="114"/>
      <c r="L568" s="114"/>
      <c r="M568" s="114"/>
      <c r="N568" s="114"/>
      <c r="O568" s="114"/>
      <c r="P568" s="114"/>
      <c r="Q568" s="114"/>
      <c r="R568" s="114"/>
      <c r="S568" s="114"/>
      <c r="T568" s="114"/>
      <c r="U568" s="114"/>
      <c r="V568" s="114"/>
      <c r="W568" s="114"/>
      <c r="X568" s="114"/>
      <c r="Y568" s="114"/>
      <c r="Z568" s="114"/>
    </row>
    <row r="569" spans="1:26" ht="13.5" customHeight="1" x14ac:dyDescent="0.35">
      <c r="A569" s="504"/>
      <c r="B569" s="114"/>
      <c r="C569" s="505"/>
      <c r="D569" s="114"/>
      <c r="E569" s="114"/>
      <c r="F569" s="114"/>
      <c r="G569" s="114"/>
      <c r="H569" s="114"/>
      <c r="I569" s="114"/>
      <c r="J569" s="114"/>
      <c r="K569" s="114"/>
      <c r="L569" s="114"/>
      <c r="M569" s="114"/>
      <c r="N569" s="114"/>
      <c r="O569" s="114"/>
      <c r="P569" s="114"/>
      <c r="Q569" s="114"/>
      <c r="R569" s="114"/>
      <c r="S569" s="114"/>
      <c r="T569" s="114"/>
      <c r="U569" s="114"/>
      <c r="V569" s="114"/>
      <c r="W569" s="114"/>
      <c r="X569" s="114"/>
      <c r="Y569" s="114"/>
      <c r="Z569" s="114"/>
    </row>
    <row r="570" spans="1:26" ht="13.5" customHeight="1" x14ac:dyDescent="0.35">
      <c r="A570" s="504"/>
      <c r="B570" s="114"/>
      <c r="C570" s="505"/>
      <c r="D570" s="114"/>
      <c r="E570" s="114"/>
      <c r="F570" s="114"/>
      <c r="G570" s="114"/>
      <c r="H570" s="114"/>
      <c r="I570" s="114"/>
      <c r="J570" s="114"/>
      <c r="K570" s="114"/>
      <c r="L570" s="114"/>
      <c r="M570" s="114"/>
      <c r="N570" s="114"/>
      <c r="O570" s="114"/>
      <c r="P570" s="114"/>
      <c r="Q570" s="114"/>
      <c r="R570" s="114"/>
      <c r="S570" s="114"/>
      <c r="T570" s="114"/>
      <c r="U570" s="114"/>
      <c r="V570" s="114"/>
      <c r="W570" s="114"/>
      <c r="X570" s="114"/>
      <c r="Y570" s="114"/>
      <c r="Z570" s="114"/>
    </row>
    <row r="571" spans="1:26" ht="13.5" customHeight="1" x14ac:dyDescent="0.35">
      <c r="A571" s="504"/>
      <c r="B571" s="114"/>
      <c r="C571" s="505"/>
      <c r="D571" s="114"/>
      <c r="E571" s="114"/>
      <c r="F571" s="114"/>
      <c r="G571" s="114"/>
      <c r="H571" s="114"/>
      <c r="I571" s="114"/>
      <c r="J571" s="114"/>
      <c r="K571" s="114"/>
      <c r="L571" s="114"/>
      <c r="M571" s="114"/>
      <c r="N571" s="114"/>
      <c r="O571" s="114"/>
      <c r="P571" s="114"/>
      <c r="Q571" s="114"/>
      <c r="R571" s="114"/>
      <c r="S571" s="114"/>
      <c r="T571" s="114"/>
      <c r="U571" s="114"/>
      <c r="V571" s="114"/>
      <c r="W571" s="114"/>
      <c r="X571" s="114"/>
      <c r="Y571" s="114"/>
      <c r="Z571" s="114"/>
    </row>
    <row r="572" spans="1:26" ht="13.5" customHeight="1" x14ac:dyDescent="0.35">
      <c r="A572" s="504"/>
      <c r="B572" s="114"/>
      <c r="C572" s="505"/>
      <c r="D572" s="114"/>
      <c r="E572" s="114"/>
      <c r="F572" s="114"/>
      <c r="G572" s="114"/>
      <c r="H572" s="114"/>
      <c r="I572" s="114"/>
      <c r="J572" s="114"/>
      <c r="K572" s="114"/>
      <c r="L572" s="114"/>
      <c r="M572" s="114"/>
      <c r="N572" s="114"/>
      <c r="O572" s="114"/>
      <c r="P572" s="114"/>
      <c r="Q572" s="114"/>
      <c r="R572" s="114"/>
      <c r="S572" s="114"/>
      <c r="T572" s="114"/>
      <c r="U572" s="114"/>
      <c r="V572" s="114"/>
      <c r="W572" s="114"/>
      <c r="X572" s="114"/>
      <c r="Y572" s="114"/>
      <c r="Z572" s="114"/>
    </row>
    <row r="573" spans="1:26" ht="13.5" customHeight="1" x14ac:dyDescent="0.35">
      <c r="A573" s="504"/>
      <c r="B573" s="114"/>
      <c r="C573" s="505"/>
      <c r="D573" s="114"/>
      <c r="E573" s="114"/>
      <c r="F573" s="114"/>
      <c r="G573" s="114"/>
      <c r="H573" s="114"/>
      <c r="I573" s="114"/>
      <c r="J573" s="114"/>
      <c r="K573" s="114"/>
      <c r="L573" s="114"/>
      <c r="M573" s="114"/>
      <c r="N573" s="114"/>
      <c r="O573" s="114"/>
      <c r="P573" s="114"/>
      <c r="Q573" s="114"/>
      <c r="R573" s="114"/>
      <c r="S573" s="114"/>
      <c r="T573" s="114"/>
      <c r="U573" s="114"/>
      <c r="V573" s="114"/>
      <c r="W573" s="114"/>
      <c r="X573" s="114"/>
      <c r="Y573" s="114"/>
      <c r="Z573" s="114"/>
    </row>
    <row r="574" spans="1:26" ht="13.5" customHeight="1" x14ac:dyDescent="0.35">
      <c r="A574" s="504"/>
      <c r="B574" s="114"/>
      <c r="C574" s="505"/>
      <c r="D574" s="114"/>
      <c r="E574" s="114"/>
      <c r="F574" s="114"/>
      <c r="G574" s="114"/>
      <c r="H574" s="114"/>
      <c r="I574" s="114"/>
      <c r="J574" s="114"/>
      <c r="K574" s="114"/>
      <c r="L574" s="114"/>
      <c r="M574" s="114"/>
      <c r="N574" s="114"/>
      <c r="O574" s="114"/>
      <c r="P574" s="114"/>
      <c r="Q574" s="114"/>
      <c r="R574" s="114"/>
      <c r="S574" s="114"/>
      <c r="T574" s="114"/>
      <c r="U574" s="114"/>
      <c r="V574" s="114"/>
      <c r="W574" s="114"/>
      <c r="X574" s="114"/>
      <c r="Y574" s="114"/>
      <c r="Z574" s="114"/>
    </row>
    <row r="575" spans="1:26" ht="13.5" customHeight="1" x14ac:dyDescent="0.35">
      <c r="A575" s="504"/>
      <c r="B575" s="114"/>
      <c r="C575" s="505"/>
      <c r="D575" s="114"/>
      <c r="E575" s="114"/>
      <c r="F575" s="114"/>
      <c r="G575" s="114"/>
      <c r="H575" s="114"/>
      <c r="I575" s="114"/>
      <c r="J575" s="114"/>
      <c r="K575" s="114"/>
      <c r="L575" s="114"/>
      <c r="M575" s="114"/>
      <c r="N575" s="114"/>
      <c r="O575" s="114"/>
      <c r="P575" s="114"/>
      <c r="Q575" s="114"/>
      <c r="R575" s="114"/>
      <c r="S575" s="114"/>
      <c r="T575" s="114"/>
      <c r="U575" s="114"/>
      <c r="V575" s="114"/>
      <c r="W575" s="114"/>
      <c r="X575" s="114"/>
      <c r="Y575" s="114"/>
      <c r="Z575" s="114"/>
    </row>
    <row r="576" spans="1:26" ht="13.5" customHeight="1" x14ac:dyDescent="0.35">
      <c r="A576" s="504"/>
      <c r="B576" s="114"/>
      <c r="C576" s="505"/>
      <c r="D576" s="114"/>
      <c r="E576" s="114"/>
      <c r="F576" s="114"/>
      <c r="G576" s="114"/>
      <c r="H576" s="114"/>
      <c r="I576" s="114"/>
      <c r="J576" s="114"/>
      <c r="K576" s="114"/>
      <c r="L576" s="114"/>
      <c r="M576" s="114"/>
      <c r="N576" s="114"/>
      <c r="O576" s="114"/>
      <c r="P576" s="114"/>
      <c r="Q576" s="114"/>
      <c r="R576" s="114"/>
      <c r="S576" s="114"/>
      <c r="T576" s="114"/>
      <c r="U576" s="114"/>
      <c r="V576" s="114"/>
      <c r="W576" s="114"/>
      <c r="X576" s="114"/>
      <c r="Y576" s="114"/>
      <c r="Z576" s="114"/>
    </row>
    <row r="577" spans="1:26" ht="13.5" customHeight="1" x14ac:dyDescent="0.35">
      <c r="A577" s="504"/>
      <c r="B577" s="114"/>
      <c r="C577" s="505"/>
      <c r="D577" s="114"/>
      <c r="E577" s="114"/>
      <c r="F577" s="114"/>
      <c r="G577" s="114"/>
      <c r="H577" s="114"/>
      <c r="I577" s="114"/>
      <c r="J577" s="114"/>
      <c r="K577" s="114"/>
      <c r="L577" s="114"/>
      <c r="M577" s="114"/>
      <c r="N577" s="114"/>
      <c r="O577" s="114"/>
      <c r="P577" s="114"/>
      <c r="Q577" s="114"/>
      <c r="R577" s="114"/>
      <c r="S577" s="114"/>
      <c r="T577" s="114"/>
      <c r="U577" s="114"/>
      <c r="V577" s="114"/>
      <c r="W577" s="114"/>
      <c r="X577" s="114"/>
      <c r="Y577" s="114"/>
      <c r="Z577" s="114"/>
    </row>
    <row r="578" spans="1:26" ht="13.5" customHeight="1" x14ac:dyDescent="0.35">
      <c r="A578" s="504"/>
      <c r="B578" s="114"/>
      <c r="C578" s="505"/>
      <c r="D578" s="114"/>
      <c r="E578" s="114"/>
      <c r="F578" s="114"/>
      <c r="G578" s="114"/>
      <c r="H578" s="114"/>
      <c r="I578" s="114"/>
      <c r="J578" s="114"/>
      <c r="K578" s="114"/>
      <c r="L578" s="114"/>
      <c r="M578" s="114"/>
      <c r="N578" s="114"/>
      <c r="O578" s="114"/>
      <c r="P578" s="114"/>
      <c r="Q578" s="114"/>
      <c r="R578" s="114"/>
      <c r="S578" s="114"/>
      <c r="T578" s="114"/>
      <c r="U578" s="114"/>
      <c r="V578" s="114"/>
      <c r="W578" s="114"/>
      <c r="X578" s="114"/>
      <c r="Y578" s="114"/>
      <c r="Z578" s="114"/>
    </row>
    <row r="579" spans="1:26" ht="13.5" customHeight="1" x14ac:dyDescent="0.35">
      <c r="A579" s="504"/>
      <c r="B579" s="114"/>
      <c r="C579" s="505"/>
      <c r="D579" s="114"/>
      <c r="E579" s="114"/>
      <c r="F579" s="114"/>
      <c r="G579" s="114"/>
      <c r="H579" s="114"/>
      <c r="I579" s="114"/>
      <c r="J579" s="114"/>
      <c r="K579" s="114"/>
      <c r="L579" s="114"/>
      <c r="M579" s="114"/>
      <c r="N579" s="114"/>
      <c r="O579" s="114"/>
      <c r="P579" s="114"/>
      <c r="Q579" s="114"/>
      <c r="R579" s="114"/>
      <c r="S579" s="114"/>
      <c r="T579" s="114"/>
      <c r="U579" s="114"/>
      <c r="V579" s="114"/>
      <c r="W579" s="114"/>
      <c r="X579" s="114"/>
      <c r="Y579" s="114"/>
      <c r="Z579" s="114"/>
    </row>
    <row r="580" spans="1:26" ht="13.5" customHeight="1" x14ac:dyDescent="0.35">
      <c r="A580" s="504"/>
      <c r="B580" s="114"/>
      <c r="C580" s="505"/>
      <c r="D580" s="114"/>
      <c r="E580" s="114"/>
      <c r="F580" s="114"/>
      <c r="G580" s="114"/>
      <c r="H580" s="114"/>
      <c r="I580" s="114"/>
      <c r="J580" s="114"/>
      <c r="K580" s="114"/>
      <c r="L580" s="114"/>
      <c r="M580" s="114"/>
      <c r="N580" s="114"/>
      <c r="O580" s="114"/>
      <c r="P580" s="114"/>
      <c r="Q580" s="114"/>
      <c r="R580" s="114"/>
      <c r="S580" s="114"/>
      <c r="T580" s="114"/>
      <c r="U580" s="114"/>
      <c r="V580" s="114"/>
      <c r="W580" s="114"/>
      <c r="X580" s="114"/>
      <c r="Y580" s="114"/>
      <c r="Z580" s="114"/>
    </row>
    <row r="581" spans="1:26" ht="13.5" customHeight="1" x14ac:dyDescent="0.35">
      <c r="A581" s="504"/>
      <c r="B581" s="114"/>
      <c r="C581" s="505"/>
      <c r="D581" s="114"/>
      <c r="E581" s="114"/>
      <c r="F581" s="114"/>
      <c r="G581" s="114"/>
      <c r="H581" s="114"/>
      <c r="I581" s="114"/>
      <c r="J581" s="114"/>
      <c r="K581" s="114"/>
      <c r="L581" s="114"/>
      <c r="M581" s="114"/>
      <c r="N581" s="114"/>
      <c r="O581" s="114"/>
      <c r="P581" s="114"/>
      <c r="Q581" s="114"/>
      <c r="R581" s="114"/>
      <c r="S581" s="114"/>
      <c r="T581" s="114"/>
      <c r="U581" s="114"/>
      <c r="V581" s="114"/>
      <c r="W581" s="114"/>
      <c r="X581" s="114"/>
      <c r="Y581" s="114"/>
      <c r="Z581" s="114"/>
    </row>
    <row r="582" spans="1:26" ht="13.5" customHeight="1" x14ac:dyDescent="0.35">
      <c r="A582" s="504"/>
      <c r="B582" s="114"/>
      <c r="C582" s="505"/>
      <c r="D582" s="114"/>
      <c r="E582" s="114"/>
      <c r="F582" s="114"/>
      <c r="G582" s="114"/>
      <c r="H582" s="114"/>
      <c r="I582" s="114"/>
      <c r="J582" s="114"/>
      <c r="K582" s="114"/>
      <c r="L582" s="114"/>
      <c r="M582" s="114"/>
      <c r="N582" s="114"/>
      <c r="O582" s="114"/>
      <c r="P582" s="114"/>
      <c r="Q582" s="114"/>
      <c r="R582" s="114"/>
      <c r="S582" s="114"/>
      <c r="T582" s="114"/>
      <c r="U582" s="114"/>
      <c r="V582" s="114"/>
      <c r="W582" s="114"/>
      <c r="X582" s="114"/>
      <c r="Y582" s="114"/>
      <c r="Z582" s="114"/>
    </row>
    <row r="583" spans="1:26" ht="13.5" customHeight="1" x14ac:dyDescent="0.35">
      <c r="A583" s="504"/>
      <c r="B583" s="114"/>
      <c r="C583" s="505"/>
      <c r="D583" s="114"/>
      <c r="E583" s="114"/>
      <c r="F583" s="114"/>
      <c r="G583" s="114"/>
      <c r="H583" s="114"/>
      <c r="I583" s="114"/>
      <c r="J583" s="114"/>
      <c r="K583" s="114"/>
      <c r="L583" s="114"/>
      <c r="M583" s="114"/>
      <c r="N583" s="114"/>
      <c r="O583" s="114"/>
      <c r="P583" s="114"/>
      <c r="Q583" s="114"/>
      <c r="R583" s="114"/>
      <c r="S583" s="114"/>
      <c r="T583" s="114"/>
      <c r="U583" s="114"/>
      <c r="V583" s="114"/>
      <c r="W583" s="114"/>
      <c r="X583" s="114"/>
      <c r="Y583" s="114"/>
      <c r="Z583" s="114"/>
    </row>
    <row r="584" spans="1:26" ht="13.5" customHeight="1" x14ac:dyDescent="0.35">
      <c r="A584" s="504"/>
      <c r="B584" s="114"/>
      <c r="C584" s="505"/>
      <c r="D584" s="114"/>
      <c r="E584" s="114"/>
      <c r="F584" s="114"/>
      <c r="G584" s="114"/>
      <c r="H584" s="114"/>
      <c r="I584" s="114"/>
      <c r="J584" s="114"/>
      <c r="K584" s="114"/>
      <c r="L584" s="114"/>
      <c r="M584" s="114"/>
      <c r="N584" s="114"/>
      <c r="O584" s="114"/>
      <c r="P584" s="114"/>
      <c r="Q584" s="114"/>
      <c r="R584" s="114"/>
      <c r="S584" s="114"/>
      <c r="T584" s="114"/>
      <c r="U584" s="114"/>
      <c r="V584" s="114"/>
      <c r="W584" s="114"/>
      <c r="X584" s="114"/>
      <c r="Y584" s="114"/>
      <c r="Z584" s="114"/>
    </row>
    <row r="585" spans="1:26" ht="13.5" customHeight="1" x14ac:dyDescent="0.35">
      <c r="A585" s="504"/>
      <c r="B585" s="114"/>
      <c r="C585" s="505"/>
      <c r="D585" s="114"/>
      <c r="E585" s="114"/>
      <c r="F585" s="114"/>
      <c r="G585" s="114"/>
      <c r="H585" s="114"/>
      <c r="I585" s="114"/>
      <c r="J585" s="114"/>
      <c r="K585" s="114"/>
      <c r="L585" s="114"/>
      <c r="M585" s="114"/>
      <c r="N585" s="114"/>
      <c r="O585" s="114"/>
      <c r="P585" s="114"/>
      <c r="Q585" s="114"/>
      <c r="R585" s="114"/>
      <c r="S585" s="114"/>
      <c r="T585" s="114"/>
      <c r="U585" s="114"/>
      <c r="V585" s="114"/>
      <c r="W585" s="114"/>
      <c r="X585" s="114"/>
      <c r="Y585" s="114"/>
      <c r="Z585" s="114"/>
    </row>
    <row r="586" spans="1:26" ht="13.5" customHeight="1" x14ac:dyDescent="0.35">
      <c r="A586" s="504"/>
      <c r="B586" s="114"/>
      <c r="C586" s="505"/>
      <c r="D586" s="114"/>
      <c r="E586" s="114"/>
      <c r="F586" s="114"/>
      <c r="G586" s="114"/>
      <c r="H586" s="114"/>
      <c r="I586" s="114"/>
      <c r="J586" s="114"/>
      <c r="K586" s="114"/>
      <c r="L586" s="114"/>
      <c r="M586" s="114"/>
      <c r="N586" s="114"/>
      <c r="O586" s="114"/>
      <c r="P586" s="114"/>
      <c r="Q586" s="114"/>
      <c r="R586" s="114"/>
      <c r="S586" s="114"/>
      <c r="T586" s="114"/>
      <c r="U586" s="114"/>
      <c r="V586" s="114"/>
      <c r="W586" s="114"/>
      <c r="X586" s="114"/>
      <c r="Y586" s="114"/>
      <c r="Z586" s="114"/>
    </row>
    <row r="587" spans="1:26" ht="13.5" customHeight="1" x14ac:dyDescent="0.35">
      <c r="A587" s="504"/>
      <c r="B587" s="114"/>
      <c r="C587" s="505"/>
      <c r="D587" s="114"/>
      <c r="E587" s="114"/>
      <c r="F587" s="114"/>
      <c r="G587" s="114"/>
      <c r="H587" s="114"/>
      <c r="I587" s="114"/>
      <c r="J587" s="114"/>
      <c r="K587" s="114"/>
      <c r="L587" s="114"/>
      <c r="M587" s="114"/>
      <c r="N587" s="114"/>
      <c r="O587" s="114"/>
      <c r="P587" s="114"/>
      <c r="Q587" s="114"/>
      <c r="R587" s="114"/>
      <c r="S587" s="114"/>
      <c r="T587" s="114"/>
      <c r="U587" s="114"/>
      <c r="V587" s="114"/>
      <c r="W587" s="114"/>
      <c r="X587" s="114"/>
      <c r="Y587" s="114"/>
      <c r="Z587" s="114"/>
    </row>
    <row r="588" spans="1:26" ht="13.5" customHeight="1" x14ac:dyDescent="0.35">
      <c r="A588" s="504"/>
      <c r="B588" s="114"/>
      <c r="C588" s="505"/>
      <c r="D588" s="114"/>
      <c r="E588" s="114"/>
      <c r="F588" s="114"/>
      <c r="G588" s="114"/>
      <c r="H588" s="114"/>
      <c r="I588" s="114"/>
      <c r="J588" s="114"/>
      <c r="K588" s="114"/>
      <c r="L588" s="114"/>
      <c r="M588" s="114"/>
      <c r="N588" s="114"/>
      <c r="O588" s="114"/>
      <c r="P588" s="114"/>
      <c r="Q588" s="114"/>
      <c r="R588" s="114"/>
      <c r="S588" s="114"/>
      <c r="T588" s="114"/>
      <c r="U588" s="114"/>
      <c r="V588" s="114"/>
      <c r="W588" s="114"/>
      <c r="X588" s="114"/>
      <c r="Y588" s="114"/>
      <c r="Z588" s="114"/>
    </row>
    <row r="589" spans="1:26" ht="13.5" customHeight="1" x14ac:dyDescent="0.35">
      <c r="A589" s="504"/>
      <c r="B589" s="114"/>
      <c r="C589" s="505"/>
      <c r="D589" s="114"/>
      <c r="E589" s="114"/>
      <c r="F589" s="114"/>
      <c r="G589" s="114"/>
      <c r="H589" s="114"/>
      <c r="I589" s="114"/>
      <c r="J589" s="114"/>
      <c r="K589" s="114"/>
      <c r="L589" s="114"/>
      <c r="M589" s="114"/>
      <c r="N589" s="114"/>
      <c r="O589" s="114"/>
      <c r="P589" s="114"/>
      <c r="Q589" s="114"/>
      <c r="R589" s="114"/>
      <c r="S589" s="114"/>
      <c r="T589" s="114"/>
      <c r="U589" s="114"/>
      <c r="V589" s="114"/>
      <c r="W589" s="114"/>
      <c r="X589" s="114"/>
      <c r="Y589" s="114"/>
      <c r="Z589" s="114"/>
    </row>
    <row r="590" spans="1:26" ht="13.5" customHeight="1" x14ac:dyDescent="0.35">
      <c r="A590" s="504"/>
      <c r="B590" s="114"/>
      <c r="C590" s="505"/>
      <c r="D590" s="114"/>
      <c r="E590" s="114"/>
      <c r="F590" s="114"/>
      <c r="G590" s="114"/>
      <c r="H590" s="114"/>
      <c r="I590" s="114"/>
      <c r="J590" s="114"/>
      <c r="K590" s="114"/>
      <c r="L590" s="114"/>
      <c r="M590" s="114"/>
      <c r="N590" s="114"/>
      <c r="O590" s="114"/>
      <c r="P590" s="114"/>
      <c r="Q590" s="114"/>
      <c r="R590" s="114"/>
      <c r="S590" s="114"/>
      <c r="T590" s="114"/>
      <c r="U590" s="114"/>
      <c r="V590" s="114"/>
      <c r="W590" s="114"/>
      <c r="X590" s="114"/>
      <c r="Y590" s="114"/>
      <c r="Z590" s="114"/>
    </row>
    <row r="591" spans="1:26" ht="13.5" customHeight="1" x14ac:dyDescent="0.35">
      <c r="A591" s="504"/>
      <c r="B591" s="114"/>
      <c r="C591" s="505"/>
      <c r="D591" s="114"/>
      <c r="E591" s="114"/>
      <c r="F591" s="114"/>
      <c r="G591" s="114"/>
      <c r="H591" s="114"/>
      <c r="I591" s="114"/>
      <c r="J591" s="114"/>
      <c r="K591" s="114"/>
      <c r="L591" s="114"/>
      <c r="M591" s="114"/>
      <c r="N591" s="114"/>
      <c r="O591" s="114"/>
      <c r="P591" s="114"/>
      <c r="Q591" s="114"/>
      <c r="R591" s="114"/>
      <c r="S591" s="114"/>
      <c r="T591" s="114"/>
      <c r="U591" s="114"/>
      <c r="V591" s="114"/>
      <c r="W591" s="114"/>
      <c r="X591" s="114"/>
      <c r="Y591" s="114"/>
      <c r="Z591" s="114"/>
    </row>
    <row r="592" spans="1:26" ht="13.5" customHeight="1" x14ac:dyDescent="0.35">
      <c r="A592" s="504"/>
      <c r="B592" s="114"/>
      <c r="C592" s="505"/>
      <c r="D592" s="114"/>
      <c r="E592" s="114"/>
      <c r="F592" s="114"/>
      <c r="G592" s="114"/>
      <c r="H592" s="114"/>
      <c r="I592" s="114"/>
      <c r="J592" s="114"/>
      <c r="K592" s="114"/>
      <c r="L592" s="114"/>
      <c r="M592" s="114"/>
      <c r="N592" s="114"/>
      <c r="O592" s="114"/>
      <c r="P592" s="114"/>
      <c r="Q592" s="114"/>
      <c r="R592" s="114"/>
      <c r="S592" s="114"/>
      <c r="T592" s="114"/>
      <c r="U592" s="114"/>
      <c r="V592" s="114"/>
      <c r="W592" s="114"/>
      <c r="X592" s="114"/>
      <c r="Y592" s="114"/>
      <c r="Z592" s="114"/>
    </row>
    <row r="593" spans="1:26" ht="13.5" customHeight="1" x14ac:dyDescent="0.35">
      <c r="A593" s="504"/>
      <c r="B593" s="114"/>
      <c r="C593" s="505"/>
      <c r="D593" s="114"/>
      <c r="E593" s="114"/>
      <c r="F593" s="114"/>
      <c r="G593" s="114"/>
      <c r="H593" s="114"/>
      <c r="I593" s="114"/>
      <c r="J593" s="114"/>
      <c r="K593" s="114"/>
      <c r="L593" s="114"/>
      <c r="M593" s="114"/>
      <c r="N593" s="114"/>
      <c r="O593" s="114"/>
      <c r="P593" s="114"/>
      <c r="Q593" s="114"/>
      <c r="R593" s="114"/>
      <c r="S593" s="114"/>
      <c r="T593" s="114"/>
      <c r="U593" s="114"/>
      <c r="V593" s="114"/>
      <c r="W593" s="114"/>
      <c r="X593" s="114"/>
      <c r="Y593" s="114"/>
      <c r="Z593" s="114"/>
    </row>
    <row r="594" spans="1:26" ht="13.5" customHeight="1" x14ac:dyDescent="0.35">
      <c r="A594" s="504"/>
      <c r="B594" s="114"/>
      <c r="C594" s="505"/>
      <c r="D594" s="114"/>
      <c r="E594" s="114"/>
      <c r="F594" s="114"/>
      <c r="G594" s="114"/>
      <c r="H594" s="114"/>
      <c r="I594" s="114"/>
      <c r="J594" s="114"/>
      <c r="K594" s="114"/>
      <c r="L594" s="114"/>
      <c r="M594" s="114"/>
      <c r="N594" s="114"/>
      <c r="O594" s="114"/>
      <c r="P594" s="114"/>
      <c r="Q594" s="114"/>
      <c r="R594" s="114"/>
      <c r="S594" s="114"/>
      <c r="T594" s="114"/>
      <c r="U594" s="114"/>
      <c r="V594" s="114"/>
      <c r="W594" s="114"/>
      <c r="X594" s="114"/>
      <c r="Y594" s="114"/>
      <c r="Z594" s="114"/>
    </row>
    <row r="595" spans="1:26" ht="13.5" customHeight="1" x14ac:dyDescent="0.35">
      <c r="A595" s="504"/>
      <c r="B595" s="114"/>
      <c r="C595" s="505"/>
      <c r="D595" s="114"/>
      <c r="E595" s="114"/>
      <c r="F595" s="114"/>
      <c r="G595" s="114"/>
      <c r="H595" s="114"/>
      <c r="I595" s="114"/>
      <c r="J595" s="114"/>
      <c r="K595" s="114"/>
      <c r="L595" s="114"/>
      <c r="M595" s="114"/>
      <c r="N595" s="114"/>
      <c r="O595" s="114"/>
      <c r="P595" s="114"/>
      <c r="Q595" s="114"/>
      <c r="R595" s="114"/>
      <c r="S595" s="114"/>
      <c r="T595" s="114"/>
      <c r="U595" s="114"/>
      <c r="V595" s="114"/>
      <c r="W595" s="114"/>
      <c r="X595" s="114"/>
      <c r="Y595" s="114"/>
      <c r="Z595" s="114"/>
    </row>
    <row r="596" spans="1:26" ht="13.5" customHeight="1" x14ac:dyDescent="0.35">
      <c r="A596" s="504"/>
      <c r="B596" s="114"/>
      <c r="C596" s="505"/>
      <c r="D596" s="114"/>
      <c r="E596" s="114"/>
      <c r="F596" s="114"/>
      <c r="G596" s="114"/>
      <c r="H596" s="114"/>
      <c r="I596" s="114"/>
      <c r="J596" s="114"/>
      <c r="K596" s="114"/>
      <c r="L596" s="114"/>
      <c r="M596" s="114"/>
      <c r="N596" s="114"/>
      <c r="O596" s="114"/>
      <c r="P596" s="114"/>
      <c r="Q596" s="114"/>
      <c r="R596" s="114"/>
      <c r="S596" s="114"/>
      <c r="T596" s="114"/>
      <c r="U596" s="114"/>
      <c r="V596" s="114"/>
      <c r="W596" s="114"/>
      <c r="X596" s="114"/>
      <c r="Y596" s="114"/>
      <c r="Z596" s="114"/>
    </row>
    <row r="597" spans="1:26" ht="13.5" customHeight="1" x14ac:dyDescent="0.35">
      <c r="A597" s="504"/>
      <c r="B597" s="114"/>
      <c r="C597" s="505"/>
      <c r="D597" s="114"/>
      <c r="E597" s="114"/>
      <c r="F597" s="114"/>
      <c r="G597" s="114"/>
      <c r="H597" s="114"/>
      <c r="I597" s="114"/>
      <c r="J597" s="114"/>
      <c r="K597" s="114"/>
      <c r="L597" s="114"/>
      <c r="M597" s="114"/>
      <c r="N597" s="114"/>
      <c r="O597" s="114"/>
      <c r="P597" s="114"/>
      <c r="Q597" s="114"/>
      <c r="R597" s="114"/>
      <c r="S597" s="114"/>
      <c r="T597" s="114"/>
      <c r="U597" s="114"/>
      <c r="V597" s="114"/>
      <c r="W597" s="114"/>
      <c r="X597" s="114"/>
      <c r="Y597" s="114"/>
      <c r="Z597" s="114"/>
    </row>
    <row r="598" spans="1:26" ht="13.5" customHeight="1" x14ac:dyDescent="0.35">
      <c r="A598" s="504"/>
      <c r="B598" s="114"/>
      <c r="C598" s="505"/>
      <c r="D598" s="114"/>
      <c r="E598" s="114"/>
      <c r="F598" s="114"/>
      <c r="G598" s="114"/>
      <c r="H598" s="114"/>
      <c r="I598" s="114"/>
      <c r="J598" s="114"/>
      <c r="K598" s="114"/>
      <c r="L598" s="114"/>
      <c r="M598" s="114"/>
      <c r="N598" s="114"/>
      <c r="O598" s="114"/>
      <c r="P598" s="114"/>
      <c r="Q598" s="114"/>
      <c r="R598" s="114"/>
      <c r="S598" s="114"/>
      <c r="T598" s="114"/>
      <c r="U598" s="114"/>
      <c r="V598" s="114"/>
      <c r="W598" s="114"/>
      <c r="X598" s="114"/>
      <c r="Y598" s="114"/>
      <c r="Z598" s="114"/>
    </row>
    <row r="599" spans="1:26" ht="13.5" customHeight="1" x14ac:dyDescent="0.35">
      <c r="A599" s="504"/>
      <c r="B599" s="114"/>
      <c r="C599" s="505"/>
      <c r="D599" s="114"/>
      <c r="E599" s="114"/>
      <c r="F599" s="114"/>
      <c r="G599" s="114"/>
      <c r="H599" s="114"/>
      <c r="I599" s="114"/>
      <c r="J599" s="114"/>
      <c r="K599" s="114"/>
      <c r="L599" s="114"/>
      <c r="M599" s="114"/>
      <c r="N599" s="114"/>
      <c r="O599" s="114"/>
      <c r="P599" s="114"/>
      <c r="Q599" s="114"/>
      <c r="R599" s="114"/>
      <c r="S599" s="114"/>
      <c r="T599" s="114"/>
      <c r="U599" s="114"/>
      <c r="V599" s="114"/>
      <c r="W599" s="114"/>
      <c r="X599" s="114"/>
      <c r="Y599" s="114"/>
      <c r="Z599" s="114"/>
    </row>
    <row r="600" spans="1:26" ht="13.5" customHeight="1" x14ac:dyDescent="0.35">
      <c r="A600" s="504"/>
      <c r="B600" s="114"/>
      <c r="C600" s="505"/>
      <c r="D600" s="114"/>
      <c r="E600" s="114"/>
      <c r="F600" s="114"/>
      <c r="G600" s="114"/>
      <c r="H600" s="114"/>
      <c r="I600" s="114"/>
      <c r="J600" s="114"/>
      <c r="K600" s="114"/>
      <c r="L600" s="114"/>
      <c r="M600" s="114"/>
      <c r="N600" s="114"/>
      <c r="O600" s="114"/>
      <c r="P600" s="114"/>
      <c r="Q600" s="114"/>
      <c r="R600" s="114"/>
      <c r="S600" s="114"/>
      <c r="T600" s="114"/>
      <c r="U600" s="114"/>
      <c r="V600" s="114"/>
      <c r="W600" s="114"/>
      <c r="X600" s="114"/>
      <c r="Y600" s="114"/>
      <c r="Z600" s="114"/>
    </row>
    <row r="601" spans="1:26" ht="13.5" customHeight="1" x14ac:dyDescent="0.35">
      <c r="A601" s="504"/>
      <c r="B601" s="114"/>
      <c r="C601" s="505"/>
      <c r="D601" s="114"/>
      <c r="E601" s="114"/>
      <c r="F601" s="114"/>
      <c r="G601" s="114"/>
      <c r="H601" s="114"/>
      <c r="I601" s="114"/>
      <c r="J601" s="114"/>
      <c r="K601" s="114"/>
      <c r="L601" s="114"/>
      <c r="M601" s="114"/>
      <c r="N601" s="114"/>
      <c r="O601" s="114"/>
      <c r="P601" s="114"/>
      <c r="Q601" s="114"/>
      <c r="R601" s="114"/>
      <c r="S601" s="114"/>
      <c r="T601" s="114"/>
      <c r="U601" s="114"/>
      <c r="V601" s="114"/>
      <c r="W601" s="114"/>
      <c r="X601" s="114"/>
      <c r="Y601" s="114"/>
      <c r="Z601" s="114"/>
    </row>
    <row r="602" spans="1:26" ht="13.5" customHeight="1" x14ac:dyDescent="0.35">
      <c r="A602" s="504"/>
      <c r="B602" s="114"/>
      <c r="C602" s="505"/>
      <c r="D602" s="114"/>
      <c r="E602" s="114"/>
      <c r="F602" s="114"/>
      <c r="G602" s="114"/>
      <c r="H602" s="114"/>
      <c r="I602" s="114"/>
      <c r="J602" s="114"/>
      <c r="K602" s="114"/>
      <c r="L602" s="114"/>
      <c r="M602" s="114"/>
      <c r="N602" s="114"/>
      <c r="O602" s="114"/>
      <c r="P602" s="114"/>
      <c r="Q602" s="114"/>
      <c r="R602" s="114"/>
      <c r="S602" s="114"/>
      <c r="T602" s="114"/>
      <c r="U602" s="114"/>
      <c r="V602" s="114"/>
      <c r="W602" s="114"/>
      <c r="X602" s="114"/>
      <c r="Y602" s="114"/>
      <c r="Z602" s="114"/>
    </row>
    <row r="603" spans="1:26" ht="13.5" customHeight="1" x14ac:dyDescent="0.35">
      <c r="A603" s="504"/>
      <c r="B603" s="114"/>
      <c r="C603" s="505"/>
      <c r="D603" s="114"/>
      <c r="E603" s="114"/>
      <c r="F603" s="114"/>
      <c r="G603" s="114"/>
      <c r="H603" s="114"/>
      <c r="I603" s="114"/>
      <c r="J603" s="114"/>
      <c r="K603" s="114"/>
      <c r="L603" s="114"/>
      <c r="M603" s="114"/>
      <c r="N603" s="114"/>
      <c r="O603" s="114"/>
      <c r="P603" s="114"/>
      <c r="Q603" s="114"/>
      <c r="R603" s="114"/>
      <c r="S603" s="114"/>
      <c r="T603" s="114"/>
      <c r="U603" s="114"/>
      <c r="V603" s="114"/>
      <c r="W603" s="114"/>
      <c r="X603" s="114"/>
      <c r="Y603" s="114"/>
      <c r="Z603" s="114"/>
    </row>
    <row r="604" spans="1:26" ht="13.5" customHeight="1" x14ac:dyDescent="0.35">
      <c r="A604" s="504"/>
      <c r="B604" s="114"/>
      <c r="C604" s="505"/>
      <c r="D604" s="114"/>
      <c r="E604" s="114"/>
      <c r="F604" s="114"/>
      <c r="G604" s="114"/>
      <c r="H604" s="114"/>
      <c r="I604" s="114"/>
      <c r="J604" s="114"/>
      <c r="K604" s="114"/>
      <c r="L604" s="114"/>
      <c r="M604" s="114"/>
      <c r="N604" s="114"/>
      <c r="O604" s="114"/>
      <c r="P604" s="114"/>
      <c r="Q604" s="114"/>
      <c r="R604" s="114"/>
      <c r="S604" s="114"/>
      <c r="T604" s="114"/>
      <c r="U604" s="114"/>
      <c r="V604" s="114"/>
      <c r="W604" s="114"/>
      <c r="X604" s="114"/>
      <c r="Y604" s="114"/>
      <c r="Z604" s="114"/>
    </row>
    <row r="605" spans="1:26" ht="13.5" customHeight="1" x14ac:dyDescent="0.35">
      <c r="A605" s="504"/>
      <c r="B605" s="114"/>
      <c r="C605" s="505"/>
      <c r="D605" s="114"/>
      <c r="E605" s="114"/>
      <c r="F605" s="114"/>
      <c r="G605" s="114"/>
      <c r="H605" s="114"/>
      <c r="I605" s="114"/>
      <c r="J605" s="114"/>
      <c r="K605" s="114"/>
      <c r="L605" s="114"/>
      <c r="M605" s="114"/>
      <c r="N605" s="114"/>
      <c r="O605" s="114"/>
      <c r="P605" s="114"/>
      <c r="Q605" s="114"/>
      <c r="R605" s="114"/>
      <c r="S605" s="114"/>
      <c r="T605" s="114"/>
      <c r="U605" s="114"/>
      <c r="V605" s="114"/>
      <c r="W605" s="114"/>
      <c r="X605" s="114"/>
      <c r="Y605" s="114"/>
      <c r="Z605" s="114"/>
    </row>
    <row r="606" spans="1:26" ht="13.5" customHeight="1" x14ac:dyDescent="0.35">
      <c r="A606" s="504"/>
      <c r="B606" s="114"/>
      <c r="C606" s="505"/>
      <c r="D606" s="114"/>
      <c r="E606" s="114"/>
      <c r="F606" s="114"/>
      <c r="G606" s="114"/>
      <c r="H606" s="114"/>
      <c r="I606" s="114"/>
      <c r="J606" s="114"/>
      <c r="K606" s="114"/>
      <c r="L606" s="114"/>
      <c r="M606" s="114"/>
      <c r="N606" s="114"/>
      <c r="O606" s="114"/>
      <c r="P606" s="114"/>
      <c r="Q606" s="114"/>
      <c r="R606" s="114"/>
      <c r="S606" s="114"/>
      <c r="T606" s="114"/>
      <c r="U606" s="114"/>
      <c r="V606" s="114"/>
      <c r="W606" s="114"/>
      <c r="X606" s="114"/>
      <c r="Y606" s="114"/>
      <c r="Z606" s="114"/>
    </row>
    <row r="607" spans="1:26" ht="13.5" customHeight="1" x14ac:dyDescent="0.35">
      <c r="A607" s="504"/>
      <c r="B607" s="114"/>
      <c r="C607" s="505"/>
      <c r="D607" s="114"/>
      <c r="E607" s="114"/>
      <c r="F607" s="114"/>
      <c r="G607" s="114"/>
      <c r="H607" s="114"/>
      <c r="I607" s="114"/>
      <c r="J607" s="114"/>
      <c r="K607" s="114"/>
      <c r="L607" s="114"/>
      <c r="M607" s="114"/>
      <c r="N607" s="114"/>
      <c r="O607" s="114"/>
      <c r="P607" s="114"/>
      <c r="Q607" s="114"/>
      <c r="R607" s="114"/>
      <c r="S607" s="114"/>
      <c r="T607" s="114"/>
      <c r="U607" s="114"/>
      <c r="V607" s="114"/>
      <c r="W607" s="114"/>
      <c r="X607" s="114"/>
      <c r="Y607" s="114"/>
      <c r="Z607" s="114"/>
    </row>
    <row r="608" spans="1:26" ht="13.5" customHeight="1" x14ac:dyDescent="0.35">
      <c r="A608" s="504"/>
      <c r="B608" s="114"/>
      <c r="C608" s="505"/>
      <c r="D608" s="114"/>
      <c r="E608" s="114"/>
      <c r="F608" s="114"/>
      <c r="G608" s="114"/>
      <c r="H608" s="114"/>
      <c r="I608" s="114"/>
      <c r="J608" s="114"/>
      <c r="K608" s="114"/>
      <c r="L608" s="114"/>
      <c r="M608" s="114"/>
      <c r="N608" s="114"/>
      <c r="O608" s="114"/>
      <c r="P608" s="114"/>
      <c r="Q608" s="114"/>
      <c r="R608" s="114"/>
      <c r="S608" s="114"/>
      <c r="T608" s="114"/>
      <c r="U608" s="114"/>
      <c r="V608" s="114"/>
      <c r="W608" s="114"/>
      <c r="X608" s="114"/>
      <c r="Y608" s="114"/>
      <c r="Z608" s="114"/>
    </row>
    <row r="609" spans="1:26" ht="13.5" customHeight="1" x14ac:dyDescent="0.35">
      <c r="A609" s="504"/>
      <c r="B609" s="114"/>
      <c r="C609" s="505"/>
      <c r="D609" s="114"/>
      <c r="E609" s="114"/>
      <c r="F609" s="114"/>
      <c r="G609" s="114"/>
      <c r="H609" s="114"/>
      <c r="I609" s="114"/>
      <c r="J609" s="114"/>
      <c r="K609" s="114"/>
      <c r="L609" s="114"/>
      <c r="M609" s="114"/>
      <c r="N609" s="114"/>
      <c r="O609" s="114"/>
      <c r="P609" s="114"/>
      <c r="Q609" s="114"/>
      <c r="R609" s="114"/>
      <c r="S609" s="114"/>
      <c r="T609" s="114"/>
      <c r="U609" s="114"/>
      <c r="V609" s="114"/>
      <c r="W609" s="114"/>
      <c r="X609" s="114"/>
      <c r="Y609" s="114"/>
      <c r="Z609" s="114"/>
    </row>
    <row r="610" spans="1:26" ht="13.5" customHeight="1" x14ac:dyDescent="0.35">
      <c r="A610" s="504"/>
      <c r="B610" s="114"/>
      <c r="C610" s="505"/>
      <c r="D610" s="114"/>
      <c r="E610" s="114"/>
      <c r="F610" s="114"/>
      <c r="G610" s="114"/>
      <c r="H610" s="114"/>
      <c r="I610" s="114"/>
      <c r="J610" s="114"/>
      <c r="K610" s="114"/>
      <c r="L610" s="114"/>
      <c r="M610" s="114"/>
      <c r="N610" s="114"/>
      <c r="O610" s="114"/>
      <c r="P610" s="114"/>
      <c r="Q610" s="114"/>
      <c r="R610" s="114"/>
      <c r="S610" s="114"/>
      <c r="T610" s="114"/>
      <c r="U610" s="114"/>
      <c r="V610" s="114"/>
      <c r="W610" s="114"/>
      <c r="X610" s="114"/>
      <c r="Y610" s="114"/>
      <c r="Z610" s="114"/>
    </row>
    <row r="611" spans="1:26" ht="13.5" customHeight="1" x14ac:dyDescent="0.35">
      <c r="A611" s="504"/>
      <c r="B611" s="114"/>
      <c r="C611" s="505"/>
      <c r="D611" s="114"/>
      <c r="E611" s="114"/>
      <c r="F611" s="114"/>
      <c r="G611" s="114"/>
      <c r="H611" s="114"/>
      <c r="I611" s="114"/>
      <c r="J611" s="114"/>
      <c r="K611" s="114"/>
      <c r="L611" s="114"/>
      <c r="M611" s="114"/>
      <c r="N611" s="114"/>
      <c r="O611" s="114"/>
      <c r="P611" s="114"/>
      <c r="Q611" s="114"/>
      <c r="R611" s="114"/>
      <c r="S611" s="114"/>
      <c r="T611" s="114"/>
      <c r="U611" s="114"/>
      <c r="V611" s="114"/>
      <c r="W611" s="114"/>
      <c r="X611" s="114"/>
      <c r="Y611" s="114"/>
      <c r="Z611" s="114"/>
    </row>
    <row r="612" spans="1:26" ht="13.5" customHeight="1" x14ac:dyDescent="0.35">
      <c r="A612" s="504"/>
      <c r="B612" s="114"/>
      <c r="C612" s="505"/>
      <c r="D612" s="114"/>
      <c r="E612" s="114"/>
      <c r="F612" s="114"/>
      <c r="G612" s="114"/>
      <c r="H612" s="114"/>
      <c r="I612" s="114"/>
      <c r="J612" s="114"/>
      <c r="K612" s="114"/>
      <c r="L612" s="114"/>
      <c r="M612" s="114"/>
      <c r="N612" s="114"/>
      <c r="O612" s="114"/>
      <c r="P612" s="114"/>
      <c r="Q612" s="114"/>
      <c r="R612" s="114"/>
      <c r="S612" s="114"/>
      <c r="T612" s="114"/>
      <c r="U612" s="114"/>
      <c r="V612" s="114"/>
      <c r="W612" s="114"/>
      <c r="X612" s="114"/>
      <c r="Y612" s="114"/>
      <c r="Z612" s="114"/>
    </row>
    <row r="613" spans="1:26" ht="13.5" customHeight="1" x14ac:dyDescent="0.35">
      <c r="A613" s="504"/>
      <c r="B613" s="114"/>
      <c r="C613" s="505"/>
      <c r="D613" s="114"/>
      <c r="E613" s="114"/>
      <c r="F613" s="114"/>
      <c r="G613" s="114"/>
      <c r="H613" s="114"/>
      <c r="I613" s="114"/>
      <c r="J613" s="114"/>
      <c r="K613" s="114"/>
      <c r="L613" s="114"/>
      <c r="M613" s="114"/>
      <c r="N613" s="114"/>
      <c r="O613" s="114"/>
      <c r="P613" s="114"/>
      <c r="Q613" s="114"/>
      <c r="R613" s="114"/>
      <c r="S613" s="114"/>
      <c r="T613" s="114"/>
      <c r="U613" s="114"/>
      <c r="V613" s="114"/>
      <c r="W613" s="114"/>
      <c r="X613" s="114"/>
      <c r="Y613" s="114"/>
      <c r="Z613" s="114"/>
    </row>
    <row r="614" spans="1:26" ht="13.5" customHeight="1" x14ac:dyDescent="0.35">
      <c r="A614" s="504"/>
      <c r="B614" s="114"/>
      <c r="C614" s="505"/>
      <c r="D614" s="114"/>
      <c r="E614" s="114"/>
      <c r="F614" s="114"/>
      <c r="G614" s="114"/>
      <c r="H614" s="114"/>
      <c r="I614" s="114"/>
      <c r="J614" s="114"/>
      <c r="K614" s="114"/>
      <c r="L614" s="114"/>
      <c r="M614" s="114"/>
      <c r="N614" s="114"/>
      <c r="O614" s="114"/>
      <c r="P614" s="114"/>
      <c r="Q614" s="114"/>
      <c r="R614" s="114"/>
      <c r="S614" s="114"/>
      <c r="T614" s="114"/>
      <c r="U614" s="114"/>
      <c r="V614" s="114"/>
      <c r="W614" s="114"/>
      <c r="X614" s="114"/>
      <c r="Y614" s="114"/>
      <c r="Z614" s="114"/>
    </row>
    <row r="615" spans="1:26" ht="13.5" customHeight="1" x14ac:dyDescent="0.35">
      <c r="A615" s="504"/>
      <c r="B615" s="114"/>
      <c r="C615" s="505"/>
      <c r="D615" s="114"/>
      <c r="E615" s="114"/>
      <c r="F615" s="114"/>
      <c r="G615" s="114"/>
      <c r="H615" s="114"/>
      <c r="I615" s="114"/>
      <c r="J615" s="114"/>
      <c r="K615" s="114"/>
      <c r="L615" s="114"/>
      <c r="M615" s="114"/>
      <c r="N615" s="114"/>
      <c r="O615" s="114"/>
      <c r="P615" s="114"/>
      <c r="Q615" s="114"/>
      <c r="R615" s="114"/>
      <c r="S615" s="114"/>
      <c r="T615" s="114"/>
      <c r="U615" s="114"/>
      <c r="V615" s="114"/>
      <c r="W615" s="114"/>
      <c r="X615" s="114"/>
      <c r="Y615" s="114"/>
      <c r="Z615" s="114"/>
    </row>
    <row r="616" spans="1:26" ht="13.5" customHeight="1" x14ac:dyDescent="0.35">
      <c r="A616" s="504"/>
      <c r="B616" s="114"/>
      <c r="C616" s="505"/>
      <c r="D616" s="114"/>
      <c r="E616" s="114"/>
      <c r="F616" s="114"/>
      <c r="G616" s="114"/>
      <c r="H616" s="114"/>
      <c r="I616" s="114"/>
      <c r="J616" s="114"/>
      <c r="K616" s="114"/>
      <c r="L616" s="114"/>
      <c r="M616" s="114"/>
      <c r="N616" s="114"/>
      <c r="O616" s="114"/>
      <c r="P616" s="114"/>
      <c r="Q616" s="114"/>
      <c r="R616" s="114"/>
      <c r="S616" s="114"/>
      <c r="T616" s="114"/>
      <c r="U616" s="114"/>
      <c r="V616" s="114"/>
      <c r="W616" s="114"/>
      <c r="X616" s="114"/>
      <c r="Y616" s="114"/>
      <c r="Z616" s="114"/>
    </row>
    <row r="617" spans="1:26" ht="13.5" customHeight="1" x14ac:dyDescent="0.35">
      <c r="A617" s="504"/>
      <c r="B617" s="114"/>
      <c r="C617" s="505"/>
      <c r="D617" s="114"/>
      <c r="E617" s="114"/>
      <c r="F617" s="114"/>
      <c r="G617" s="114"/>
      <c r="H617" s="114"/>
      <c r="I617" s="114"/>
      <c r="J617" s="114"/>
      <c r="K617" s="114"/>
      <c r="L617" s="114"/>
      <c r="M617" s="114"/>
      <c r="N617" s="114"/>
      <c r="O617" s="114"/>
      <c r="P617" s="114"/>
      <c r="Q617" s="114"/>
      <c r="R617" s="114"/>
      <c r="S617" s="114"/>
      <c r="T617" s="114"/>
      <c r="U617" s="114"/>
      <c r="V617" s="114"/>
      <c r="W617" s="114"/>
      <c r="X617" s="114"/>
      <c r="Y617" s="114"/>
      <c r="Z617" s="114"/>
    </row>
    <row r="618" spans="1:26" ht="13.5" customHeight="1" x14ac:dyDescent="0.35">
      <c r="A618" s="504"/>
      <c r="B618" s="114"/>
      <c r="C618" s="505"/>
      <c r="D618" s="114"/>
      <c r="E618" s="114"/>
      <c r="F618" s="114"/>
      <c r="G618" s="114"/>
      <c r="H618" s="114"/>
      <c r="I618" s="114"/>
      <c r="J618" s="114"/>
      <c r="K618" s="114"/>
      <c r="L618" s="114"/>
      <c r="M618" s="114"/>
      <c r="N618" s="114"/>
      <c r="O618" s="114"/>
      <c r="P618" s="114"/>
      <c r="Q618" s="114"/>
      <c r="R618" s="114"/>
      <c r="S618" s="114"/>
      <c r="T618" s="114"/>
      <c r="U618" s="114"/>
      <c r="V618" s="114"/>
      <c r="W618" s="114"/>
      <c r="X618" s="114"/>
      <c r="Y618" s="114"/>
      <c r="Z618" s="114"/>
    </row>
    <row r="619" spans="1:26" ht="13.5" customHeight="1" x14ac:dyDescent="0.35">
      <c r="A619" s="504"/>
      <c r="B619" s="114"/>
      <c r="C619" s="505"/>
      <c r="D619" s="114"/>
      <c r="E619" s="114"/>
      <c r="F619" s="114"/>
      <c r="G619" s="114"/>
      <c r="H619" s="114"/>
      <c r="I619" s="114"/>
      <c r="J619" s="114"/>
      <c r="K619" s="114"/>
      <c r="L619" s="114"/>
      <c r="M619" s="114"/>
      <c r="N619" s="114"/>
      <c r="O619" s="114"/>
      <c r="P619" s="114"/>
      <c r="Q619" s="114"/>
      <c r="R619" s="114"/>
      <c r="S619" s="114"/>
      <c r="T619" s="114"/>
      <c r="U619" s="114"/>
      <c r="V619" s="114"/>
      <c r="W619" s="114"/>
      <c r="X619" s="114"/>
      <c r="Y619" s="114"/>
      <c r="Z619" s="114"/>
    </row>
    <row r="620" spans="1:26" ht="13.5" customHeight="1" x14ac:dyDescent="0.35">
      <c r="A620" s="504"/>
      <c r="B620" s="114"/>
      <c r="C620" s="505"/>
      <c r="D620" s="114"/>
      <c r="E620" s="114"/>
      <c r="F620" s="114"/>
      <c r="G620" s="114"/>
      <c r="H620" s="114"/>
      <c r="I620" s="114"/>
      <c r="J620" s="114"/>
      <c r="K620" s="114"/>
      <c r="L620" s="114"/>
      <c r="M620" s="114"/>
      <c r="N620" s="114"/>
      <c r="O620" s="114"/>
      <c r="P620" s="114"/>
      <c r="Q620" s="114"/>
      <c r="R620" s="114"/>
      <c r="S620" s="114"/>
      <c r="T620" s="114"/>
      <c r="U620" s="114"/>
      <c r="V620" s="114"/>
      <c r="W620" s="114"/>
      <c r="X620" s="114"/>
      <c r="Y620" s="114"/>
      <c r="Z620" s="114"/>
    </row>
    <row r="621" spans="1:26" ht="13.5" customHeight="1" x14ac:dyDescent="0.35">
      <c r="A621" s="504"/>
      <c r="B621" s="114"/>
      <c r="C621" s="505"/>
      <c r="D621" s="114"/>
      <c r="E621" s="114"/>
      <c r="F621" s="114"/>
      <c r="G621" s="114"/>
      <c r="H621" s="114"/>
      <c r="I621" s="114"/>
      <c r="J621" s="114"/>
      <c r="K621" s="114"/>
      <c r="L621" s="114"/>
      <c r="M621" s="114"/>
      <c r="N621" s="114"/>
      <c r="O621" s="114"/>
      <c r="P621" s="114"/>
      <c r="Q621" s="114"/>
      <c r="R621" s="114"/>
      <c r="S621" s="114"/>
      <c r="T621" s="114"/>
      <c r="U621" s="114"/>
      <c r="V621" s="114"/>
      <c r="W621" s="114"/>
      <c r="X621" s="114"/>
      <c r="Y621" s="114"/>
      <c r="Z621" s="114"/>
    </row>
    <row r="622" spans="1:26" ht="13.5" customHeight="1" x14ac:dyDescent="0.35">
      <c r="A622" s="504"/>
      <c r="B622" s="114"/>
      <c r="C622" s="505"/>
      <c r="D622" s="114"/>
      <c r="E622" s="114"/>
      <c r="F622" s="114"/>
      <c r="G622" s="114"/>
      <c r="H622" s="114"/>
      <c r="I622" s="114"/>
      <c r="J622" s="114"/>
      <c r="K622" s="114"/>
      <c r="L622" s="114"/>
      <c r="M622" s="114"/>
      <c r="N622" s="114"/>
      <c r="O622" s="114"/>
      <c r="P622" s="114"/>
      <c r="Q622" s="114"/>
      <c r="R622" s="114"/>
      <c r="S622" s="114"/>
      <c r="T622" s="114"/>
      <c r="U622" s="114"/>
      <c r="V622" s="114"/>
      <c r="W622" s="114"/>
      <c r="X622" s="114"/>
      <c r="Y622" s="114"/>
      <c r="Z622" s="114"/>
    </row>
    <row r="623" spans="1:26" ht="13.5" customHeight="1" x14ac:dyDescent="0.35">
      <c r="A623" s="504"/>
      <c r="B623" s="114"/>
      <c r="C623" s="505"/>
      <c r="D623" s="114"/>
      <c r="E623" s="114"/>
      <c r="F623" s="114"/>
      <c r="G623" s="114"/>
      <c r="H623" s="114"/>
      <c r="I623" s="114"/>
      <c r="J623" s="114"/>
      <c r="K623" s="114"/>
      <c r="L623" s="114"/>
      <c r="M623" s="114"/>
      <c r="N623" s="114"/>
      <c r="O623" s="114"/>
      <c r="P623" s="114"/>
      <c r="Q623" s="114"/>
      <c r="R623" s="114"/>
      <c r="S623" s="114"/>
      <c r="T623" s="114"/>
      <c r="U623" s="114"/>
      <c r="V623" s="114"/>
      <c r="W623" s="114"/>
      <c r="X623" s="114"/>
      <c r="Y623" s="114"/>
      <c r="Z623" s="114"/>
    </row>
    <row r="624" spans="1:26" ht="13.5" customHeight="1" x14ac:dyDescent="0.35">
      <c r="A624" s="504"/>
      <c r="B624" s="114"/>
      <c r="C624" s="505"/>
      <c r="D624" s="114"/>
      <c r="E624" s="114"/>
      <c r="F624" s="114"/>
      <c r="G624" s="114"/>
      <c r="H624" s="114"/>
      <c r="I624" s="114"/>
      <c r="J624" s="114"/>
      <c r="K624" s="114"/>
      <c r="L624" s="114"/>
      <c r="M624" s="114"/>
      <c r="N624" s="114"/>
      <c r="O624" s="114"/>
      <c r="P624" s="114"/>
      <c r="Q624" s="114"/>
      <c r="R624" s="114"/>
      <c r="S624" s="114"/>
      <c r="T624" s="114"/>
      <c r="U624" s="114"/>
      <c r="V624" s="114"/>
      <c r="W624" s="114"/>
      <c r="X624" s="114"/>
      <c r="Y624" s="114"/>
      <c r="Z624" s="114"/>
    </row>
    <row r="625" spans="1:26" ht="13.5" customHeight="1" x14ac:dyDescent="0.35">
      <c r="A625" s="504"/>
      <c r="B625" s="114"/>
      <c r="C625" s="505"/>
      <c r="D625" s="114"/>
      <c r="E625" s="114"/>
      <c r="F625" s="114"/>
      <c r="G625" s="114"/>
      <c r="H625" s="114"/>
      <c r="I625" s="114"/>
      <c r="J625" s="114"/>
      <c r="K625" s="114"/>
      <c r="L625" s="114"/>
      <c r="M625" s="114"/>
      <c r="N625" s="114"/>
      <c r="O625" s="114"/>
      <c r="P625" s="114"/>
      <c r="Q625" s="114"/>
      <c r="R625" s="114"/>
      <c r="S625" s="114"/>
      <c r="T625" s="114"/>
      <c r="U625" s="114"/>
      <c r="V625" s="114"/>
      <c r="W625" s="114"/>
      <c r="X625" s="114"/>
      <c r="Y625" s="114"/>
      <c r="Z625" s="114"/>
    </row>
    <row r="626" spans="1:26" ht="13.5" customHeight="1" x14ac:dyDescent="0.35">
      <c r="A626" s="504"/>
      <c r="B626" s="114"/>
      <c r="C626" s="505"/>
      <c r="D626" s="114"/>
      <c r="E626" s="114"/>
      <c r="F626" s="114"/>
      <c r="G626" s="114"/>
      <c r="H626" s="114"/>
      <c r="I626" s="114"/>
      <c r="J626" s="114"/>
      <c r="K626" s="114"/>
      <c r="L626" s="114"/>
      <c r="M626" s="114"/>
      <c r="N626" s="114"/>
      <c r="O626" s="114"/>
      <c r="P626" s="114"/>
      <c r="Q626" s="114"/>
      <c r="R626" s="114"/>
      <c r="S626" s="114"/>
      <c r="T626" s="114"/>
      <c r="U626" s="114"/>
      <c r="V626" s="114"/>
      <c r="W626" s="114"/>
      <c r="X626" s="114"/>
      <c r="Y626" s="114"/>
      <c r="Z626" s="114"/>
    </row>
    <row r="627" spans="1:26" ht="13.5" customHeight="1" x14ac:dyDescent="0.35">
      <c r="A627" s="504"/>
      <c r="B627" s="114"/>
      <c r="C627" s="505"/>
      <c r="D627" s="114"/>
      <c r="E627" s="114"/>
      <c r="F627" s="114"/>
      <c r="G627" s="114"/>
      <c r="H627" s="114"/>
      <c r="I627" s="114"/>
      <c r="J627" s="114"/>
      <c r="K627" s="114"/>
      <c r="L627" s="114"/>
      <c r="M627" s="114"/>
      <c r="N627" s="114"/>
      <c r="O627" s="114"/>
      <c r="P627" s="114"/>
      <c r="Q627" s="114"/>
      <c r="R627" s="114"/>
      <c r="S627" s="114"/>
      <c r="T627" s="114"/>
      <c r="U627" s="114"/>
      <c r="V627" s="114"/>
      <c r="W627" s="114"/>
      <c r="X627" s="114"/>
      <c r="Y627" s="114"/>
      <c r="Z627" s="114"/>
    </row>
    <row r="628" spans="1:26" ht="13.5" customHeight="1" x14ac:dyDescent="0.35">
      <c r="A628" s="504"/>
      <c r="B628" s="114"/>
      <c r="C628" s="505"/>
      <c r="D628" s="114"/>
      <c r="E628" s="114"/>
      <c r="F628" s="114"/>
      <c r="G628" s="114"/>
      <c r="H628" s="114"/>
      <c r="I628" s="114"/>
      <c r="J628" s="114"/>
      <c r="K628" s="114"/>
      <c r="L628" s="114"/>
      <c r="M628" s="114"/>
      <c r="N628" s="114"/>
      <c r="O628" s="114"/>
      <c r="P628" s="114"/>
      <c r="Q628" s="114"/>
      <c r="R628" s="114"/>
      <c r="S628" s="114"/>
      <c r="T628" s="114"/>
      <c r="U628" s="114"/>
      <c r="V628" s="114"/>
      <c r="W628" s="114"/>
      <c r="X628" s="114"/>
      <c r="Y628" s="114"/>
      <c r="Z628" s="114"/>
    </row>
    <row r="629" spans="1:26" ht="13.5" customHeight="1" x14ac:dyDescent="0.35">
      <c r="A629" s="504"/>
      <c r="B629" s="114"/>
      <c r="C629" s="505"/>
      <c r="D629" s="114"/>
      <c r="E629" s="114"/>
      <c r="F629" s="114"/>
      <c r="G629" s="114"/>
      <c r="H629" s="114"/>
      <c r="I629" s="114"/>
      <c r="J629" s="114"/>
      <c r="K629" s="114"/>
      <c r="L629" s="114"/>
      <c r="M629" s="114"/>
      <c r="N629" s="114"/>
      <c r="O629" s="114"/>
      <c r="P629" s="114"/>
      <c r="Q629" s="114"/>
      <c r="R629" s="114"/>
      <c r="S629" s="114"/>
      <c r="T629" s="114"/>
      <c r="U629" s="114"/>
      <c r="V629" s="114"/>
      <c r="W629" s="114"/>
      <c r="X629" s="114"/>
      <c r="Y629" s="114"/>
      <c r="Z629" s="114"/>
    </row>
    <row r="630" spans="1:26" ht="13.5" customHeight="1" x14ac:dyDescent="0.35">
      <c r="A630" s="504"/>
      <c r="B630" s="114"/>
      <c r="C630" s="505"/>
      <c r="D630" s="114"/>
      <c r="E630" s="114"/>
      <c r="F630" s="114"/>
      <c r="G630" s="114"/>
      <c r="H630" s="114"/>
      <c r="I630" s="114"/>
      <c r="J630" s="114"/>
      <c r="K630" s="114"/>
      <c r="L630" s="114"/>
      <c r="M630" s="114"/>
      <c r="N630" s="114"/>
      <c r="O630" s="114"/>
      <c r="P630" s="114"/>
      <c r="Q630" s="114"/>
      <c r="R630" s="114"/>
      <c r="S630" s="114"/>
      <c r="T630" s="114"/>
      <c r="U630" s="114"/>
      <c r="V630" s="114"/>
      <c r="W630" s="114"/>
      <c r="X630" s="114"/>
      <c r="Y630" s="114"/>
      <c r="Z630" s="114"/>
    </row>
    <row r="631" spans="1:26" ht="13.5" customHeight="1" x14ac:dyDescent="0.35">
      <c r="A631" s="504"/>
      <c r="B631" s="114"/>
      <c r="C631" s="505"/>
      <c r="D631" s="114"/>
      <c r="E631" s="114"/>
      <c r="F631" s="114"/>
      <c r="G631" s="114"/>
      <c r="H631" s="114"/>
      <c r="I631" s="114"/>
      <c r="J631" s="114"/>
      <c r="K631" s="114"/>
      <c r="L631" s="114"/>
      <c r="M631" s="114"/>
      <c r="N631" s="114"/>
      <c r="O631" s="114"/>
      <c r="P631" s="114"/>
      <c r="Q631" s="114"/>
      <c r="R631" s="114"/>
      <c r="S631" s="114"/>
      <c r="T631" s="114"/>
      <c r="U631" s="114"/>
      <c r="V631" s="114"/>
      <c r="W631" s="114"/>
      <c r="X631" s="114"/>
      <c r="Y631" s="114"/>
      <c r="Z631" s="114"/>
    </row>
    <row r="632" spans="1:26" ht="13.5" customHeight="1" x14ac:dyDescent="0.35">
      <c r="A632" s="504"/>
      <c r="B632" s="114"/>
      <c r="C632" s="505"/>
      <c r="D632" s="114"/>
      <c r="E632" s="114"/>
      <c r="F632" s="114"/>
      <c r="G632" s="114"/>
      <c r="H632" s="114"/>
      <c r="I632" s="114"/>
      <c r="J632" s="114"/>
      <c r="K632" s="114"/>
      <c r="L632" s="114"/>
      <c r="M632" s="114"/>
      <c r="N632" s="114"/>
      <c r="O632" s="114"/>
      <c r="P632" s="114"/>
      <c r="Q632" s="114"/>
      <c r="R632" s="114"/>
      <c r="S632" s="114"/>
      <c r="T632" s="114"/>
      <c r="U632" s="114"/>
      <c r="V632" s="114"/>
      <c r="W632" s="114"/>
      <c r="X632" s="114"/>
      <c r="Y632" s="114"/>
      <c r="Z632" s="114"/>
    </row>
    <row r="633" spans="1:26" ht="13.5" customHeight="1" x14ac:dyDescent="0.35">
      <c r="A633" s="504"/>
      <c r="B633" s="114"/>
      <c r="C633" s="505"/>
      <c r="D633" s="114"/>
      <c r="E633" s="114"/>
      <c r="F633" s="114"/>
      <c r="G633" s="114"/>
      <c r="H633" s="114"/>
      <c r="I633" s="114"/>
      <c r="J633" s="114"/>
      <c r="K633" s="114"/>
      <c r="L633" s="114"/>
      <c r="M633" s="114"/>
      <c r="N633" s="114"/>
      <c r="O633" s="114"/>
      <c r="P633" s="114"/>
      <c r="Q633" s="114"/>
      <c r="R633" s="114"/>
      <c r="S633" s="114"/>
      <c r="T633" s="114"/>
      <c r="U633" s="114"/>
      <c r="V633" s="114"/>
      <c r="W633" s="114"/>
      <c r="X633" s="114"/>
      <c r="Y633" s="114"/>
      <c r="Z633" s="114"/>
    </row>
    <row r="634" spans="1:26" ht="13.5" customHeight="1" x14ac:dyDescent="0.35">
      <c r="A634" s="504"/>
      <c r="B634" s="114"/>
      <c r="C634" s="505"/>
      <c r="D634" s="114"/>
      <c r="E634" s="114"/>
      <c r="F634" s="114"/>
      <c r="G634" s="114"/>
      <c r="H634" s="114"/>
      <c r="I634" s="114"/>
      <c r="J634" s="114"/>
      <c r="K634" s="114"/>
      <c r="L634" s="114"/>
      <c r="M634" s="114"/>
      <c r="N634" s="114"/>
      <c r="O634" s="114"/>
      <c r="P634" s="114"/>
      <c r="Q634" s="114"/>
      <c r="R634" s="114"/>
      <c r="S634" s="114"/>
      <c r="T634" s="114"/>
      <c r="U634" s="114"/>
      <c r="V634" s="114"/>
      <c r="W634" s="114"/>
      <c r="X634" s="114"/>
      <c r="Y634" s="114"/>
      <c r="Z634" s="114"/>
    </row>
    <row r="635" spans="1:26" ht="13.5" customHeight="1" x14ac:dyDescent="0.35">
      <c r="A635" s="504"/>
      <c r="B635" s="114"/>
      <c r="C635" s="505"/>
      <c r="D635" s="114"/>
      <c r="E635" s="114"/>
      <c r="F635" s="114"/>
      <c r="G635" s="114"/>
      <c r="H635" s="114"/>
      <c r="I635" s="114"/>
      <c r="J635" s="114"/>
      <c r="K635" s="114"/>
      <c r="L635" s="114"/>
      <c r="M635" s="114"/>
      <c r="N635" s="114"/>
      <c r="O635" s="114"/>
      <c r="P635" s="114"/>
      <c r="Q635" s="114"/>
      <c r="R635" s="114"/>
      <c r="S635" s="114"/>
      <c r="T635" s="114"/>
      <c r="U635" s="114"/>
      <c r="V635" s="114"/>
      <c r="W635" s="114"/>
      <c r="X635" s="114"/>
      <c r="Y635" s="114"/>
      <c r="Z635" s="114"/>
    </row>
    <row r="636" spans="1:26" ht="13.5" customHeight="1" x14ac:dyDescent="0.35">
      <c r="A636" s="504"/>
      <c r="B636" s="114"/>
      <c r="C636" s="505"/>
      <c r="D636" s="114"/>
      <c r="E636" s="114"/>
      <c r="F636" s="114"/>
      <c r="G636" s="114"/>
      <c r="H636" s="114"/>
      <c r="I636" s="114"/>
      <c r="J636" s="114"/>
      <c r="K636" s="114"/>
      <c r="L636" s="114"/>
      <c r="M636" s="114"/>
      <c r="N636" s="114"/>
      <c r="O636" s="114"/>
      <c r="P636" s="114"/>
      <c r="Q636" s="114"/>
      <c r="R636" s="114"/>
      <c r="S636" s="114"/>
      <c r="T636" s="114"/>
      <c r="U636" s="114"/>
      <c r="V636" s="114"/>
      <c r="W636" s="114"/>
      <c r="X636" s="114"/>
      <c r="Y636" s="114"/>
      <c r="Z636" s="114"/>
    </row>
    <row r="637" spans="1:26" ht="13.5" customHeight="1" x14ac:dyDescent="0.35">
      <c r="A637" s="504"/>
      <c r="B637" s="114"/>
      <c r="C637" s="505"/>
      <c r="D637" s="114"/>
      <c r="E637" s="114"/>
      <c r="F637" s="114"/>
      <c r="G637" s="114"/>
      <c r="H637" s="114"/>
      <c r="I637" s="114"/>
      <c r="J637" s="114"/>
      <c r="K637" s="114"/>
      <c r="L637" s="114"/>
      <c r="M637" s="114"/>
      <c r="N637" s="114"/>
      <c r="O637" s="114"/>
      <c r="P637" s="114"/>
      <c r="Q637" s="114"/>
      <c r="R637" s="114"/>
      <c r="S637" s="114"/>
      <c r="T637" s="114"/>
      <c r="U637" s="114"/>
      <c r="V637" s="114"/>
      <c r="W637" s="114"/>
      <c r="X637" s="114"/>
      <c r="Y637" s="114"/>
      <c r="Z637" s="114"/>
    </row>
    <row r="638" spans="1:26" ht="13.5" customHeight="1" x14ac:dyDescent="0.35">
      <c r="A638" s="504"/>
      <c r="B638" s="114"/>
      <c r="C638" s="505"/>
      <c r="D638" s="114"/>
      <c r="E638" s="114"/>
      <c r="F638" s="114"/>
      <c r="G638" s="114"/>
      <c r="H638" s="114"/>
      <c r="I638" s="114"/>
      <c r="J638" s="114"/>
      <c r="K638" s="114"/>
      <c r="L638" s="114"/>
      <c r="M638" s="114"/>
      <c r="N638" s="114"/>
      <c r="O638" s="114"/>
      <c r="P638" s="114"/>
      <c r="Q638" s="114"/>
      <c r="R638" s="114"/>
      <c r="S638" s="114"/>
      <c r="T638" s="114"/>
      <c r="U638" s="114"/>
      <c r="V638" s="114"/>
      <c r="W638" s="114"/>
      <c r="X638" s="114"/>
      <c r="Y638" s="114"/>
      <c r="Z638" s="114"/>
    </row>
    <row r="639" spans="1:26" ht="13.5" customHeight="1" x14ac:dyDescent="0.35">
      <c r="A639" s="504"/>
      <c r="B639" s="114"/>
      <c r="C639" s="505"/>
      <c r="D639" s="114"/>
      <c r="E639" s="114"/>
      <c r="F639" s="114"/>
      <c r="G639" s="114"/>
      <c r="H639" s="114"/>
      <c r="I639" s="114"/>
      <c r="J639" s="114"/>
      <c r="K639" s="114"/>
      <c r="L639" s="114"/>
      <c r="M639" s="114"/>
      <c r="N639" s="114"/>
      <c r="O639" s="114"/>
      <c r="P639" s="114"/>
      <c r="Q639" s="114"/>
      <c r="R639" s="114"/>
      <c r="S639" s="114"/>
      <c r="T639" s="114"/>
      <c r="U639" s="114"/>
      <c r="V639" s="114"/>
      <c r="W639" s="114"/>
      <c r="X639" s="114"/>
      <c r="Y639" s="114"/>
      <c r="Z639" s="114"/>
    </row>
    <row r="640" spans="1:26" ht="13.5" customHeight="1" x14ac:dyDescent="0.35">
      <c r="A640" s="504"/>
      <c r="B640" s="114"/>
      <c r="C640" s="505"/>
      <c r="D640" s="114"/>
      <c r="E640" s="114"/>
      <c r="F640" s="114"/>
      <c r="G640" s="114"/>
      <c r="H640" s="114"/>
      <c r="I640" s="114"/>
      <c r="J640" s="114"/>
      <c r="K640" s="114"/>
      <c r="L640" s="114"/>
      <c r="M640" s="114"/>
      <c r="N640" s="114"/>
      <c r="O640" s="114"/>
      <c r="P640" s="114"/>
      <c r="Q640" s="114"/>
      <c r="R640" s="114"/>
      <c r="S640" s="114"/>
      <c r="T640" s="114"/>
      <c r="U640" s="114"/>
      <c r="V640" s="114"/>
      <c r="W640" s="114"/>
      <c r="X640" s="114"/>
      <c r="Y640" s="114"/>
      <c r="Z640" s="114"/>
    </row>
    <row r="641" spans="1:26" ht="13.5" customHeight="1" x14ac:dyDescent="0.35">
      <c r="A641" s="504"/>
      <c r="B641" s="114"/>
      <c r="C641" s="505"/>
      <c r="D641" s="114"/>
      <c r="E641" s="114"/>
      <c r="F641" s="114"/>
      <c r="G641" s="114"/>
      <c r="H641" s="114"/>
      <c r="I641" s="114"/>
      <c r="J641" s="114"/>
      <c r="K641" s="114"/>
      <c r="L641" s="114"/>
      <c r="M641" s="114"/>
      <c r="N641" s="114"/>
      <c r="O641" s="114"/>
      <c r="P641" s="114"/>
      <c r="Q641" s="114"/>
      <c r="R641" s="114"/>
      <c r="S641" s="114"/>
      <c r="T641" s="114"/>
      <c r="U641" s="114"/>
      <c r="V641" s="114"/>
      <c r="W641" s="114"/>
      <c r="X641" s="114"/>
      <c r="Y641" s="114"/>
      <c r="Z641" s="114"/>
    </row>
    <row r="642" spans="1:26" ht="13.5" customHeight="1" x14ac:dyDescent="0.35">
      <c r="A642" s="504"/>
      <c r="B642" s="114"/>
      <c r="C642" s="505"/>
      <c r="D642" s="114"/>
      <c r="E642" s="114"/>
      <c r="F642" s="114"/>
      <c r="G642" s="114"/>
      <c r="H642" s="114"/>
      <c r="I642" s="114"/>
      <c r="J642" s="114"/>
      <c r="K642" s="114"/>
      <c r="L642" s="114"/>
      <c r="M642" s="114"/>
      <c r="N642" s="114"/>
      <c r="O642" s="114"/>
      <c r="P642" s="114"/>
      <c r="Q642" s="114"/>
      <c r="R642" s="114"/>
      <c r="S642" s="114"/>
      <c r="T642" s="114"/>
      <c r="U642" s="114"/>
      <c r="V642" s="114"/>
      <c r="W642" s="114"/>
      <c r="X642" s="114"/>
      <c r="Y642" s="114"/>
      <c r="Z642" s="114"/>
    </row>
    <row r="643" spans="1:26" ht="13.5" customHeight="1" x14ac:dyDescent="0.35">
      <c r="A643" s="504"/>
      <c r="B643" s="114"/>
      <c r="C643" s="505"/>
      <c r="D643" s="114"/>
      <c r="E643" s="114"/>
      <c r="F643" s="114"/>
      <c r="G643" s="114"/>
      <c r="H643" s="114"/>
      <c r="I643" s="114"/>
      <c r="J643" s="114"/>
      <c r="K643" s="114"/>
      <c r="L643" s="114"/>
      <c r="M643" s="114"/>
      <c r="N643" s="114"/>
      <c r="O643" s="114"/>
      <c r="P643" s="114"/>
      <c r="Q643" s="114"/>
      <c r="R643" s="114"/>
      <c r="S643" s="114"/>
      <c r="T643" s="114"/>
      <c r="U643" s="114"/>
      <c r="V643" s="114"/>
      <c r="W643" s="114"/>
      <c r="X643" s="114"/>
      <c r="Y643" s="114"/>
      <c r="Z643" s="114"/>
    </row>
    <row r="644" spans="1:26" ht="13.5" customHeight="1" x14ac:dyDescent="0.35">
      <c r="A644" s="504"/>
      <c r="B644" s="114"/>
      <c r="C644" s="505"/>
      <c r="D644" s="114"/>
      <c r="E644" s="114"/>
      <c r="F644" s="114"/>
      <c r="G644" s="114"/>
      <c r="H644" s="114"/>
      <c r="I644" s="114"/>
      <c r="J644" s="114"/>
      <c r="K644" s="114"/>
      <c r="L644" s="114"/>
      <c r="M644" s="114"/>
      <c r="N644" s="114"/>
      <c r="O644" s="114"/>
      <c r="P644" s="114"/>
      <c r="Q644" s="114"/>
      <c r="R644" s="114"/>
      <c r="S644" s="114"/>
      <c r="T644" s="114"/>
      <c r="U644" s="114"/>
      <c r="V644" s="114"/>
      <c r="W644" s="114"/>
      <c r="X644" s="114"/>
      <c r="Y644" s="114"/>
      <c r="Z644" s="114"/>
    </row>
    <row r="645" spans="1:26" ht="13.5" customHeight="1" x14ac:dyDescent="0.35">
      <c r="A645" s="504"/>
      <c r="B645" s="114"/>
      <c r="C645" s="505"/>
      <c r="D645" s="114"/>
      <c r="E645" s="114"/>
      <c r="F645" s="114"/>
      <c r="G645" s="114"/>
      <c r="H645" s="114"/>
      <c r="I645" s="114"/>
      <c r="J645" s="114"/>
      <c r="K645" s="114"/>
      <c r="L645" s="114"/>
      <c r="M645" s="114"/>
      <c r="N645" s="114"/>
      <c r="O645" s="114"/>
      <c r="P645" s="114"/>
      <c r="Q645" s="114"/>
      <c r="R645" s="114"/>
      <c r="S645" s="114"/>
      <c r="T645" s="114"/>
      <c r="U645" s="114"/>
      <c r="V645" s="114"/>
      <c r="W645" s="114"/>
      <c r="X645" s="114"/>
      <c r="Y645" s="114"/>
      <c r="Z645" s="114"/>
    </row>
    <row r="646" spans="1:26" ht="13.5" customHeight="1" x14ac:dyDescent="0.35">
      <c r="A646" s="504"/>
      <c r="B646" s="114"/>
      <c r="C646" s="505"/>
      <c r="D646" s="114"/>
      <c r="E646" s="114"/>
      <c r="F646" s="114"/>
      <c r="G646" s="114"/>
      <c r="H646" s="114"/>
      <c r="I646" s="114"/>
      <c r="J646" s="114"/>
      <c r="K646" s="114"/>
      <c r="L646" s="114"/>
      <c r="M646" s="114"/>
      <c r="N646" s="114"/>
      <c r="O646" s="114"/>
      <c r="P646" s="114"/>
      <c r="Q646" s="114"/>
      <c r="R646" s="114"/>
      <c r="S646" s="114"/>
      <c r="T646" s="114"/>
      <c r="U646" s="114"/>
      <c r="V646" s="114"/>
      <c r="W646" s="114"/>
      <c r="X646" s="114"/>
      <c r="Y646" s="114"/>
      <c r="Z646" s="114"/>
    </row>
    <row r="647" spans="1:26" ht="13.5" customHeight="1" x14ac:dyDescent="0.35">
      <c r="A647" s="504"/>
      <c r="B647" s="114"/>
      <c r="C647" s="505"/>
      <c r="D647" s="114"/>
      <c r="E647" s="114"/>
      <c r="F647" s="114"/>
      <c r="G647" s="114"/>
      <c r="H647" s="114"/>
      <c r="I647" s="114"/>
      <c r="J647" s="114"/>
      <c r="K647" s="114"/>
      <c r="L647" s="114"/>
      <c r="M647" s="114"/>
      <c r="N647" s="114"/>
      <c r="O647" s="114"/>
      <c r="P647" s="114"/>
      <c r="Q647" s="114"/>
      <c r="R647" s="114"/>
      <c r="S647" s="114"/>
      <c r="T647" s="114"/>
      <c r="U647" s="114"/>
      <c r="V647" s="114"/>
      <c r="W647" s="114"/>
      <c r="X647" s="114"/>
      <c r="Y647" s="114"/>
      <c r="Z647" s="114"/>
    </row>
    <row r="648" spans="1:26" ht="13.5" customHeight="1" x14ac:dyDescent="0.35">
      <c r="A648" s="504"/>
      <c r="B648" s="114"/>
      <c r="C648" s="505"/>
      <c r="D648" s="114"/>
      <c r="E648" s="114"/>
      <c r="F648" s="114"/>
      <c r="G648" s="114"/>
      <c r="H648" s="114"/>
      <c r="I648" s="114"/>
      <c r="J648" s="114"/>
      <c r="K648" s="114"/>
      <c r="L648" s="114"/>
      <c r="M648" s="114"/>
      <c r="N648" s="114"/>
      <c r="O648" s="114"/>
      <c r="P648" s="114"/>
      <c r="Q648" s="114"/>
      <c r="R648" s="114"/>
      <c r="S648" s="114"/>
      <c r="T648" s="114"/>
      <c r="U648" s="114"/>
      <c r="V648" s="114"/>
      <c r="W648" s="114"/>
      <c r="X648" s="114"/>
      <c r="Y648" s="114"/>
      <c r="Z648" s="114"/>
    </row>
    <row r="649" spans="1:26" ht="13.5" customHeight="1" x14ac:dyDescent="0.35">
      <c r="A649" s="504"/>
      <c r="B649" s="114"/>
      <c r="C649" s="505"/>
      <c r="D649" s="114"/>
      <c r="E649" s="114"/>
      <c r="F649" s="114"/>
      <c r="G649" s="114"/>
      <c r="H649" s="114"/>
      <c r="I649" s="114"/>
      <c r="J649" s="114"/>
      <c r="K649" s="114"/>
      <c r="L649" s="114"/>
      <c r="M649" s="114"/>
      <c r="N649" s="114"/>
      <c r="O649" s="114"/>
      <c r="P649" s="114"/>
      <c r="Q649" s="114"/>
      <c r="R649" s="114"/>
      <c r="S649" s="114"/>
      <c r="T649" s="114"/>
      <c r="U649" s="114"/>
      <c r="V649" s="114"/>
      <c r="W649" s="114"/>
      <c r="X649" s="114"/>
      <c r="Y649" s="114"/>
      <c r="Z649" s="114"/>
    </row>
    <row r="650" spans="1:26" ht="13.5" customHeight="1" x14ac:dyDescent="0.35">
      <c r="A650" s="504"/>
      <c r="B650" s="114"/>
      <c r="C650" s="505"/>
      <c r="D650" s="114"/>
      <c r="E650" s="114"/>
      <c r="F650" s="114"/>
      <c r="G650" s="114"/>
      <c r="H650" s="114"/>
      <c r="I650" s="114"/>
      <c r="J650" s="114"/>
      <c r="K650" s="114"/>
      <c r="L650" s="114"/>
      <c r="M650" s="114"/>
      <c r="N650" s="114"/>
      <c r="O650" s="114"/>
      <c r="P650" s="114"/>
      <c r="Q650" s="114"/>
      <c r="R650" s="114"/>
      <c r="S650" s="114"/>
      <c r="T650" s="114"/>
      <c r="U650" s="114"/>
      <c r="V650" s="114"/>
      <c r="W650" s="114"/>
      <c r="X650" s="114"/>
      <c r="Y650" s="114"/>
      <c r="Z650" s="114"/>
    </row>
    <row r="651" spans="1:26" ht="13.5" customHeight="1" x14ac:dyDescent="0.35">
      <c r="A651" s="504"/>
      <c r="B651" s="114"/>
      <c r="C651" s="505"/>
      <c r="D651" s="114"/>
      <c r="E651" s="114"/>
      <c r="F651" s="114"/>
      <c r="G651" s="114"/>
      <c r="H651" s="114"/>
      <c r="I651" s="114"/>
      <c r="J651" s="114"/>
      <c r="K651" s="114"/>
      <c r="L651" s="114"/>
      <c r="M651" s="114"/>
      <c r="N651" s="114"/>
      <c r="O651" s="114"/>
      <c r="P651" s="114"/>
      <c r="Q651" s="114"/>
      <c r="R651" s="114"/>
      <c r="S651" s="114"/>
      <c r="T651" s="114"/>
      <c r="U651" s="114"/>
      <c r="V651" s="114"/>
      <c r="W651" s="114"/>
      <c r="X651" s="114"/>
      <c r="Y651" s="114"/>
      <c r="Z651" s="114"/>
    </row>
    <row r="652" spans="1:26" ht="13.5" customHeight="1" x14ac:dyDescent="0.35">
      <c r="A652" s="504"/>
      <c r="B652" s="114"/>
      <c r="C652" s="505"/>
      <c r="D652" s="114"/>
      <c r="E652" s="114"/>
      <c r="F652" s="114"/>
      <c r="G652" s="114"/>
      <c r="H652" s="114"/>
      <c r="I652" s="114"/>
      <c r="J652" s="114"/>
      <c r="K652" s="114"/>
      <c r="L652" s="114"/>
      <c r="M652" s="114"/>
      <c r="N652" s="114"/>
      <c r="O652" s="114"/>
      <c r="P652" s="114"/>
      <c r="Q652" s="114"/>
      <c r="R652" s="114"/>
      <c r="S652" s="114"/>
      <c r="T652" s="114"/>
      <c r="U652" s="114"/>
      <c r="V652" s="114"/>
      <c r="W652" s="114"/>
      <c r="X652" s="114"/>
      <c r="Y652" s="114"/>
      <c r="Z652" s="114"/>
    </row>
    <row r="653" spans="1:26" ht="13.5" customHeight="1" x14ac:dyDescent="0.35">
      <c r="A653" s="504"/>
      <c r="B653" s="114"/>
      <c r="C653" s="505"/>
      <c r="D653" s="114"/>
      <c r="E653" s="114"/>
      <c r="F653" s="114"/>
      <c r="G653" s="114"/>
      <c r="H653" s="114"/>
      <c r="I653" s="114"/>
      <c r="J653" s="114"/>
      <c r="K653" s="114"/>
      <c r="L653" s="114"/>
      <c r="M653" s="114"/>
      <c r="N653" s="114"/>
      <c r="O653" s="114"/>
      <c r="P653" s="114"/>
      <c r="Q653" s="114"/>
      <c r="R653" s="114"/>
      <c r="S653" s="114"/>
      <c r="T653" s="114"/>
      <c r="U653" s="114"/>
      <c r="V653" s="114"/>
      <c r="W653" s="114"/>
      <c r="X653" s="114"/>
      <c r="Y653" s="114"/>
      <c r="Z653" s="114"/>
    </row>
    <row r="654" spans="1:26" ht="13.5" customHeight="1" x14ac:dyDescent="0.35">
      <c r="A654" s="504"/>
      <c r="B654" s="114"/>
      <c r="C654" s="505"/>
      <c r="D654" s="114"/>
      <c r="E654" s="114"/>
      <c r="F654" s="114"/>
      <c r="G654" s="114"/>
      <c r="H654" s="114"/>
      <c r="I654" s="114"/>
      <c r="J654" s="114"/>
      <c r="K654" s="114"/>
      <c r="L654" s="114"/>
      <c r="M654" s="114"/>
      <c r="N654" s="114"/>
      <c r="O654" s="114"/>
      <c r="P654" s="114"/>
      <c r="Q654" s="114"/>
      <c r="R654" s="114"/>
      <c r="S654" s="114"/>
      <c r="T654" s="114"/>
      <c r="U654" s="114"/>
      <c r="V654" s="114"/>
      <c r="W654" s="114"/>
      <c r="X654" s="114"/>
      <c r="Y654" s="114"/>
      <c r="Z654" s="114"/>
    </row>
    <row r="655" spans="1:26" ht="13.5" customHeight="1" x14ac:dyDescent="0.35">
      <c r="A655" s="504"/>
      <c r="B655" s="114"/>
      <c r="C655" s="505"/>
      <c r="D655" s="114"/>
      <c r="E655" s="114"/>
      <c r="F655" s="114"/>
      <c r="G655" s="114"/>
      <c r="H655" s="114"/>
      <c r="I655" s="114"/>
      <c r="J655" s="114"/>
      <c r="K655" s="114"/>
      <c r="L655" s="114"/>
      <c r="M655" s="114"/>
      <c r="N655" s="114"/>
      <c r="O655" s="114"/>
      <c r="P655" s="114"/>
      <c r="Q655" s="114"/>
      <c r="R655" s="114"/>
      <c r="S655" s="114"/>
      <c r="T655" s="114"/>
      <c r="U655" s="114"/>
      <c r="V655" s="114"/>
      <c r="W655" s="114"/>
      <c r="X655" s="114"/>
      <c r="Y655" s="114"/>
      <c r="Z655" s="114"/>
    </row>
    <row r="656" spans="1:26" ht="13.5" customHeight="1" x14ac:dyDescent="0.35">
      <c r="A656" s="504"/>
      <c r="B656" s="114"/>
      <c r="C656" s="505"/>
      <c r="D656" s="114"/>
      <c r="E656" s="114"/>
      <c r="F656" s="114"/>
      <c r="G656" s="114"/>
      <c r="H656" s="114"/>
      <c r="I656" s="114"/>
      <c r="J656" s="114"/>
      <c r="K656" s="114"/>
      <c r="L656" s="114"/>
      <c r="M656" s="114"/>
      <c r="N656" s="114"/>
      <c r="O656" s="114"/>
      <c r="P656" s="114"/>
      <c r="Q656" s="114"/>
      <c r="R656" s="114"/>
      <c r="S656" s="114"/>
      <c r="T656" s="114"/>
      <c r="U656" s="114"/>
      <c r="V656" s="114"/>
      <c r="W656" s="114"/>
      <c r="X656" s="114"/>
      <c r="Y656" s="114"/>
      <c r="Z656" s="114"/>
    </row>
    <row r="657" spans="1:26" ht="13.5" customHeight="1" x14ac:dyDescent="0.35">
      <c r="A657" s="504"/>
      <c r="B657" s="114"/>
      <c r="C657" s="505"/>
      <c r="D657" s="114"/>
      <c r="E657" s="114"/>
      <c r="F657" s="114"/>
      <c r="G657" s="114"/>
      <c r="H657" s="114"/>
      <c r="I657" s="114"/>
      <c r="J657" s="114"/>
      <c r="K657" s="114"/>
      <c r="L657" s="114"/>
      <c r="M657" s="114"/>
      <c r="N657" s="114"/>
      <c r="O657" s="114"/>
      <c r="P657" s="114"/>
      <c r="Q657" s="114"/>
      <c r="R657" s="114"/>
      <c r="S657" s="114"/>
      <c r="T657" s="114"/>
      <c r="U657" s="114"/>
      <c r="V657" s="114"/>
      <c r="W657" s="114"/>
      <c r="X657" s="114"/>
      <c r="Y657" s="114"/>
      <c r="Z657" s="114"/>
    </row>
    <row r="658" spans="1:26" ht="13.5" customHeight="1" x14ac:dyDescent="0.35">
      <c r="A658" s="504"/>
      <c r="B658" s="114"/>
      <c r="C658" s="505"/>
      <c r="D658" s="114"/>
      <c r="E658" s="114"/>
      <c r="F658" s="114"/>
      <c r="G658" s="114"/>
      <c r="H658" s="114"/>
      <c r="I658" s="114"/>
      <c r="J658" s="114"/>
      <c r="K658" s="114"/>
      <c r="L658" s="114"/>
      <c r="M658" s="114"/>
      <c r="N658" s="114"/>
      <c r="O658" s="114"/>
      <c r="P658" s="114"/>
      <c r="Q658" s="114"/>
      <c r="R658" s="114"/>
      <c r="S658" s="114"/>
      <c r="T658" s="114"/>
      <c r="U658" s="114"/>
      <c r="V658" s="114"/>
      <c r="W658" s="114"/>
      <c r="X658" s="114"/>
      <c r="Y658" s="114"/>
      <c r="Z658" s="114"/>
    </row>
    <row r="659" spans="1:26" ht="13.5" customHeight="1" x14ac:dyDescent="0.35">
      <c r="A659" s="504"/>
      <c r="B659" s="114"/>
      <c r="C659" s="505"/>
      <c r="D659" s="114"/>
      <c r="E659" s="114"/>
      <c r="F659" s="114"/>
      <c r="G659" s="114"/>
      <c r="H659" s="114"/>
      <c r="I659" s="114"/>
      <c r="J659" s="114"/>
      <c r="K659" s="114"/>
      <c r="L659" s="114"/>
      <c r="M659" s="114"/>
      <c r="N659" s="114"/>
      <c r="O659" s="114"/>
      <c r="P659" s="114"/>
      <c r="Q659" s="114"/>
      <c r="R659" s="114"/>
      <c r="S659" s="114"/>
      <c r="T659" s="114"/>
      <c r="U659" s="114"/>
      <c r="V659" s="114"/>
      <c r="W659" s="114"/>
      <c r="X659" s="114"/>
      <c r="Y659" s="114"/>
      <c r="Z659" s="114"/>
    </row>
    <row r="660" spans="1:26" ht="13.5" customHeight="1" x14ac:dyDescent="0.35">
      <c r="A660" s="504"/>
      <c r="B660" s="114"/>
      <c r="C660" s="505"/>
      <c r="D660" s="114"/>
      <c r="E660" s="114"/>
      <c r="F660" s="114"/>
      <c r="G660" s="114"/>
      <c r="H660" s="114"/>
      <c r="I660" s="114"/>
      <c r="J660" s="114"/>
      <c r="K660" s="114"/>
      <c r="L660" s="114"/>
      <c r="M660" s="114"/>
      <c r="N660" s="114"/>
      <c r="O660" s="114"/>
      <c r="P660" s="114"/>
      <c r="Q660" s="114"/>
      <c r="R660" s="114"/>
      <c r="S660" s="114"/>
      <c r="T660" s="114"/>
      <c r="U660" s="114"/>
      <c r="V660" s="114"/>
      <c r="W660" s="114"/>
      <c r="X660" s="114"/>
      <c r="Y660" s="114"/>
      <c r="Z660" s="114"/>
    </row>
    <row r="661" spans="1:26" ht="13.5" customHeight="1" x14ac:dyDescent="0.35">
      <c r="A661" s="504"/>
      <c r="B661" s="114"/>
      <c r="C661" s="505"/>
      <c r="D661" s="114"/>
      <c r="E661" s="114"/>
      <c r="F661" s="114"/>
      <c r="G661" s="114"/>
      <c r="H661" s="114"/>
      <c r="I661" s="114"/>
      <c r="J661" s="114"/>
      <c r="K661" s="114"/>
      <c r="L661" s="114"/>
      <c r="M661" s="114"/>
      <c r="N661" s="114"/>
      <c r="O661" s="114"/>
      <c r="P661" s="114"/>
      <c r="Q661" s="114"/>
      <c r="R661" s="114"/>
      <c r="S661" s="114"/>
      <c r="T661" s="114"/>
      <c r="U661" s="114"/>
      <c r="V661" s="114"/>
      <c r="W661" s="114"/>
      <c r="X661" s="114"/>
      <c r="Y661" s="114"/>
      <c r="Z661" s="114"/>
    </row>
    <row r="662" spans="1:26" ht="13.5" customHeight="1" x14ac:dyDescent="0.35">
      <c r="A662" s="504"/>
      <c r="B662" s="114"/>
      <c r="C662" s="505"/>
      <c r="D662" s="114"/>
      <c r="E662" s="114"/>
      <c r="F662" s="114"/>
      <c r="G662" s="114"/>
      <c r="H662" s="114"/>
      <c r="I662" s="114"/>
      <c r="J662" s="114"/>
      <c r="K662" s="114"/>
      <c r="L662" s="114"/>
      <c r="M662" s="114"/>
      <c r="N662" s="114"/>
      <c r="O662" s="114"/>
      <c r="P662" s="114"/>
      <c r="Q662" s="114"/>
      <c r="R662" s="114"/>
      <c r="S662" s="114"/>
      <c r="T662" s="114"/>
      <c r="U662" s="114"/>
      <c r="V662" s="114"/>
      <c r="W662" s="114"/>
      <c r="X662" s="114"/>
      <c r="Y662" s="114"/>
      <c r="Z662" s="114"/>
    </row>
    <row r="663" spans="1:26" ht="13.5" customHeight="1" x14ac:dyDescent="0.35">
      <c r="A663" s="504"/>
      <c r="B663" s="114"/>
      <c r="C663" s="505"/>
      <c r="D663" s="114"/>
      <c r="E663" s="114"/>
      <c r="F663" s="114"/>
      <c r="G663" s="114"/>
      <c r="H663" s="114"/>
      <c r="I663" s="114"/>
      <c r="J663" s="114"/>
      <c r="K663" s="114"/>
      <c r="L663" s="114"/>
      <c r="M663" s="114"/>
      <c r="N663" s="114"/>
      <c r="O663" s="114"/>
      <c r="P663" s="114"/>
      <c r="Q663" s="114"/>
      <c r="R663" s="114"/>
      <c r="S663" s="114"/>
      <c r="T663" s="114"/>
      <c r="U663" s="114"/>
      <c r="V663" s="114"/>
      <c r="W663" s="114"/>
      <c r="X663" s="114"/>
      <c r="Y663" s="114"/>
      <c r="Z663" s="114"/>
    </row>
    <row r="664" spans="1:26" ht="13.5" customHeight="1" x14ac:dyDescent="0.35">
      <c r="A664" s="504"/>
      <c r="B664" s="114"/>
      <c r="C664" s="505"/>
      <c r="D664" s="114"/>
      <c r="E664" s="114"/>
      <c r="F664" s="114"/>
      <c r="G664" s="114"/>
      <c r="H664" s="114"/>
      <c r="I664" s="114"/>
      <c r="J664" s="114"/>
      <c r="K664" s="114"/>
      <c r="L664" s="114"/>
      <c r="M664" s="114"/>
      <c r="N664" s="114"/>
      <c r="O664" s="114"/>
      <c r="P664" s="114"/>
      <c r="Q664" s="114"/>
      <c r="R664" s="114"/>
      <c r="S664" s="114"/>
      <c r="T664" s="114"/>
      <c r="U664" s="114"/>
      <c r="V664" s="114"/>
      <c r="W664" s="114"/>
      <c r="X664" s="114"/>
      <c r="Y664" s="114"/>
      <c r="Z664" s="114"/>
    </row>
    <row r="665" spans="1:26" ht="13.5" customHeight="1" x14ac:dyDescent="0.35">
      <c r="A665" s="504"/>
      <c r="B665" s="114"/>
      <c r="C665" s="505"/>
      <c r="D665" s="114"/>
      <c r="E665" s="114"/>
      <c r="F665" s="114"/>
      <c r="G665" s="114"/>
      <c r="H665" s="114"/>
      <c r="I665" s="114"/>
      <c r="J665" s="114"/>
      <c r="K665" s="114"/>
      <c r="L665" s="114"/>
      <c r="M665" s="114"/>
      <c r="N665" s="114"/>
      <c r="O665" s="114"/>
      <c r="P665" s="114"/>
      <c r="Q665" s="114"/>
      <c r="R665" s="114"/>
      <c r="S665" s="114"/>
      <c r="T665" s="114"/>
      <c r="U665" s="114"/>
      <c r="V665" s="114"/>
      <c r="W665" s="114"/>
      <c r="X665" s="114"/>
      <c r="Y665" s="114"/>
      <c r="Z665" s="114"/>
    </row>
    <row r="666" spans="1:26" ht="13.5" customHeight="1" x14ac:dyDescent="0.35">
      <c r="A666" s="504"/>
      <c r="B666" s="114"/>
      <c r="C666" s="505"/>
      <c r="D666" s="114"/>
      <c r="E666" s="114"/>
      <c r="F666" s="114"/>
      <c r="G666" s="114"/>
      <c r="H666" s="114"/>
      <c r="I666" s="114"/>
      <c r="J666" s="114"/>
      <c r="K666" s="114"/>
      <c r="L666" s="114"/>
      <c r="M666" s="114"/>
      <c r="N666" s="114"/>
      <c r="O666" s="114"/>
      <c r="P666" s="114"/>
      <c r="Q666" s="114"/>
      <c r="R666" s="114"/>
      <c r="S666" s="114"/>
      <c r="T666" s="114"/>
      <c r="U666" s="114"/>
      <c r="V666" s="114"/>
      <c r="W666" s="114"/>
      <c r="X666" s="114"/>
      <c r="Y666" s="114"/>
      <c r="Z666" s="114"/>
    </row>
    <row r="667" spans="1:26" ht="13.5" customHeight="1" x14ac:dyDescent="0.35">
      <c r="A667" s="504"/>
      <c r="B667" s="114"/>
      <c r="C667" s="505"/>
      <c r="D667" s="114"/>
      <c r="E667" s="114"/>
      <c r="F667" s="114"/>
      <c r="G667" s="114"/>
      <c r="H667" s="114"/>
      <c r="I667" s="114"/>
      <c r="J667" s="114"/>
      <c r="K667" s="114"/>
      <c r="L667" s="114"/>
      <c r="M667" s="114"/>
      <c r="N667" s="114"/>
      <c r="O667" s="114"/>
      <c r="P667" s="114"/>
      <c r="Q667" s="114"/>
      <c r="R667" s="114"/>
      <c r="S667" s="114"/>
      <c r="T667" s="114"/>
      <c r="U667" s="114"/>
      <c r="V667" s="114"/>
      <c r="W667" s="114"/>
      <c r="X667" s="114"/>
      <c r="Y667" s="114"/>
      <c r="Z667" s="114"/>
    </row>
    <row r="668" spans="1:26" ht="13.5" customHeight="1" x14ac:dyDescent="0.35">
      <c r="A668" s="504"/>
      <c r="B668" s="114"/>
      <c r="C668" s="505"/>
      <c r="D668" s="114"/>
      <c r="E668" s="114"/>
      <c r="F668" s="114"/>
      <c r="G668" s="114"/>
      <c r="H668" s="114"/>
      <c r="I668" s="114"/>
      <c r="J668" s="114"/>
      <c r="K668" s="114"/>
      <c r="L668" s="114"/>
      <c r="M668" s="114"/>
      <c r="N668" s="114"/>
      <c r="O668" s="114"/>
      <c r="P668" s="114"/>
      <c r="Q668" s="114"/>
      <c r="R668" s="114"/>
      <c r="S668" s="114"/>
      <c r="T668" s="114"/>
      <c r="U668" s="114"/>
      <c r="V668" s="114"/>
      <c r="W668" s="114"/>
      <c r="X668" s="114"/>
      <c r="Y668" s="114"/>
      <c r="Z668" s="114"/>
    </row>
    <row r="669" spans="1:26" ht="13.5" customHeight="1" x14ac:dyDescent="0.35">
      <c r="A669" s="504"/>
      <c r="B669" s="114"/>
      <c r="C669" s="505"/>
      <c r="D669" s="114"/>
      <c r="E669" s="114"/>
      <c r="F669" s="114"/>
      <c r="G669" s="114"/>
      <c r="H669" s="114"/>
      <c r="I669" s="114"/>
      <c r="J669" s="114"/>
      <c r="K669" s="114"/>
      <c r="L669" s="114"/>
      <c r="M669" s="114"/>
      <c r="N669" s="114"/>
      <c r="O669" s="114"/>
      <c r="P669" s="114"/>
      <c r="Q669" s="114"/>
      <c r="R669" s="114"/>
      <c r="S669" s="114"/>
      <c r="T669" s="114"/>
      <c r="U669" s="114"/>
      <c r="V669" s="114"/>
      <c r="W669" s="114"/>
      <c r="X669" s="114"/>
      <c r="Y669" s="114"/>
      <c r="Z669" s="114"/>
    </row>
    <row r="670" spans="1:26" ht="13.5" customHeight="1" x14ac:dyDescent="0.35">
      <c r="A670" s="504"/>
      <c r="B670" s="114"/>
      <c r="C670" s="505"/>
      <c r="D670" s="114"/>
      <c r="E670" s="114"/>
      <c r="F670" s="114"/>
      <c r="G670" s="114"/>
      <c r="H670" s="114"/>
      <c r="I670" s="114"/>
      <c r="J670" s="114"/>
      <c r="K670" s="114"/>
      <c r="L670" s="114"/>
      <c r="M670" s="114"/>
      <c r="N670" s="114"/>
      <c r="O670" s="114"/>
      <c r="P670" s="114"/>
      <c r="Q670" s="114"/>
      <c r="R670" s="114"/>
      <c r="S670" s="114"/>
      <c r="T670" s="114"/>
      <c r="U670" s="114"/>
      <c r="V670" s="114"/>
      <c r="W670" s="114"/>
      <c r="X670" s="114"/>
      <c r="Y670" s="114"/>
      <c r="Z670" s="114"/>
    </row>
    <row r="671" spans="1:26" ht="13.5" customHeight="1" x14ac:dyDescent="0.35">
      <c r="A671" s="504"/>
      <c r="B671" s="114"/>
      <c r="C671" s="505"/>
      <c r="D671" s="114"/>
      <c r="E671" s="114"/>
      <c r="F671" s="114"/>
      <c r="G671" s="114"/>
      <c r="H671" s="114"/>
      <c r="I671" s="114"/>
      <c r="J671" s="114"/>
      <c r="K671" s="114"/>
      <c r="L671" s="114"/>
      <c r="M671" s="114"/>
      <c r="N671" s="114"/>
      <c r="O671" s="114"/>
      <c r="P671" s="114"/>
      <c r="Q671" s="114"/>
      <c r="R671" s="114"/>
      <c r="S671" s="114"/>
      <c r="T671" s="114"/>
      <c r="U671" s="114"/>
      <c r="V671" s="114"/>
      <c r="W671" s="114"/>
      <c r="X671" s="114"/>
      <c r="Y671" s="114"/>
      <c r="Z671" s="114"/>
    </row>
    <row r="672" spans="1:26" ht="13.5" customHeight="1" x14ac:dyDescent="0.35">
      <c r="A672" s="504"/>
      <c r="B672" s="114"/>
      <c r="C672" s="505"/>
      <c r="D672" s="114"/>
      <c r="E672" s="114"/>
      <c r="F672" s="114"/>
      <c r="G672" s="114"/>
      <c r="H672" s="114"/>
      <c r="I672" s="114"/>
      <c r="J672" s="114"/>
      <c r="K672" s="114"/>
      <c r="L672" s="114"/>
      <c r="M672" s="114"/>
      <c r="N672" s="114"/>
      <c r="O672" s="114"/>
      <c r="P672" s="114"/>
      <c r="Q672" s="114"/>
      <c r="R672" s="114"/>
      <c r="S672" s="114"/>
      <c r="T672" s="114"/>
      <c r="U672" s="114"/>
      <c r="V672" s="114"/>
      <c r="W672" s="114"/>
      <c r="X672" s="114"/>
      <c r="Y672" s="114"/>
      <c r="Z672" s="114"/>
    </row>
    <row r="673" spans="1:26" ht="13.5" customHeight="1" x14ac:dyDescent="0.35">
      <c r="A673" s="504"/>
      <c r="B673" s="114"/>
      <c r="C673" s="505"/>
      <c r="D673" s="114"/>
      <c r="E673" s="114"/>
      <c r="F673" s="114"/>
      <c r="G673" s="114"/>
      <c r="H673" s="114"/>
      <c r="I673" s="114"/>
      <c r="J673" s="114"/>
      <c r="K673" s="114"/>
      <c r="L673" s="114"/>
      <c r="M673" s="114"/>
      <c r="N673" s="114"/>
      <c r="O673" s="114"/>
      <c r="P673" s="114"/>
      <c r="Q673" s="114"/>
      <c r="R673" s="114"/>
      <c r="S673" s="114"/>
      <c r="T673" s="114"/>
      <c r="U673" s="114"/>
      <c r="V673" s="114"/>
      <c r="W673" s="114"/>
      <c r="X673" s="114"/>
      <c r="Y673" s="114"/>
      <c r="Z673" s="114"/>
    </row>
    <row r="674" spans="1:26" ht="13.5" customHeight="1" x14ac:dyDescent="0.35">
      <c r="A674" s="504"/>
      <c r="B674" s="114"/>
      <c r="C674" s="505"/>
      <c r="D674" s="114"/>
      <c r="E674" s="114"/>
      <c r="F674" s="114"/>
      <c r="G674" s="114"/>
      <c r="H674" s="114"/>
      <c r="I674" s="114"/>
      <c r="J674" s="114"/>
      <c r="K674" s="114"/>
      <c r="L674" s="114"/>
      <c r="M674" s="114"/>
      <c r="N674" s="114"/>
      <c r="O674" s="114"/>
      <c r="P674" s="114"/>
      <c r="Q674" s="114"/>
      <c r="R674" s="114"/>
      <c r="S674" s="114"/>
      <c r="T674" s="114"/>
      <c r="U674" s="114"/>
      <c r="V674" s="114"/>
      <c r="W674" s="114"/>
      <c r="X674" s="114"/>
      <c r="Y674" s="114"/>
      <c r="Z674" s="114"/>
    </row>
    <row r="675" spans="1:26" ht="13.5" customHeight="1" x14ac:dyDescent="0.35">
      <c r="A675" s="504"/>
      <c r="B675" s="114"/>
      <c r="C675" s="505"/>
      <c r="D675" s="114"/>
      <c r="E675" s="114"/>
      <c r="F675" s="114"/>
      <c r="G675" s="114"/>
      <c r="H675" s="114"/>
      <c r="I675" s="114"/>
      <c r="J675" s="114"/>
      <c r="K675" s="114"/>
      <c r="L675" s="114"/>
      <c r="M675" s="114"/>
      <c r="N675" s="114"/>
      <c r="O675" s="114"/>
      <c r="P675" s="114"/>
      <c r="Q675" s="114"/>
      <c r="R675" s="114"/>
      <c r="S675" s="114"/>
      <c r="T675" s="114"/>
      <c r="U675" s="114"/>
      <c r="V675" s="114"/>
      <c r="W675" s="114"/>
      <c r="X675" s="114"/>
      <c r="Y675" s="114"/>
      <c r="Z675" s="114"/>
    </row>
    <row r="676" spans="1:26" ht="13.5" customHeight="1" x14ac:dyDescent="0.35">
      <c r="A676" s="504"/>
      <c r="B676" s="114"/>
      <c r="C676" s="505"/>
      <c r="D676" s="114"/>
      <c r="E676" s="114"/>
      <c r="F676" s="114"/>
      <c r="G676" s="114"/>
      <c r="H676" s="114"/>
      <c r="I676" s="114"/>
      <c r="J676" s="114"/>
      <c r="K676" s="114"/>
      <c r="L676" s="114"/>
      <c r="M676" s="114"/>
      <c r="N676" s="114"/>
      <c r="O676" s="114"/>
      <c r="P676" s="114"/>
      <c r="Q676" s="114"/>
      <c r="R676" s="114"/>
      <c r="S676" s="114"/>
      <c r="T676" s="114"/>
      <c r="U676" s="114"/>
      <c r="V676" s="114"/>
      <c r="W676" s="114"/>
      <c r="X676" s="114"/>
      <c r="Y676" s="114"/>
      <c r="Z676" s="114"/>
    </row>
    <row r="677" spans="1:26" ht="13.5" customHeight="1" x14ac:dyDescent="0.35">
      <c r="A677" s="504"/>
      <c r="B677" s="114"/>
      <c r="C677" s="505"/>
      <c r="D677" s="114"/>
      <c r="E677" s="114"/>
      <c r="F677" s="114"/>
      <c r="G677" s="114"/>
      <c r="H677" s="114"/>
      <c r="I677" s="114"/>
      <c r="J677" s="114"/>
      <c r="K677" s="114"/>
      <c r="L677" s="114"/>
      <c r="M677" s="114"/>
      <c r="N677" s="114"/>
      <c r="O677" s="114"/>
      <c r="P677" s="114"/>
      <c r="Q677" s="114"/>
      <c r="R677" s="114"/>
      <c r="S677" s="114"/>
      <c r="T677" s="114"/>
      <c r="U677" s="114"/>
      <c r="V677" s="114"/>
      <c r="W677" s="114"/>
      <c r="X677" s="114"/>
      <c r="Y677" s="114"/>
      <c r="Z677" s="114"/>
    </row>
    <row r="678" spans="1:26" ht="13.5" customHeight="1" x14ac:dyDescent="0.35">
      <c r="A678" s="504"/>
      <c r="B678" s="114"/>
      <c r="C678" s="505"/>
      <c r="D678" s="114"/>
      <c r="E678" s="114"/>
      <c r="F678" s="114"/>
      <c r="G678" s="114"/>
      <c r="H678" s="114"/>
      <c r="I678" s="114"/>
      <c r="J678" s="114"/>
      <c r="K678" s="114"/>
      <c r="L678" s="114"/>
      <c r="M678" s="114"/>
      <c r="N678" s="114"/>
      <c r="O678" s="114"/>
      <c r="P678" s="114"/>
      <c r="Q678" s="114"/>
      <c r="R678" s="114"/>
      <c r="S678" s="114"/>
      <c r="T678" s="114"/>
      <c r="U678" s="114"/>
      <c r="V678" s="114"/>
      <c r="W678" s="114"/>
      <c r="X678" s="114"/>
      <c r="Y678" s="114"/>
      <c r="Z678" s="114"/>
    </row>
    <row r="679" spans="1:26" ht="13.5" customHeight="1" x14ac:dyDescent="0.35">
      <c r="A679" s="504"/>
      <c r="B679" s="114"/>
      <c r="C679" s="505"/>
      <c r="D679" s="114"/>
      <c r="E679" s="114"/>
      <c r="F679" s="114"/>
      <c r="G679" s="114"/>
      <c r="H679" s="114"/>
      <c r="I679" s="114"/>
      <c r="J679" s="114"/>
      <c r="K679" s="114"/>
      <c r="L679" s="114"/>
      <c r="M679" s="114"/>
      <c r="N679" s="114"/>
      <c r="O679" s="114"/>
      <c r="P679" s="114"/>
      <c r="Q679" s="114"/>
      <c r="R679" s="114"/>
      <c r="S679" s="114"/>
      <c r="T679" s="114"/>
      <c r="U679" s="114"/>
      <c r="V679" s="114"/>
      <c r="W679" s="114"/>
      <c r="X679" s="114"/>
      <c r="Y679" s="114"/>
      <c r="Z679" s="114"/>
    </row>
    <row r="680" spans="1:26" ht="13.5" customHeight="1" x14ac:dyDescent="0.35">
      <c r="A680" s="504"/>
      <c r="B680" s="114"/>
      <c r="C680" s="505"/>
      <c r="D680" s="114"/>
      <c r="E680" s="114"/>
      <c r="F680" s="114"/>
      <c r="G680" s="114"/>
      <c r="H680" s="114"/>
      <c r="I680" s="114"/>
      <c r="J680" s="114"/>
      <c r="K680" s="114"/>
      <c r="L680" s="114"/>
      <c r="M680" s="114"/>
      <c r="N680" s="114"/>
      <c r="O680" s="114"/>
      <c r="P680" s="114"/>
      <c r="Q680" s="114"/>
      <c r="R680" s="114"/>
      <c r="S680" s="114"/>
      <c r="T680" s="114"/>
      <c r="U680" s="114"/>
      <c r="V680" s="114"/>
      <c r="W680" s="114"/>
      <c r="X680" s="114"/>
      <c r="Y680" s="114"/>
      <c r="Z680" s="114"/>
    </row>
    <row r="681" spans="1:26" ht="13.5" customHeight="1" x14ac:dyDescent="0.35">
      <c r="A681" s="504"/>
      <c r="B681" s="114"/>
      <c r="C681" s="505"/>
      <c r="D681" s="114"/>
      <c r="E681" s="114"/>
      <c r="F681" s="114"/>
      <c r="G681" s="114"/>
      <c r="H681" s="114"/>
      <c r="I681" s="114"/>
      <c r="J681" s="114"/>
      <c r="K681" s="114"/>
      <c r="L681" s="114"/>
      <c r="M681" s="114"/>
      <c r="N681" s="114"/>
      <c r="O681" s="114"/>
      <c r="P681" s="114"/>
      <c r="Q681" s="114"/>
      <c r="R681" s="114"/>
      <c r="S681" s="114"/>
      <c r="T681" s="114"/>
      <c r="U681" s="114"/>
      <c r="V681" s="114"/>
      <c r="W681" s="114"/>
      <c r="X681" s="114"/>
      <c r="Y681" s="114"/>
      <c r="Z681" s="114"/>
    </row>
    <row r="682" spans="1:26" ht="13.5" customHeight="1" x14ac:dyDescent="0.35">
      <c r="A682" s="504"/>
      <c r="B682" s="114"/>
      <c r="C682" s="505"/>
      <c r="D682" s="114"/>
      <c r="E682" s="114"/>
      <c r="F682" s="114"/>
      <c r="G682" s="114"/>
      <c r="H682" s="114"/>
      <c r="I682" s="114"/>
      <c r="J682" s="114"/>
      <c r="K682" s="114"/>
      <c r="L682" s="114"/>
      <c r="M682" s="114"/>
      <c r="N682" s="114"/>
      <c r="O682" s="114"/>
      <c r="P682" s="114"/>
      <c r="Q682" s="114"/>
      <c r="R682" s="114"/>
      <c r="S682" s="114"/>
      <c r="T682" s="114"/>
      <c r="U682" s="114"/>
      <c r="V682" s="114"/>
      <c r="W682" s="114"/>
      <c r="X682" s="114"/>
      <c r="Y682" s="114"/>
      <c r="Z682" s="114"/>
    </row>
    <row r="683" spans="1:26" ht="13.5" customHeight="1" x14ac:dyDescent="0.35">
      <c r="A683" s="504"/>
      <c r="B683" s="114"/>
      <c r="C683" s="505"/>
      <c r="D683" s="114"/>
      <c r="E683" s="114"/>
      <c r="F683" s="114"/>
      <c r="G683" s="114"/>
      <c r="H683" s="114"/>
      <c r="I683" s="114"/>
      <c r="J683" s="114"/>
      <c r="K683" s="114"/>
      <c r="L683" s="114"/>
      <c r="M683" s="114"/>
      <c r="N683" s="114"/>
      <c r="O683" s="114"/>
      <c r="P683" s="114"/>
      <c r="Q683" s="114"/>
      <c r="R683" s="114"/>
      <c r="S683" s="114"/>
      <c r="T683" s="114"/>
      <c r="U683" s="114"/>
      <c r="V683" s="114"/>
      <c r="W683" s="114"/>
      <c r="X683" s="114"/>
      <c r="Y683" s="114"/>
      <c r="Z683" s="114"/>
    </row>
    <row r="684" spans="1:26" ht="13.5" customHeight="1" x14ac:dyDescent="0.35">
      <c r="A684" s="504"/>
      <c r="B684" s="114"/>
      <c r="C684" s="505"/>
      <c r="D684" s="114"/>
      <c r="E684" s="114"/>
      <c r="F684" s="114"/>
      <c r="G684" s="114"/>
      <c r="H684" s="114"/>
      <c r="I684" s="114"/>
      <c r="J684" s="114"/>
      <c r="K684" s="114"/>
      <c r="L684" s="114"/>
      <c r="M684" s="114"/>
      <c r="N684" s="114"/>
      <c r="O684" s="114"/>
      <c r="P684" s="114"/>
      <c r="Q684" s="114"/>
      <c r="R684" s="114"/>
      <c r="S684" s="114"/>
      <c r="T684" s="114"/>
      <c r="U684" s="114"/>
      <c r="V684" s="114"/>
      <c r="W684" s="114"/>
      <c r="X684" s="114"/>
      <c r="Y684" s="114"/>
      <c r="Z684" s="114"/>
    </row>
    <row r="685" spans="1:26" ht="13.5" customHeight="1" x14ac:dyDescent="0.35">
      <c r="A685" s="504"/>
      <c r="B685" s="114"/>
      <c r="C685" s="505"/>
      <c r="D685" s="114"/>
      <c r="E685" s="114"/>
      <c r="F685" s="114"/>
      <c r="G685" s="114"/>
      <c r="H685" s="114"/>
      <c r="I685" s="114"/>
      <c r="J685" s="114"/>
      <c r="K685" s="114"/>
      <c r="L685" s="114"/>
      <c r="M685" s="114"/>
      <c r="N685" s="114"/>
      <c r="O685" s="114"/>
      <c r="P685" s="114"/>
      <c r="Q685" s="114"/>
      <c r="R685" s="114"/>
      <c r="S685" s="114"/>
      <c r="T685" s="114"/>
      <c r="U685" s="114"/>
      <c r="V685" s="114"/>
      <c r="W685" s="114"/>
      <c r="X685" s="114"/>
      <c r="Y685" s="114"/>
      <c r="Z685" s="114"/>
    </row>
    <row r="686" spans="1:26" ht="13.5" customHeight="1" x14ac:dyDescent="0.35">
      <c r="A686" s="504"/>
      <c r="B686" s="114"/>
      <c r="C686" s="505"/>
      <c r="D686" s="114"/>
      <c r="E686" s="114"/>
      <c r="F686" s="114"/>
      <c r="G686" s="114"/>
      <c r="H686" s="114"/>
      <c r="I686" s="114"/>
      <c r="J686" s="114"/>
      <c r="K686" s="114"/>
      <c r="L686" s="114"/>
      <c r="M686" s="114"/>
      <c r="N686" s="114"/>
      <c r="O686" s="114"/>
      <c r="P686" s="114"/>
      <c r="Q686" s="114"/>
      <c r="R686" s="114"/>
      <c r="S686" s="114"/>
      <c r="T686" s="114"/>
      <c r="U686" s="114"/>
      <c r="V686" s="114"/>
      <c r="W686" s="114"/>
      <c r="X686" s="114"/>
      <c r="Y686" s="114"/>
      <c r="Z686" s="114"/>
    </row>
    <row r="687" spans="1:26" ht="13.5" customHeight="1" x14ac:dyDescent="0.35">
      <c r="A687" s="504"/>
      <c r="B687" s="114"/>
      <c r="C687" s="505"/>
      <c r="D687" s="114"/>
      <c r="E687" s="114"/>
      <c r="F687" s="114"/>
      <c r="G687" s="114"/>
      <c r="H687" s="114"/>
      <c r="I687" s="114"/>
      <c r="J687" s="114"/>
      <c r="K687" s="114"/>
      <c r="L687" s="114"/>
      <c r="M687" s="114"/>
      <c r="N687" s="114"/>
      <c r="O687" s="114"/>
      <c r="P687" s="114"/>
      <c r="Q687" s="114"/>
      <c r="R687" s="114"/>
      <c r="S687" s="114"/>
      <c r="T687" s="114"/>
      <c r="U687" s="114"/>
      <c r="V687" s="114"/>
      <c r="W687" s="114"/>
      <c r="X687" s="114"/>
      <c r="Y687" s="114"/>
      <c r="Z687" s="114"/>
    </row>
    <row r="688" spans="1:26" ht="13.5" customHeight="1" x14ac:dyDescent="0.35">
      <c r="A688" s="504"/>
      <c r="B688" s="114"/>
      <c r="C688" s="505"/>
      <c r="D688" s="114"/>
      <c r="E688" s="114"/>
      <c r="F688" s="114"/>
      <c r="G688" s="114"/>
      <c r="H688" s="114"/>
      <c r="I688" s="114"/>
      <c r="J688" s="114"/>
      <c r="K688" s="114"/>
      <c r="L688" s="114"/>
      <c r="M688" s="114"/>
      <c r="N688" s="114"/>
      <c r="O688" s="114"/>
      <c r="P688" s="114"/>
      <c r="Q688" s="114"/>
      <c r="R688" s="114"/>
      <c r="S688" s="114"/>
      <c r="T688" s="114"/>
      <c r="U688" s="114"/>
      <c r="V688" s="114"/>
      <c r="W688" s="114"/>
      <c r="X688" s="114"/>
      <c r="Y688" s="114"/>
      <c r="Z688" s="114"/>
    </row>
    <row r="689" spans="1:26" ht="13.5" customHeight="1" x14ac:dyDescent="0.35">
      <c r="A689" s="504"/>
      <c r="B689" s="114"/>
      <c r="C689" s="505"/>
      <c r="D689" s="114"/>
      <c r="E689" s="114"/>
      <c r="F689" s="114"/>
      <c r="G689" s="114"/>
      <c r="H689" s="114"/>
      <c r="I689" s="114"/>
      <c r="J689" s="114"/>
      <c r="K689" s="114"/>
      <c r="L689" s="114"/>
      <c r="M689" s="114"/>
      <c r="N689" s="114"/>
      <c r="O689" s="114"/>
      <c r="P689" s="114"/>
      <c r="Q689" s="114"/>
      <c r="R689" s="114"/>
      <c r="S689" s="114"/>
      <c r="T689" s="114"/>
      <c r="U689" s="114"/>
      <c r="V689" s="114"/>
      <c r="W689" s="114"/>
      <c r="X689" s="114"/>
      <c r="Y689" s="114"/>
      <c r="Z689" s="114"/>
    </row>
    <row r="690" spans="1:26" ht="13.5" customHeight="1" x14ac:dyDescent="0.35">
      <c r="A690" s="504"/>
      <c r="B690" s="114"/>
      <c r="C690" s="505"/>
      <c r="D690" s="114"/>
      <c r="E690" s="114"/>
      <c r="F690" s="114"/>
      <c r="G690" s="114"/>
      <c r="H690" s="114"/>
      <c r="I690" s="114"/>
      <c r="J690" s="114"/>
      <c r="K690" s="114"/>
      <c r="L690" s="114"/>
      <c r="M690" s="114"/>
      <c r="N690" s="114"/>
      <c r="O690" s="114"/>
      <c r="P690" s="114"/>
      <c r="Q690" s="114"/>
      <c r="R690" s="114"/>
      <c r="S690" s="114"/>
      <c r="T690" s="114"/>
      <c r="U690" s="114"/>
      <c r="V690" s="114"/>
      <c r="W690" s="114"/>
      <c r="X690" s="114"/>
      <c r="Y690" s="114"/>
      <c r="Z690" s="114"/>
    </row>
    <row r="691" spans="1:26" ht="13.5" customHeight="1" x14ac:dyDescent="0.35">
      <c r="A691" s="504"/>
      <c r="B691" s="114"/>
      <c r="C691" s="505"/>
      <c r="D691" s="114"/>
      <c r="E691" s="114"/>
      <c r="F691" s="114"/>
      <c r="G691" s="114"/>
      <c r="H691" s="114"/>
      <c r="I691" s="114"/>
      <c r="J691" s="114"/>
      <c r="K691" s="114"/>
      <c r="L691" s="114"/>
      <c r="M691" s="114"/>
      <c r="N691" s="114"/>
      <c r="O691" s="114"/>
      <c r="P691" s="114"/>
      <c r="Q691" s="114"/>
      <c r="R691" s="114"/>
      <c r="S691" s="114"/>
      <c r="T691" s="114"/>
      <c r="U691" s="114"/>
      <c r="V691" s="114"/>
      <c r="W691" s="114"/>
      <c r="X691" s="114"/>
      <c r="Y691" s="114"/>
      <c r="Z691" s="114"/>
    </row>
    <row r="692" spans="1:26" ht="13.5" customHeight="1" x14ac:dyDescent="0.35">
      <c r="A692" s="504"/>
      <c r="B692" s="114"/>
      <c r="C692" s="505"/>
      <c r="D692" s="114"/>
      <c r="E692" s="114"/>
      <c r="F692" s="114"/>
      <c r="G692" s="114"/>
      <c r="H692" s="114"/>
      <c r="I692" s="114"/>
      <c r="J692" s="114"/>
      <c r="K692" s="114"/>
      <c r="L692" s="114"/>
      <c r="M692" s="114"/>
      <c r="N692" s="114"/>
      <c r="O692" s="114"/>
      <c r="P692" s="114"/>
      <c r="Q692" s="114"/>
      <c r="R692" s="114"/>
      <c r="S692" s="114"/>
      <c r="T692" s="114"/>
      <c r="U692" s="114"/>
      <c r="V692" s="114"/>
      <c r="W692" s="114"/>
      <c r="X692" s="114"/>
      <c r="Y692" s="114"/>
      <c r="Z692" s="114"/>
    </row>
    <row r="693" spans="1:26" ht="13.5" customHeight="1" x14ac:dyDescent="0.35">
      <c r="A693" s="504"/>
      <c r="B693" s="114"/>
      <c r="C693" s="505"/>
      <c r="D693" s="114"/>
      <c r="E693" s="114"/>
      <c r="F693" s="114"/>
      <c r="G693" s="114"/>
      <c r="H693" s="114"/>
      <c r="I693" s="114"/>
      <c r="J693" s="114"/>
      <c r="K693" s="114"/>
      <c r="L693" s="114"/>
      <c r="M693" s="114"/>
      <c r="N693" s="114"/>
      <c r="O693" s="114"/>
      <c r="P693" s="114"/>
      <c r="Q693" s="114"/>
      <c r="R693" s="114"/>
      <c r="S693" s="114"/>
      <c r="T693" s="114"/>
      <c r="U693" s="114"/>
      <c r="V693" s="114"/>
      <c r="W693" s="114"/>
      <c r="X693" s="114"/>
      <c r="Y693" s="114"/>
      <c r="Z693" s="114"/>
    </row>
    <row r="694" spans="1:26" ht="13.5" customHeight="1" x14ac:dyDescent="0.35">
      <c r="A694" s="504"/>
      <c r="B694" s="114"/>
      <c r="C694" s="505"/>
      <c r="D694" s="114"/>
      <c r="E694" s="114"/>
      <c r="F694" s="114"/>
      <c r="G694" s="114"/>
      <c r="H694" s="114"/>
      <c r="I694" s="114"/>
      <c r="J694" s="114"/>
      <c r="K694" s="114"/>
      <c r="L694" s="114"/>
      <c r="M694" s="114"/>
      <c r="N694" s="114"/>
      <c r="O694" s="114"/>
      <c r="P694" s="114"/>
      <c r="Q694" s="114"/>
      <c r="R694" s="114"/>
      <c r="S694" s="114"/>
      <c r="T694" s="114"/>
      <c r="U694" s="114"/>
      <c r="V694" s="114"/>
      <c r="W694" s="114"/>
      <c r="X694" s="114"/>
      <c r="Y694" s="114"/>
      <c r="Z694" s="114"/>
    </row>
    <row r="695" spans="1:26" ht="13.5" customHeight="1" x14ac:dyDescent="0.35">
      <c r="A695" s="504"/>
      <c r="B695" s="114"/>
      <c r="C695" s="505"/>
      <c r="D695" s="114"/>
      <c r="E695" s="114"/>
      <c r="F695" s="114"/>
      <c r="G695" s="114"/>
      <c r="H695" s="114"/>
      <c r="I695" s="114"/>
      <c r="J695" s="114"/>
      <c r="K695" s="114"/>
      <c r="L695" s="114"/>
      <c r="M695" s="114"/>
      <c r="N695" s="114"/>
      <c r="O695" s="114"/>
      <c r="P695" s="114"/>
      <c r="Q695" s="114"/>
      <c r="R695" s="114"/>
      <c r="S695" s="114"/>
      <c r="T695" s="114"/>
      <c r="U695" s="114"/>
      <c r="V695" s="114"/>
      <c r="W695" s="114"/>
      <c r="X695" s="114"/>
      <c r="Y695" s="114"/>
      <c r="Z695" s="114"/>
    </row>
    <row r="696" spans="1:26" ht="13.5" customHeight="1" x14ac:dyDescent="0.35">
      <c r="A696" s="504"/>
      <c r="B696" s="114"/>
      <c r="C696" s="505"/>
      <c r="D696" s="114"/>
      <c r="E696" s="114"/>
      <c r="F696" s="114"/>
      <c r="G696" s="114"/>
      <c r="H696" s="114"/>
      <c r="I696" s="114"/>
      <c r="J696" s="114"/>
      <c r="K696" s="114"/>
      <c r="L696" s="114"/>
      <c r="M696" s="114"/>
      <c r="N696" s="114"/>
      <c r="O696" s="114"/>
      <c r="P696" s="114"/>
      <c r="Q696" s="114"/>
      <c r="R696" s="114"/>
      <c r="S696" s="114"/>
      <c r="T696" s="114"/>
      <c r="U696" s="114"/>
      <c r="V696" s="114"/>
      <c r="W696" s="114"/>
      <c r="X696" s="114"/>
      <c r="Y696" s="114"/>
      <c r="Z696" s="114"/>
    </row>
    <row r="697" spans="1:26" ht="13.5" customHeight="1" x14ac:dyDescent="0.35">
      <c r="A697" s="504"/>
      <c r="B697" s="114"/>
      <c r="C697" s="505"/>
      <c r="D697" s="114"/>
      <c r="E697" s="114"/>
      <c r="F697" s="114"/>
      <c r="G697" s="114"/>
      <c r="H697" s="114"/>
      <c r="I697" s="114"/>
      <c r="J697" s="114"/>
      <c r="K697" s="114"/>
      <c r="L697" s="114"/>
      <c r="M697" s="114"/>
      <c r="N697" s="114"/>
      <c r="O697" s="114"/>
      <c r="P697" s="114"/>
      <c r="Q697" s="114"/>
      <c r="R697" s="114"/>
      <c r="S697" s="114"/>
      <c r="T697" s="114"/>
      <c r="U697" s="114"/>
      <c r="V697" s="114"/>
      <c r="W697" s="114"/>
      <c r="X697" s="114"/>
      <c r="Y697" s="114"/>
      <c r="Z697" s="114"/>
    </row>
    <row r="698" spans="1:26" ht="13.5" customHeight="1" x14ac:dyDescent="0.35">
      <c r="A698" s="504"/>
      <c r="B698" s="114"/>
      <c r="C698" s="505"/>
      <c r="D698" s="114"/>
      <c r="E698" s="114"/>
      <c r="F698" s="114"/>
      <c r="G698" s="114"/>
      <c r="H698" s="114"/>
      <c r="I698" s="114"/>
      <c r="J698" s="114"/>
      <c r="K698" s="114"/>
      <c r="L698" s="114"/>
      <c r="M698" s="114"/>
      <c r="N698" s="114"/>
      <c r="O698" s="114"/>
      <c r="P698" s="114"/>
      <c r="Q698" s="114"/>
      <c r="R698" s="114"/>
      <c r="S698" s="114"/>
      <c r="T698" s="114"/>
      <c r="U698" s="114"/>
      <c r="V698" s="114"/>
      <c r="W698" s="114"/>
      <c r="X698" s="114"/>
      <c r="Y698" s="114"/>
      <c r="Z698" s="114"/>
    </row>
    <row r="699" spans="1:26" ht="13.5" customHeight="1" x14ac:dyDescent="0.35">
      <c r="A699" s="504"/>
      <c r="B699" s="114"/>
      <c r="C699" s="505"/>
      <c r="D699" s="114"/>
      <c r="E699" s="114"/>
      <c r="F699" s="114"/>
      <c r="G699" s="114"/>
      <c r="H699" s="114"/>
      <c r="I699" s="114"/>
      <c r="J699" s="114"/>
      <c r="K699" s="114"/>
      <c r="L699" s="114"/>
      <c r="M699" s="114"/>
      <c r="N699" s="114"/>
      <c r="O699" s="114"/>
      <c r="P699" s="114"/>
      <c r="Q699" s="114"/>
      <c r="R699" s="114"/>
      <c r="S699" s="114"/>
      <c r="T699" s="114"/>
      <c r="U699" s="114"/>
      <c r="V699" s="114"/>
      <c r="W699" s="114"/>
      <c r="X699" s="114"/>
      <c r="Y699" s="114"/>
      <c r="Z699" s="114"/>
    </row>
    <row r="700" spans="1:26" ht="13.5" customHeight="1" x14ac:dyDescent="0.35">
      <c r="A700" s="504"/>
      <c r="B700" s="114"/>
      <c r="C700" s="505"/>
      <c r="D700" s="114"/>
      <c r="E700" s="114"/>
      <c r="F700" s="114"/>
      <c r="G700" s="114"/>
      <c r="H700" s="114"/>
      <c r="I700" s="114"/>
      <c r="J700" s="114"/>
      <c r="K700" s="114"/>
      <c r="L700" s="114"/>
      <c r="M700" s="114"/>
      <c r="N700" s="114"/>
      <c r="O700" s="114"/>
      <c r="P700" s="114"/>
      <c r="Q700" s="114"/>
      <c r="R700" s="114"/>
      <c r="S700" s="114"/>
      <c r="T700" s="114"/>
      <c r="U700" s="114"/>
      <c r="V700" s="114"/>
      <c r="W700" s="114"/>
      <c r="X700" s="114"/>
      <c r="Y700" s="114"/>
      <c r="Z700" s="114"/>
    </row>
    <row r="701" spans="1:26" ht="13.5" customHeight="1" x14ac:dyDescent="0.35">
      <c r="A701" s="504"/>
      <c r="B701" s="114"/>
      <c r="C701" s="505"/>
      <c r="D701" s="114"/>
      <c r="E701" s="114"/>
      <c r="F701" s="114"/>
      <c r="G701" s="114"/>
      <c r="H701" s="114"/>
      <c r="I701" s="114"/>
      <c r="J701" s="114"/>
      <c r="K701" s="114"/>
      <c r="L701" s="114"/>
      <c r="M701" s="114"/>
      <c r="N701" s="114"/>
      <c r="O701" s="114"/>
      <c r="P701" s="114"/>
      <c r="Q701" s="114"/>
      <c r="R701" s="114"/>
      <c r="S701" s="114"/>
      <c r="T701" s="114"/>
      <c r="U701" s="114"/>
      <c r="V701" s="114"/>
      <c r="W701" s="114"/>
      <c r="X701" s="114"/>
      <c r="Y701" s="114"/>
      <c r="Z701" s="114"/>
    </row>
    <row r="702" spans="1:26" ht="13.5" customHeight="1" x14ac:dyDescent="0.35">
      <c r="A702" s="504"/>
      <c r="B702" s="114"/>
      <c r="C702" s="505"/>
      <c r="D702" s="114"/>
      <c r="E702" s="114"/>
      <c r="F702" s="114"/>
      <c r="G702" s="114"/>
      <c r="H702" s="114"/>
      <c r="I702" s="114"/>
      <c r="J702" s="114"/>
      <c r="K702" s="114"/>
      <c r="L702" s="114"/>
      <c r="M702" s="114"/>
      <c r="N702" s="114"/>
      <c r="O702" s="114"/>
      <c r="P702" s="114"/>
      <c r="Q702" s="114"/>
      <c r="R702" s="114"/>
      <c r="S702" s="114"/>
      <c r="T702" s="114"/>
      <c r="U702" s="114"/>
      <c r="V702" s="114"/>
      <c r="W702" s="114"/>
      <c r="X702" s="114"/>
      <c r="Y702" s="114"/>
      <c r="Z702" s="114"/>
    </row>
    <row r="703" spans="1:26" ht="13.5" customHeight="1" x14ac:dyDescent="0.35">
      <c r="A703" s="504"/>
      <c r="B703" s="114"/>
      <c r="C703" s="505"/>
      <c r="D703" s="114"/>
      <c r="E703" s="114"/>
      <c r="F703" s="114"/>
      <c r="G703" s="114"/>
      <c r="H703" s="114"/>
      <c r="I703" s="114"/>
      <c r="J703" s="114"/>
      <c r="K703" s="114"/>
      <c r="L703" s="114"/>
      <c r="M703" s="114"/>
      <c r="N703" s="114"/>
      <c r="O703" s="114"/>
      <c r="P703" s="114"/>
      <c r="Q703" s="114"/>
      <c r="R703" s="114"/>
      <c r="S703" s="114"/>
      <c r="T703" s="114"/>
      <c r="U703" s="114"/>
      <c r="V703" s="114"/>
      <c r="W703" s="114"/>
      <c r="X703" s="114"/>
      <c r="Y703" s="114"/>
      <c r="Z703" s="114"/>
    </row>
    <row r="704" spans="1:26" ht="13.5" customHeight="1" x14ac:dyDescent="0.35">
      <c r="A704" s="504"/>
      <c r="B704" s="114"/>
      <c r="C704" s="505"/>
      <c r="D704" s="114"/>
      <c r="E704" s="114"/>
      <c r="F704" s="114"/>
      <c r="G704" s="114"/>
      <c r="H704" s="114"/>
      <c r="I704" s="114"/>
      <c r="J704" s="114"/>
      <c r="K704" s="114"/>
      <c r="L704" s="114"/>
      <c r="M704" s="114"/>
      <c r="N704" s="114"/>
      <c r="O704" s="114"/>
      <c r="P704" s="114"/>
      <c r="Q704" s="114"/>
      <c r="R704" s="114"/>
      <c r="S704" s="114"/>
      <c r="T704" s="114"/>
      <c r="U704" s="114"/>
      <c r="V704" s="114"/>
      <c r="W704" s="114"/>
      <c r="X704" s="114"/>
      <c r="Y704" s="114"/>
      <c r="Z704" s="114"/>
    </row>
    <row r="705" spans="1:26" ht="13.5" customHeight="1" x14ac:dyDescent="0.35">
      <c r="A705" s="504"/>
      <c r="B705" s="114"/>
      <c r="C705" s="505"/>
      <c r="D705" s="114"/>
      <c r="E705" s="114"/>
      <c r="F705" s="114"/>
      <c r="G705" s="114"/>
      <c r="H705" s="114"/>
      <c r="I705" s="114"/>
      <c r="J705" s="114"/>
      <c r="K705" s="114"/>
      <c r="L705" s="114"/>
      <c r="M705" s="114"/>
      <c r="N705" s="114"/>
      <c r="O705" s="114"/>
      <c r="P705" s="114"/>
      <c r="Q705" s="114"/>
      <c r="R705" s="114"/>
      <c r="S705" s="114"/>
      <c r="T705" s="114"/>
      <c r="U705" s="114"/>
      <c r="V705" s="114"/>
      <c r="W705" s="114"/>
      <c r="X705" s="114"/>
      <c r="Y705" s="114"/>
      <c r="Z705" s="114"/>
    </row>
    <row r="706" spans="1:26" ht="13.5" customHeight="1" x14ac:dyDescent="0.35">
      <c r="A706" s="504"/>
      <c r="B706" s="114"/>
      <c r="C706" s="505"/>
      <c r="D706" s="114"/>
      <c r="E706" s="114"/>
      <c r="F706" s="114"/>
      <c r="G706" s="114"/>
      <c r="H706" s="114"/>
      <c r="I706" s="114"/>
      <c r="J706" s="114"/>
      <c r="K706" s="114"/>
      <c r="L706" s="114"/>
      <c r="M706" s="114"/>
      <c r="N706" s="114"/>
      <c r="O706" s="114"/>
      <c r="P706" s="114"/>
      <c r="Q706" s="114"/>
      <c r="R706" s="114"/>
      <c r="S706" s="114"/>
      <c r="T706" s="114"/>
      <c r="U706" s="114"/>
      <c r="V706" s="114"/>
      <c r="W706" s="114"/>
      <c r="X706" s="114"/>
      <c r="Y706" s="114"/>
      <c r="Z706" s="114"/>
    </row>
    <row r="707" spans="1:26" ht="13.5" customHeight="1" x14ac:dyDescent="0.35">
      <c r="A707" s="504"/>
      <c r="B707" s="114"/>
      <c r="C707" s="505"/>
      <c r="D707" s="114"/>
      <c r="E707" s="114"/>
      <c r="F707" s="114"/>
      <c r="G707" s="114"/>
      <c r="H707" s="114"/>
      <c r="I707" s="114"/>
      <c r="J707" s="114"/>
      <c r="K707" s="114"/>
      <c r="L707" s="114"/>
      <c r="M707" s="114"/>
      <c r="N707" s="114"/>
      <c r="O707" s="114"/>
      <c r="P707" s="114"/>
      <c r="Q707" s="114"/>
      <c r="R707" s="114"/>
      <c r="S707" s="114"/>
      <c r="T707" s="114"/>
      <c r="U707" s="114"/>
      <c r="V707" s="114"/>
      <c r="W707" s="114"/>
      <c r="X707" s="114"/>
      <c r="Y707" s="114"/>
      <c r="Z707" s="114"/>
    </row>
    <row r="708" spans="1:26" ht="13.5" customHeight="1" x14ac:dyDescent="0.35">
      <c r="A708" s="504"/>
      <c r="B708" s="114"/>
      <c r="C708" s="505"/>
      <c r="D708" s="114"/>
      <c r="E708" s="114"/>
      <c r="F708" s="114"/>
      <c r="G708" s="114"/>
      <c r="H708" s="114"/>
      <c r="I708" s="114"/>
      <c r="J708" s="114"/>
      <c r="K708" s="114"/>
      <c r="L708" s="114"/>
      <c r="M708" s="114"/>
      <c r="N708" s="114"/>
      <c r="O708" s="114"/>
      <c r="P708" s="114"/>
      <c r="Q708" s="114"/>
      <c r="R708" s="114"/>
      <c r="S708" s="114"/>
      <c r="T708" s="114"/>
      <c r="U708" s="114"/>
      <c r="V708" s="114"/>
      <c r="W708" s="114"/>
      <c r="X708" s="114"/>
      <c r="Y708" s="114"/>
      <c r="Z708" s="114"/>
    </row>
    <row r="709" spans="1:26" ht="13.5" customHeight="1" x14ac:dyDescent="0.35">
      <c r="A709" s="504"/>
      <c r="B709" s="114"/>
      <c r="C709" s="505"/>
      <c r="D709" s="114"/>
      <c r="E709" s="114"/>
      <c r="F709" s="114"/>
      <c r="G709" s="114"/>
      <c r="H709" s="114"/>
      <c r="I709" s="114"/>
      <c r="J709" s="114"/>
      <c r="K709" s="114"/>
      <c r="L709" s="114"/>
      <c r="M709" s="114"/>
      <c r="N709" s="114"/>
      <c r="O709" s="114"/>
      <c r="P709" s="114"/>
      <c r="Q709" s="114"/>
      <c r="R709" s="114"/>
      <c r="S709" s="114"/>
      <c r="T709" s="114"/>
      <c r="U709" s="114"/>
      <c r="V709" s="114"/>
      <c r="W709" s="114"/>
      <c r="X709" s="114"/>
      <c r="Y709" s="114"/>
      <c r="Z709" s="114"/>
    </row>
    <row r="710" spans="1:26" ht="13.5" customHeight="1" x14ac:dyDescent="0.35">
      <c r="A710" s="504"/>
      <c r="B710" s="114"/>
      <c r="C710" s="505"/>
      <c r="D710" s="114"/>
      <c r="E710" s="114"/>
      <c r="F710" s="114"/>
      <c r="G710" s="114"/>
      <c r="H710" s="114"/>
      <c r="I710" s="114"/>
      <c r="J710" s="114"/>
      <c r="K710" s="114"/>
      <c r="L710" s="114"/>
      <c r="M710" s="114"/>
      <c r="N710" s="114"/>
      <c r="O710" s="114"/>
      <c r="P710" s="114"/>
      <c r="Q710" s="114"/>
      <c r="R710" s="114"/>
      <c r="S710" s="114"/>
      <c r="T710" s="114"/>
      <c r="U710" s="114"/>
      <c r="V710" s="114"/>
      <c r="W710" s="114"/>
      <c r="X710" s="114"/>
      <c r="Y710" s="114"/>
      <c r="Z710" s="114"/>
    </row>
    <row r="711" spans="1:26" ht="13.5" customHeight="1" x14ac:dyDescent="0.35">
      <c r="A711" s="504"/>
      <c r="B711" s="114"/>
      <c r="C711" s="505"/>
      <c r="D711" s="114"/>
      <c r="E711" s="114"/>
      <c r="F711" s="114"/>
      <c r="G711" s="114"/>
      <c r="H711" s="114"/>
      <c r="I711" s="114"/>
      <c r="J711" s="114"/>
      <c r="K711" s="114"/>
      <c r="L711" s="114"/>
      <c r="M711" s="114"/>
      <c r="N711" s="114"/>
      <c r="O711" s="114"/>
      <c r="P711" s="114"/>
      <c r="Q711" s="114"/>
      <c r="R711" s="114"/>
      <c r="S711" s="114"/>
      <c r="T711" s="114"/>
      <c r="U711" s="114"/>
      <c r="V711" s="114"/>
      <c r="W711" s="114"/>
      <c r="X711" s="114"/>
      <c r="Y711" s="114"/>
      <c r="Z711" s="114"/>
    </row>
    <row r="712" spans="1:26" ht="13.5" customHeight="1" x14ac:dyDescent="0.35">
      <c r="A712" s="504"/>
      <c r="B712" s="114"/>
      <c r="C712" s="505"/>
      <c r="D712" s="114"/>
      <c r="E712" s="114"/>
      <c r="F712" s="114"/>
      <c r="G712" s="114"/>
      <c r="H712" s="114"/>
      <c r="I712" s="114"/>
      <c r="J712" s="114"/>
      <c r="K712" s="114"/>
      <c r="L712" s="114"/>
      <c r="M712" s="114"/>
      <c r="N712" s="114"/>
      <c r="O712" s="114"/>
      <c r="P712" s="114"/>
      <c r="Q712" s="114"/>
      <c r="R712" s="114"/>
      <c r="S712" s="114"/>
      <c r="T712" s="114"/>
      <c r="U712" s="114"/>
      <c r="V712" s="114"/>
      <c r="W712" s="114"/>
      <c r="X712" s="114"/>
      <c r="Y712" s="114"/>
      <c r="Z712" s="114"/>
    </row>
    <row r="713" spans="1:26" ht="13.5" customHeight="1" x14ac:dyDescent="0.35">
      <c r="A713" s="504"/>
      <c r="B713" s="114"/>
      <c r="C713" s="505"/>
      <c r="D713" s="114"/>
      <c r="E713" s="114"/>
      <c r="F713" s="114"/>
      <c r="G713" s="114"/>
      <c r="H713" s="114"/>
      <c r="I713" s="114"/>
      <c r="J713" s="114"/>
      <c r="K713" s="114"/>
      <c r="L713" s="114"/>
      <c r="M713" s="114"/>
      <c r="N713" s="114"/>
      <c r="O713" s="114"/>
      <c r="P713" s="114"/>
      <c r="Q713" s="114"/>
      <c r="R713" s="114"/>
      <c r="S713" s="114"/>
      <c r="T713" s="114"/>
      <c r="U713" s="114"/>
      <c r="V713" s="114"/>
      <c r="W713" s="114"/>
      <c r="X713" s="114"/>
      <c r="Y713" s="114"/>
      <c r="Z713" s="114"/>
    </row>
    <row r="714" spans="1:26" ht="13.5" customHeight="1" x14ac:dyDescent="0.35">
      <c r="A714" s="504"/>
      <c r="B714" s="114"/>
      <c r="C714" s="505"/>
      <c r="D714" s="114"/>
      <c r="E714" s="114"/>
      <c r="F714" s="114"/>
      <c r="G714" s="114"/>
      <c r="H714" s="114"/>
      <c r="I714" s="114"/>
      <c r="J714" s="114"/>
      <c r="K714" s="114"/>
      <c r="L714" s="114"/>
      <c r="M714" s="114"/>
      <c r="N714" s="114"/>
      <c r="O714" s="114"/>
      <c r="P714" s="114"/>
      <c r="Q714" s="114"/>
      <c r="R714" s="114"/>
      <c r="S714" s="114"/>
      <c r="T714" s="114"/>
      <c r="U714" s="114"/>
      <c r="V714" s="114"/>
      <c r="W714" s="114"/>
      <c r="X714" s="114"/>
      <c r="Y714" s="114"/>
      <c r="Z714" s="114"/>
    </row>
    <row r="715" spans="1:26" ht="13.5" customHeight="1" x14ac:dyDescent="0.35">
      <c r="A715" s="504"/>
      <c r="B715" s="114"/>
      <c r="C715" s="505"/>
      <c r="D715" s="114"/>
      <c r="E715" s="114"/>
      <c r="F715" s="114"/>
      <c r="G715" s="114"/>
      <c r="H715" s="114"/>
      <c r="I715" s="114"/>
      <c r="J715" s="114"/>
      <c r="K715" s="114"/>
      <c r="L715" s="114"/>
      <c r="M715" s="114"/>
      <c r="N715" s="114"/>
      <c r="O715" s="114"/>
      <c r="P715" s="114"/>
      <c r="Q715" s="114"/>
      <c r="R715" s="114"/>
      <c r="S715" s="114"/>
      <c r="T715" s="114"/>
      <c r="U715" s="114"/>
      <c r="V715" s="114"/>
      <c r="W715" s="114"/>
      <c r="X715" s="114"/>
      <c r="Y715" s="114"/>
      <c r="Z715" s="114"/>
    </row>
    <row r="716" spans="1:26" ht="13.5" customHeight="1" x14ac:dyDescent="0.35">
      <c r="A716" s="504"/>
      <c r="B716" s="114"/>
      <c r="C716" s="505"/>
      <c r="D716" s="114"/>
      <c r="E716" s="114"/>
      <c r="F716" s="114"/>
      <c r="G716" s="114"/>
      <c r="H716" s="114"/>
      <c r="I716" s="114"/>
      <c r="J716" s="114"/>
      <c r="K716" s="114"/>
      <c r="L716" s="114"/>
      <c r="M716" s="114"/>
      <c r="N716" s="114"/>
      <c r="O716" s="114"/>
      <c r="P716" s="114"/>
      <c r="Q716" s="114"/>
      <c r="R716" s="114"/>
      <c r="S716" s="114"/>
      <c r="T716" s="114"/>
      <c r="U716" s="114"/>
      <c r="V716" s="114"/>
      <c r="W716" s="114"/>
      <c r="X716" s="114"/>
      <c r="Y716" s="114"/>
      <c r="Z716" s="114"/>
    </row>
    <row r="717" spans="1:26" ht="13.5" customHeight="1" x14ac:dyDescent="0.35">
      <c r="A717" s="504"/>
      <c r="B717" s="114"/>
      <c r="C717" s="505"/>
      <c r="D717" s="114"/>
      <c r="E717" s="114"/>
      <c r="F717" s="114"/>
      <c r="G717" s="114"/>
      <c r="H717" s="114"/>
      <c r="I717" s="114"/>
      <c r="J717" s="114"/>
      <c r="K717" s="114"/>
      <c r="L717" s="114"/>
      <c r="M717" s="114"/>
      <c r="N717" s="114"/>
      <c r="O717" s="114"/>
      <c r="P717" s="114"/>
      <c r="Q717" s="114"/>
      <c r="R717" s="114"/>
      <c r="S717" s="114"/>
      <c r="T717" s="114"/>
      <c r="U717" s="114"/>
      <c r="V717" s="114"/>
      <c r="W717" s="114"/>
      <c r="X717" s="114"/>
      <c r="Y717" s="114"/>
      <c r="Z717" s="114"/>
    </row>
    <row r="718" spans="1:26" ht="13.5" customHeight="1" x14ac:dyDescent="0.35">
      <c r="A718" s="504"/>
      <c r="B718" s="114"/>
      <c r="C718" s="505"/>
      <c r="D718" s="114"/>
      <c r="E718" s="114"/>
      <c r="F718" s="114"/>
      <c r="G718" s="114"/>
      <c r="H718" s="114"/>
      <c r="I718" s="114"/>
      <c r="J718" s="114"/>
      <c r="K718" s="114"/>
      <c r="L718" s="114"/>
      <c r="M718" s="114"/>
      <c r="N718" s="114"/>
      <c r="O718" s="114"/>
      <c r="P718" s="114"/>
      <c r="Q718" s="114"/>
      <c r="R718" s="114"/>
      <c r="S718" s="114"/>
      <c r="T718" s="114"/>
      <c r="U718" s="114"/>
      <c r="V718" s="114"/>
      <c r="W718" s="114"/>
      <c r="X718" s="114"/>
      <c r="Y718" s="114"/>
      <c r="Z718" s="114"/>
    </row>
    <row r="719" spans="1:26" ht="13.5" customHeight="1" x14ac:dyDescent="0.35">
      <c r="A719" s="504"/>
      <c r="B719" s="114"/>
      <c r="C719" s="505"/>
      <c r="D719" s="114"/>
      <c r="E719" s="114"/>
      <c r="F719" s="114"/>
      <c r="G719" s="114"/>
      <c r="H719" s="114"/>
      <c r="I719" s="114"/>
      <c r="J719" s="114"/>
      <c r="K719" s="114"/>
      <c r="L719" s="114"/>
      <c r="M719" s="114"/>
      <c r="N719" s="114"/>
      <c r="O719" s="114"/>
      <c r="P719" s="114"/>
      <c r="Q719" s="114"/>
      <c r="R719" s="114"/>
      <c r="S719" s="114"/>
      <c r="T719" s="114"/>
      <c r="U719" s="114"/>
      <c r="V719" s="114"/>
      <c r="W719" s="114"/>
      <c r="X719" s="114"/>
      <c r="Y719" s="114"/>
      <c r="Z719" s="114"/>
    </row>
    <row r="720" spans="1:26" ht="13.5" customHeight="1" x14ac:dyDescent="0.35">
      <c r="A720" s="504"/>
      <c r="B720" s="114"/>
      <c r="C720" s="505"/>
      <c r="D720" s="114"/>
      <c r="E720" s="114"/>
      <c r="F720" s="114"/>
      <c r="G720" s="114"/>
      <c r="H720" s="114"/>
      <c r="I720" s="114"/>
      <c r="J720" s="114"/>
      <c r="K720" s="114"/>
      <c r="L720" s="114"/>
      <c r="M720" s="114"/>
      <c r="N720" s="114"/>
      <c r="O720" s="114"/>
      <c r="P720" s="114"/>
      <c r="Q720" s="114"/>
      <c r="R720" s="114"/>
      <c r="S720" s="114"/>
      <c r="T720" s="114"/>
      <c r="U720" s="114"/>
      <c r="V720" s="114"/>
      <c r="W720" s="114"/>
      <c r="X720" s="114"/>
      <c r="Y720" s="114"/>
      <c r="Z720" s="114"/>
    </row>
    <row r="721" spans="1:26" ht="13.5" customHeight="1" x14ac:dyDescent="0.35">
      <c r="A721" s="504"/>
      <c r="B721" s="114"/>
      <c r="C721" s="505"/>
      <c r="D721" s="114"/>
      <c r="E721" s="114"/>
      <c r="F721" s="114"/>
      <c r="G721" s="114"/>
      <c r="H721" s="114"/>
      <c r="I721" s="114"/>
      <c r="J721" s="114"/>
      <c r="K721" s="114"/>
      <c r="L721" s="114"/>
      <c r="M721" s="114"/>
      <c r="N721" s="114"/>
      <c r="O721" s="114"/>
      <c r="P721" s="114"/>
      <c r="Q721" s="114"/>
      <c r="R721" s="114"/>
      <c r="S721" s="114"/>
      <c r="T721" s="114"/>
      <c r="U721" s="114"/>
      <c r="V721" s="114"/>
      <c r="W721" s="114"/>
      <c r="X721" s="114"/>
      <c r="Y721" s="114"/>
      <c r="Z721" s="114"/>
    </row>
    <row r="722" spans="1:26" ht="13.5" customHeight="1" x14ac:dyDescent="0.35">
      <c r="A722" s="504"/>
      <c r="B722" s="114"/>
      <c r="C722" s="505"/>
      <c r="D722" s="114"/>
      <c r="E722" s="114"/>
      <c r="F722" s="114"/>
      <c r="G722" s="114"/>
      <c r="H722" s="114"/>
      <c r="I722" s="114"/>
      <c r="J722" s="114"/>
      <c r="K722" s="114"/>
      <c r="L722" s="114"/>
      <c r="M722" s="114"/>
      <c r="N722" s="114"/>
      <c r="O722" s="114"/>
      <c r="P722" s="114"/>
      <c r="Q722" s="114"/>
      <c r="R722" s="114"/>
      <c r="S722" s="114"/>
      <c r="T722" s="114"/>
      <c r="U722" s="114"/>
      <c r="V722" s="114"/>
      <c r="W722" s="114"/>
      <c r="X722" s="114"/>
      <c r="Y722" s="114"/>
      <c r="Z722" s="114"/>
    </row>
    <row r="723" spans="1:26" ht="13.5" customHeight="1" x14ac:dyDescent="0.35">
      <c r="A723" s="504"/>
      <c r="B723" s="114"/>
      <c r="C723" s="505"/>
      <c r="D723" s="114"/>
      <c r="E723" s="114"/>
      <c r="F723" s="114"/>
      <c r="G723" s="114"/>
      <c r="H723" s="114"/>
      <c r="I723" s="114"/>
      <c r="J723" s="114"/>
      <c r="K723" s="114"/>
      <c r="L723" s="114"/>
      <c r="M723" s="114"/>
      <c r="N723" s="114"/>
      <c r="O723" s="114"/>
      <c r="P723" s="114"/>
      <c r="Q723" s="114"/>
      <c r="R723" s="114"/>
      <c r="S723" s="114"/>
      <c r="T723" s="114"/>
      <c r="U723" s="114"/>
      <c r="V723" s="114"/>
      <c r="W723" s="114"/>
      <c r="X723" s="114"/>
      <c r="Y723" s="114"/>
      <c r="Z723" s="114"/>
    </row>
    <row r="724" spans="1:26" ht="13.5" customHeight="1" x14ac:dyDescent="0.35">
      <c r="A724" s="504"/>
      <c r="B724" s="114"/>
      <c r="C724" s="505"/>
      <c r="D724" s="114"/>
      <c r="E724" s="114"/>
      <c r="F724" s="114"/>
      <c r="G724" s="114"/>
      <c r="H724" s="114"/>
      <c r="I724" s="114"/>
      <c r="J724" s="114"/>
      <c r="K724" s="114"/>
      <c r="L724" s="114"/>
      <c r="M724" s="114"/>
      <c r="N724" s="114"/>
      <c r="O724" s="114"/>
      <c r="P724" s="114"/>
      <c r="Q724" s="114"/>
      <c r="R724" s="114"/>
      <c r="S724" s="114"/>
      <c r="T724" s="114"/>
      <c r="U724" s="114"/>
      <c r="V724" s="114"/>
      <c r="W724" s="114"/>
      <c r="X724" s="114"/>
      <c r="Y724" s="114"/>
      <c r="Z724" s="114"/>
    </row>
    <row r="725" spans="1:26" ht="13.5" customHeight="1" x14ac:dyDescent="0.35">
      <c r="A725" s="504"/>
      <c r="B725" s="114"/>
      <c r="C725" s="505"/>
      <c r="D725" s="114"/>
      <c r="E725" s="114"/>
      <c r="F725" s="114"/>
      <c r="G725" s="114"/>
      <c r="H725" s="114"/>
      <c r="I725" s="114"/>
      <c r="J725" s="114"/>
      <c r="K725" s="114"/>
      <c r="L725" s="114"/>
      <c r="M725" s="114"/>
      <c r="N725" s="114"/>
      <c r="O725" s="114"/>
      <c r="P725" s="114"/>
      <c r="Q725" s="114"/>
      <c r="R725" s="114"/>
      <c r="S725" s="114"/>
      <c r="T725" s="114"/>
      <c r="U725" s="114"/>
      <c r="V725" s="114"/>
      <c r="W725" s="114"/>
      <c r="X725" s="114"/>
      <c r="Y725" s="114"/>
      <c r="Z725" s="114"/>
    </row>
    <row r="726" spans="1:26" ht="13.5" customHeight="1" x14ac:dyDescent="0.35">
      <c r="A726" s="504"/>
      <c r="B726" s="114"/>
      <c r="C726" s="505"/>
      <c r="D726" s="114"/>
      <c r="E726" s="114"/>
      <c r="F726" s="114"/>
      <c r="G726" s="114"/>
      <c r="H726" s="114"/>
      <c r="I726" s="114"/>
      <c r="J726" s="114"/>
      <c r="K726" s="114"/>
      <c r="L726" s="114"/>
      <c r="M726" s="114"/>
      <c r="N726" s="114"/>
      <c r="O726" s="114"/>
      <c r="P726" s="114"/>
      <c r="Q726" s="114"/>
      <c r="R726" s="114"/>
      <c r="S726" s="114"/>
      <c r="T726" s="114"/>
      <c r="U726" s="114"/>
      <c r="V726" s="114"/>
      <c r="W726" s="114"/>
      <c r="X726" s="114"/>
      <c r="Y726" s="114"/>
      <c r="Z726" s="114"/>
    </row>
    <row r="727" spans="1:26" ht="13.5" customHeight="1" x14ac:dyDescent="0.35">
      <c r="A727" s="504"/>
      <c r="B727" s="114"/>
      <c r="C727" s="505"/>
      <c r="D727" s="114"/>
      <c r="E727" s="114"/>
      <c r="F727" s="114"/>
      <c r="G727" s="114"/>
      <c r="H727" s="114"/>
      <c r="I727" s="114"/>
      <c r="J727" s="114"/>
      <c r="K727" s="114"/>
      <c r="L727" s="114"/>
      <c r="M727" s="114"/>
      <c r="N727" s="114"/>
      <c r="O727" s="114"/>
      <c r="P727" s="114"/>
      <c r="Q727" s="114"/>
      <c r="R727" s="114"/>
      <c r="S727" s="114"/>
      <c r="T727" s="114"/>
      <c r="U727" s="114"/>
      <c r="V727" s="114"/>
      <c r="W727" s="114"/>
      <c r="X727" s="114"/>
      <c r="Y727" s="114"/>
      <c r="Z727" s="114"/>
    </row>
    <row r="728" spans="1:26" ht="13.5" customHeight="1" x14ac:dyDescent="0.35">
      <c r="A728" s="504"/>
      <c r="B728" s="114"/>
      <c r="C728" s="505"/>
      <c r="D728" s="114"/>
      <c r="E728" s="114"/>
      <c r="F728" s="114"/>
      <c r="G728" s="114"/>
      <c r="H728" s="114"/>
      <c r="I728" s="114"/>
      <c r="J728" s="114"/>
      <c r="K728" s="114"/>
      <c r="L728" s="114"/>
      <c r="M728" s="114"/>
      <c r="N728" s="114"/>
      <c r="O728" s="114"/>
      <c r="P728" s="114"/>
      <c r="Q728" s="114"/>
      <c r="R728" s="114"/>
      <c r="S728" s="114"/>
      <c r="T728" s="114"/>
      <c r="U728" s="114"/>
      <c r="V728" s="114"/>
      <c r="W728" s="114"/>
      <c r="X728" s="114"/>
      <c r="Y728" s="114"/>
      <c r="Z728" s="114"/>
    </row>
    <row r="729" spans="1:26" ht="13.5" customHeight="1" x14ac:dyDescent="0.35">
      <c r="A729" s="504"/>
      <c r="B729" s="114"/>
      <c r="C729" s="505"/>
      <c r="D729" s="114"/>
      <c r="E729" s="114"/>
      <c r="F729" s="114"/>
      <c r="G729" s="114"/>
      <c r="H729" s="114"/>
      <c r="I729" s="114"/>
      <c r="J729" s="114"/>
      <c r="K729" s="114"/>
      <c r="L729" s="114"/>
      <c r="M729" s="114"/>
      <c r="N729" s="114"/>
      <c r="O729" s="114"/>
      <c r="P729" s="114"/>
      <c r="Q729" s="114"/>
      <c r="R729" s="114"/>
      <c r="S729" s="114"/>
      <c r="T729" s="114"/>
      <c r="U729" s="114"/>
      <c r="V729" s="114"/>
      <c r="W729" s="114"/>
      <c r="X729" s="114"/>
      <c r="Y729" s="114"/>
      <c r="Z729" s="114"/>
    </row>
    <row r="730" spans="1:26" ht="13.5" customHeight="1" x14ac:dyDescent="0.35">
      <c r="A730" s="504"/>
      <c r="B730" s="114"/>
      <c r="C730" s="505"/>
      <c r="D730" s="114"/>
      <c r="E730" s="114"/>
      <c r="F730" s="114"/>
      <c r="G730" s="114"/>
      <c r="H730" s="114"/>
      <c r="I730" s="114"/>
      <c r="J730" s="114"/>
      <c r="K730" s="114"/>
      <c r="L730" s="114"/>
      <c r="M730" s="114"/>
      <c r="N730" s="114"/>
      <c r="O730" s="114"/>
      <c r="P730" s="114"/>
      <c r="Q730" s="114"/>
      <c r="R730" s="114"/>
      <c r="S730" s="114"/>
      <c r="T730" s="114"/>
      <c r="U730" s="114"/>
      <c r="V730" s="114"/>
      <c r="W730" s="114"/>
      <c r="X730" s="114"/>
      <c r="Y730" s="114"/>
      <c r="Z730" s="114"/>
    </row>
    <row r="731" spans="1:26" ht="13.5" customHeight="1" x14ac:dyDescent="0.35">
      <c r="A731" s="504"/>
      <c r="B731" s="114"/>
      <c r="C731" s="505"/>
      <c r="D731" s="114"/>
      <c r="E731" s="114"/>
      <c r="F731" s="114"/>
      <c r="G731" s="114"/>
      <c r="H731" s="114"/>
      <c r="I731" s="114"/>
      <c r="J731" s="114"/>
      <c r="K731" s="114"/>
      <c r="L731" s="114"/>
      <c r="M731" s="114"/>
      <c r="N731" s="114"/>
      <c r="O731" s="114"/>
      <c r="P731" s="114"/>
      <c r="Q731" s="114"/>
      <c r="R731" s="114"/>
      <c r="S731" s="114"/>
      <c r="T731" s="114"/>
      <c r="U731" s="114"/>
      <c r="V731" s="114"/>
      <c r="W731" s="114"/>
      <c r="X731" s="114"/>
      <c r="Y731" s="114"/>
      <c r="Z731" s="114"/>
    </row>
    <row r="732" spans="1:26" ht="13.5" customHeight="1" x14ac:dyDescent="0.35">
      <c r="A732" s="504"/>
      <c r="B732" s="114"/>
      <c r="C732" s="505"/>
      <c r="D732" s="114"/>
      <c r="E732" s="114"/>
      <c r="F732" s="114"/>
      <c r="G732" s="114"/>
      <c r="H732" s="114"/>
      <c r="I732" s="114"/>
      <c r="J732" s="114"/>
      <c r="K732" s="114"/>
      <c r="L732" s="114"/>
      <c r="M732" s="114"/>
      <c r="N732" s="114"/>
      <c r="O732" s="114"/>
      <c r="P732" s="114"/>
      <c r="Q732" s="114"/>
      <c r="R732" s="114"/>
      <c r="S732" s="114"/>
      <c r="T732" s="114"/>
      <c r="U732" s="114"/>
      <c r="V732" s="114"/>
      <c r="W732" s="114"/>
      <c r="X732" s="114"/>
      <c r="Y732" s="114"/>
      <c r="Z732" s="114"/>
    </row>
    <row r="733" spans="1:26" ht="13.5" customHeight="1" x14ac:dyDescent="0.35">
      <c r="A733" s="504"/>
      <c r="B733" s="114"/>
      <c r="C733" s="505"/>
      <c r="D733" s="114"/>
      <c r="E733" s="114"/>
      <c r="F733" s="114"/>
      <c r="G733" s="114"/>
      <c r="H733" s="114"/>
      <c r="I733" s="114"/>
      <c r="J733" s="114"/>
      <c r="K733" s="114"/>
      <c r="L733" s="114"/>
      <c r="M733" s="114"/>
      <c r="N733" s="114"/>
      <c r="O733" s="114"/>
      <c r="P733" s="114"/>
      <c r="Q733" s="114"/>
      <c r="R733" s="114"/>
      <c r="S733" s="114"/>
      <c r="T733" s="114"/>
      <c r="U733" s="114"/>
      <c r="V733" s="114"/>
      <c r="W733" s="114"/>
      <c r="X733" s="114"/>
      <c r="Y733" s="114"/>
      <c r="Z733" s="114"/>
    </row>
    <row r="734" spans="1:26" ht="13.5" customHeight="1" x14ac:dyDescent="0.35">
      <c r="A734" s="504"/>
      <c r="B734" s="114"/>
      <c r="C734" s="505"/>
      <c r="D734" s="114"/>
      <c r="E734" s="114"/>
      <c r="F734" s="114"/>
      <c r="G734" s="114"/>
      <c r="H734" s="114"/>
      <c r="I734" s="114"/>
      <c r="J734" s="114"/>
      <c r="K734" s="114"/>
      <c r="L734" s="114"/>
      <c r="M734" s="114"/>
      <c r="N734" s="114"/>
      <c r="O734" s="114"/>
      <c r="P734" s="114"/>
      <c r="Q734" s="114"/>
      <c r="R734" s="114"/>
      <c r="S734" s="114"/>
      <c r="T734" s="114"/>
      <c r="U734" s="114"/>
      <c r="V734" s="114"/>
      <c r="W734" s="114"/>
      <c r="X734" s="114"/>
      <c r="Y734" s="114"/>
      <c r="Z734" s="114"/>
    </row>
    <row r="735" spans="1:26" ht="13.5" customHeight="1" x14ac:dyDescent="0.35">
      <c r="A735" s="504"/>
      <c r="B735" s="114"/>
      <c r="C735" s="505"/>
      <c r="D735" s="114"/>
      <c r="E735" s="114"/>
      <c r="F735" s="114"/>
      <c r="G735" s="114"/>
      <c r="H735" s="114"/>
      <c r="I735" s="114"/>
      <c r="J735" s="114"/>
      <c r="K735" s="114"/>
      <c r="L735" s="114"/>
      <c r="M735" s="114"/>
      <c r="N735" s="114"/>
      <c r="O735" s="114"/>
      <c r="P735" s="114"/>
      <c r="Q735" s="114"/>
      <c r="R735" s="114"/>
      <c r="S735" s="114"/>
      <c r="T735" s="114"/>
      <c r="U735" s="114"/>
      <c r="V735" s="114"/>
      <c r="W735" s="114"/>
      <c r="X735" s="114"/>
      <c r="Y735" s="114"/>
      <c r="Z735" s="114"/>
    </row>
    <row r="736" spans="1:26" ht="13.5" customHeight="1" x14ac:dyDescent="0.35">
      <c r="A736" s="504"/>
      <c r="B736" s="114"/>
      <c r="C736" s="505"/>
      <c r="D736" s="114"/>
      <c r="E736" s="114"/>
      <c r="F736" s="114"/>
      <c r="G736" s="114"/>
      <c r="H736" s="114"/>
      <c r="I736" s="114"/>
      <c r="J736" s="114"/>
      <c r="K736" s="114"/>
      <c r="L736" s="114"/>
      <c r="M736" s="114"/>
      <c r="N736" s="114"/>
      <c r="O736" s="114"/>
      <c r="P736" s="114"/>
      <c r="Q736" s="114"/>
      <c r="R736" s="114"/>
      <c r="S736" s="114"/>
      <c r="T736" s="114"/>
      <c r="U736" s="114"/>
      <c r="V736" s="114"/>
      <c r="W736" s="114"/>
      <c r="X736" s="114"/>
      <c r="Y736" s="114"/>
      <c r="Z736" s="114"/>
    </row>
    <row r="737" spans="1:26" ht="13.5" customHeight="1" x14ac:dyDescent="0.35">
      <c r="A737" s="504"/>
      <c r="B737" s="114"/>
      <c r="C737" s="505"/>
      <c r="D737" s="114"/>
      <c r="E737" s="114"/>
      <c r="F737" s="114"/>
      <c r="G737" s="114"/>
      <c r="H737" s="114"/>
      <c r="I737" s="114"/>
      <c r="J737" s="114"/>
      <c r="K737" s="114"/>
      <c r="L737" s="114"/>
      <c r="M737" s="114"/>
      <c r="N737" s="114"/>
      <c r="O737" s="114"/>
      <c r="P737" s="114"/>
      <c r="Q737" s="114"/>
      <c r="R737" s="114"/>
      <c r="S737" s="114"/>
      <c r="T737" s="114"/>
      <c r="U737" s="114"/>
      <c r="V737" s="114"/>
      <c r="W737" s="114"/>
      <c r="X737" s="114"/>
      <c r="Y737" s="114"/>
      <c r="Z737" s="114"/>
    </row>
    <row r="738" spans="1:26" ht="13.5" customHeight="1" x14ac:dyDescent="0.35">
      <c r="A738" s="504"/>
      <c r="B738" s="114"/>
      <c r="C738" s="505"/>
      <c r="D738" s="114"/>
      <c r="E738" s="114"/>
      <c r="F738" s="114"/>
      <c r="G738" s="114"/>
      <c r="H738" s="114"/>
      <c r="I738" s="114"/>
      <c r="J738" s="114"/>
      <c r="K738" s="114"/>
      <c r="L738" s="114"/>
      <c r="M738" s="114"/>
      <c r="N738" s="114"/>
      <c r="O738" s="114"/>
      <c r="P738" s="114"/>
      <c r="Q738" s="114"/>
      <c r="R738" s="114"/>
      <c r="S738" s="114"/>
      <c r="T738" s="114"/>
      <c r="U738" s="114"/>
      <c r="V738" s="114"/>
      <c r="W738" s="114"/>
      <c r="X738" s="114"/>
      <c r="Y738" s="114"/>
      <c r="Z738" s="114"/>
    </row>
    <row r="739" spans="1:26" ht="13.5" customHeight="1" x14ac:dyDescent="0.35">
      <c r="A739" s="504"/>
      <c r="B739" s="114"/>
      <c r="C739" s="505"/>
      <c r="D739" s="114"/>
      <c r="E739" s="114"/>
      <c r="F739" s="114"/>
      <c r="G739" s="114"/>
      <c r="H739" s="114"/>
      <c r="I739" s="114"/>
      <c r="J739" s="114"/>
      <c r="K739" s="114"/>
      <c r="L739" s="114"/>
      <c r="M739" s="114"/>
      <c r="N739" s="114"/>
      <c r="O739" s="114"/>
      <c r="P739" s="114"/>
      <c r="Q739" s="114"/>
      <c r="R739" s="114"/>
      <c r="S739" s="114"/>
      <c r="T739" s="114"/>
      <c r="U739" s="114"/>
      <c r="V739" s="114"/>
      <c r="W739" s="114"/>
      <c r="X739" s="114"/>
      <c r="Y739" s="114"/>
      <c r="Z739" s="114"/>
    </row>
    <row r="740" spans="1:26" ht="13.5" customHeight="1" x14ac:dyDescent="0.35">
      <c r="A740" s="504"/>
      <c r="B740" s="114"/>
      <c r="C740" s="505"/>
      <c r="D740" s="114"/>
      <c r="E740" s="114"/>
      <c r="F740" s="114"/>
      <c r="G740" s="114"/>
      <c r="H740" s="114"/>
      <c r="I740" s="114"/>
      <c r="J740" s="114"/>
      <c r="K740" s="114"/>
      <c r="L740" s="114"/>
      <c r="M740" s="114"/>
      <c r="N740" s="114"/>
      <c r="O740" s="114"/>
      <c r="P740" s="114"/>
      <c r="Q740" s="114"/>
      <c r="R740" s="114"/>
      <c r="S740" s="114"/>
      <c r="T740" s="114"/>
      <c r="U740" s="114"/>
      <c r="V740" s="114"/>
      <c r="W740" s="114"/>
      <c r="X740" s="114"/>
      <c r="Y740" s="114"/>
      <c r="Z740" s="114"/>
    </row>
    <row r="741" spans="1:26" ht="13.5" customHeight="1" x14ac:dyDescent="0.35">
      <c r="A741" s="504"/>
      <c r="B741" s="114"/>
      <c r="C741" s="505"/>
      <c r="D741" s="114"/>
      <c r="E741" s="114"/>
      <c r="F741" s="114"/>
      <c r="G741" s="114"/>
      <c r="H741" s="114"/>
      <c r="I741" s="114"/>
      <c r="J741" s="114"/>
      <c r="K741" s="114"/>
      <c r="L741" s="114"/>
      <c r="M741" s="114"/>
      <c r="N741" s="114"/>
      <c r="O741" s="114"/>
      <c r="P741" s="114"/>
      <c r="Q741" s="114"/>
      <c r="R741" s="114"/>
      <c r="S741" s="114"/>
      <c r="T741" s="114"/>
      <c r="U741" s="114"/>
      <c r="V741" s="114"/>
      <c r="W741" s="114"/>
      <c r="X741" s="114"/>
      <c r="Y741" s="114"/>
      <c r="Z741" s="114"/>
    </row>
    <row r="742" spans="1:26" ht="13.5" customHeight="1" x14ac:dyDescent="0.35">
      <c r="A742" s="504"/>
      <c r="B742" s="114"/>
      <c r="C742" s="505"/>
      <c r="D742" s="114"/>
      <c r="E742" s="114"/>
      <c r="F742" s="114"/>
      <c r="G742" s="114"/>
      <c r="H742" s="114"/>
      <c r="I742" s="114"/>
      <c r="J742" s="114"/>
      <c r="K742" s="114"/>
      <c r="L742" s="114"/>
      <c r="M742" s="114"/>
      <c r="N742" s="114"/>
      <c r="O742" s="114"/>
      <c r="P742" s="114"/>
      <c r="Q742" s="114"/>
      <c r="R742" s="114"/>
      <c r="S742" s="114"/>
      <c r="T742" s="114"/>
      <c r="U742" s="114"/>
      <c r="V742" s="114"/>
      <c r="W742" s="114"/>
      <c r="X742" s="114"/>
      <c r="Y742" s="114"/>
      <c r="Z742" s="114"/>
    </row>
    <row r="743" spans="1:26" ht="13.5" customHeight="1" x14ac:dyDescent="0.35">
      <c r="A743" s="504"/>
      <c r="B743" s="114"/>
      <c r="C743" s="505"/>
      <c r="D743" s="114"/>
      <c r="E743" s="114"/>
      <c r="F743" s="114"/>
      <c r="G743" s="114"/>
      <c r="H743" s="114"/>
      <c r="I743" s="114"/>
      <c r="J743" s="114"/>
      <c r="K743" s="114"/>
      <c r="L743" s="114"/>
      <c r="M743" s="114"/>
      <c r="N743" s="114"/>
      <c r="O743" s="114"/>
      <c r="P743" s="114"/>
      <c r="Q743" s="114"/>
      <c r="R743" s="114"/>
      <c r="S743" s="114"/>
      <c r="T743" s="114"/>
      <c r="U743" s="114"/>
      <c r="V743" s="114"/>
      <c r="W743" s="114"/>
      <c r="X743" s="114"/>
      <c r="Y743" s="114"/>
      <c r="Z743" s="114"/>
    </row>
    <row r="744" spans="1:26" ht="13.5" customHeight="1" x14ac:dyDescent="0.35">
      <c r="A744" s="504"/>
      <c r="B744" s="114"/>
      <c r="C744" s="505"/>
      <c r="D744" s="114"/>
      <c r="E744" s="114"/>
      <c r="F744" s="114"/>
      <c r="G744" s="114"/>
      <c r="H744" s="114"/>
      <c r="I744" s="114"/>
      <c r="J744" s="114"/>
      <c r="K744" s="114"/>
      <c r="L744" s="114"/>
      <c r="M744" s="114"/>
      <c r="N744" s="114"/>
      <c r="O744" s="114"/>
      <c r="P744" s="114"/>
      <c r="Q744" s="114"/>
      <c r="R744" s="114"/>
      <c r="S744" s="114"/>
      <c r="T744" s="114"/>
      <c r="U744" s="114"/>
      <c r="V744" s="114"/>
      <c r="W744" s="114"/>
      <c r="X744" s="114"/>
      <c r="Y744" s="114"/>
      <c r="Z744" s="114"/>
    </row>
    <row r="745" spans="1:26" ht="13.5" customHeight="1" x14ac:dyDescent="0.35">
      <c r="A745" s="504"/>
      <c r="B745" s="114"/>
      <c r="C745" s="505"/>
      <c r="D745" s="114"/>
      <c r="E745" s="114"/>
      <c r="F745" s="114"/>
      <c r="G745" s="114"/>
      <c r="H745" s="114"/>
      <c r="I745" s="114"/>
      <c r="J745" s="114"/>
      <c r="K745" s="114"/>
      <c r="L745" s="114"/>
      <c r="M745" s="114"/>
      <c r="N745" s="114"/>
      <c r="O745" s="114"/>
      <c r="P745" s="114"/>
      <c r="Q745" s="114"/>
      <c r="R745" s="114"/>
      <c r="S745" s="114"/>
      <c r="T745" s="114"/>
      <c r="U745" s="114"/>
      <c r="V745" s="114"/>
      <c r="W745" s="114"/>
      <c r="X745" s="114"/>
      <c r="Y745" s="114"/>
      <c r="Z745" s="114"/>
    </row>
    <row r="746" spans="1:26" ht="13.5" customHeight="1" x14ac:dyDescent="0.35">
      <c r="A746" s="504"/>
      <c r="B746" s="114"/>
      <c r="C746" s="505"/>
      <c r="D746" s="114"/>
      <c r="E746" s="114"/>
      <c r="F746" s="114"/>
      <c r="G746" s="114"/>
      <c r="H746" s="114"/>
      <c r="I746" s="114"/>
      <c r="J746" s="114"/>
      <c r="K746" s="114"/>
      <c r="L746" s="114"/>
      <c r="M746" s="114"/>
      <c r="N746" s="114"/>
      <c r="O746" s="114"/>
      <c r="P746" s="114"/>
      <c r="Q746" s="114"/>
      <c r="R746" s="114"/>
      <c r="S746" s="114"/>
      <c r="T746" s="114"/>
      <c r="U746" s="114"/>
      <c r="V746" s="114"/>
      <c r="W746" s="114"/>
      <c r="X746" s="114"/>
      <c r="Y746" s="114"/>
      <c r="Z746" s="114"/>
    </row>
    <row r="747" spans="1:26" ht="13.5" customHeight="1" x14ac:dyDescent="0.35">
      <c r="A747" s="504"/>
      <c r="B747" s="114"/>
      <c r="C747" s="505"/>
      <c r="D747" s="114"/>
      <c r="E747" s="114"/>
      <c r="F747" s="114"/>
      <c r="G747" s="114"/>
      <c r="H747" s="114"/>
      <c r="I747" s="114"/>
      <c r="J747" s="114"/>
      <c r="K747" s="114"/>
      <c r="L747" s="114"/>
      <c r="M747" s="114"/>
      <c r="N747" s="114"/>
      <c r="O747" s="114"/>
      <c r="P747" s="114"/>
      <c r="Q747" s="114"/>
      <c r="R747" s="114"/>
      <c r="S747" s="114"/>
      <c r="T747" s="114"/>
      <c r="U747" s="114"/>
      <c r="V747" s="114"/>
      <c r="W747" s="114"/>
      <c r="X747" s="114"/>
      <c r="Y747" s="114"/>
      <c r="Z747" s="114"/>
    </row>
    <row r="748" spans="1:26" ht="13.5" customHeight="1" x14ac:dyDescent="0.35">
      <c r="A748" s="504"/>
      <c r="B748" s="114"/>
      <c r="C748" s="505"/>
      <c r="D748" s="114"/>
      <c r="E748" s="114"/>
      <c r="F748" s="114"/>
      <c r="G748" s="114"/>
      <c r="H748" s="114"/>
      <c r="I748" s="114"/>
      <c r="J748" s="114"/>
      <c r="K748" s="114"/>
      <c r="L748" s="114"/>
      <c r="M748" s="114"/>
      <c r="N748" s="114"/>
      <c r="O748" s="114"/>
      <c r="P748" s="114"/>
      <c r="Q748" s="114"/>
      <c r="R748" s="114"/>
      <c r="S748" s="114"/>
      <c r="T748" s="114"/>
      <c r="U748" s="114"/>
      <c r="V748" s="114"/>
      <c r="W748" s="114"/>
      <c r="X748" s="114"/>
      <c r="Y748" s="114"/>
      <c r="Z748" s="114"/>
    </row>
    <row r="749" spans="1:26" ht="13.5" customHeight="1" x14ac:dyDescent="0.35">
      <c r="A749" s="504"/>
      <c r="B749" s="114"/>
      <c r="C749" s="505"/>
      <c r="D749" s="114"/>
      <c r="E749" s="114"/>
      <c r="F749" s="114"/>
      <c r="G749" s="114"/>
      <c r="H749" s="114"/>
      <c r="I749" s="114"/>
      <c r="J749" s="114"/>
      <c r="K749" s="114"/>
      <c r="L749" s="114"/>
      <c r="M749" s="114"/>
      <c r="N749" s="114"/>
      <c r="O749" s="114"/>
      <c r="P749" s="114"/>
      <c r="Q749" s="114"/>
      <c r="R749" s="114"/>
      <c r="S749" s="114"/>
      <c r="T749" s="114"/>
      <c r="U749" s="114"/>
      <c r="V749" s="114"/>
      <c r="W749" s="114"/>
      <c r="X749" s="114"/>
      <c r="Y749" s="114"/>
      <c r="Z749" s="114"/>
    </row>
    <row r="750" spans="1:26" ht="13.5" customHeight="1" x14ac:dyDescent="0.35">
      <c r="A750" s="504"/>
      <c r="B750" s="114"/>
      <c r="C750" s="505"/>
      <c r="D750" s="114"/>
      <c r="E750" s="114"/>
      <c r="F750" s="114"/>
      <c r="G750" s="114"/>
      <c r="H750" s="114"/>
      <c r="I750" s="114"/>
      <c r="J750" s="114"/>
      <c r="K750" s="114"/>
      <c r="L750" s="114"/>
      <c r="M750" s="114"/>
      <c r="N750" s="114"/>
      <c r="O750" s="114"/>
      <c r="P750" s="114"/>
      <c r="Q750" s="114"/>
      <c r="R750" s="114"/>
      <c r="S750" s="114"/>
      <c r="T750" s="114"/>
      <c r="U750" s="114"/>
      <c r="V750" s="114"/>
      <c r="W750" s="114"/>
      <c r="X750" s="114"/>
      <c r="Y750" s="114"/>
      <c r="Z750" s="114"/>
    </row>
    <row r="751" spans="1:26" ht="13.5" customHeight="1" x14ac:dyDescent="0.35">
      <c r="A751" s="504"/>
      <c r="B751" s="114"/>
      <c r="C751" s="505"/>
      <c r="D751" s="114"/>
      <c r="E751" s="114"/>
      <c r="F751" s="114"/>
      <c r="G751" s="114"/>
      <c r="H751" s="114"/>
      <c r="I751" s="114"/>
      <c r="J751" s="114"/>
      <c r="K751" s="114"/>
      <c r="L751" s="114"/>
      <c r="M751" s="114"/>
      <c r="N751" s="114"/>
      <c r="O751" s="114"/>
      <c r="P751" s="114"/>
      <c r="Q751" s="114"/>
      <c r="R751" s="114"/>
      <c r="S751" s="114"/>
      <c r="T751" s="114"/>
      <c r="U751" s="114"/>
      <c r="V751" s="114"/>
      <c r="W751" s="114"/>
      <c r="X751" s="114"/>
      <c r="Y751" s="114"/>
      <c r="Z751" s="114"/>
    </row>
    <row r="752" spans="1:26" ht="13.5" customHeight="1" x14ac:dyDescent="0.35">
      <c r="A752" s="504"/>
      <c r="B752" s="114"/>
      <c r="C752" s="505"/>
      <c r="D752" s="114"/>
      <c r="E752" s="114"/>
      <c r="F752" s="114"/>
      <c r="G752" s="114"/>
      <c r="H752" s="114"/>
      <c r="I752" s="114"/>
      <c r="J752" s="114"/>
      <c r="K752" s="114"/>
      <c r="L752" s="114"/>
      <c r="M752" s="114"/>
      <c r="N752" s="114"/>
      <c r="O752" s="114"/>
      <c r="P752" s="114"/>
      <c r="Q752" s="114"/>
      <c r="R752" s="114"/>
      <c r="S752" s="114"/>
      <c r="T752" s="114"/>
      <c r="U752" s="114"/>
      <c r="V752" s="114"/>
      <c r="W752" s="114"/>
      <c r="X752" s="114"/>
      <c r="Y752" s="114"/>
      <c r="Z752" s="114"/>
    </row>
    <row r="753" spans="1:26" ht="13.5" customHeight="1" x14ac:dyDescent="0.35">
      <c r="A753" s="504"/>
      <c r="B753" s="114"/>
      <c r="C753" s="505"/>
      <c r="D753" s="114"/>
      <c r="E753" s="114"/>
      <c r="F753" s="114"/>
      <c r="G753" s="114"/>
      <c r="H753" s="114"/>
      <c r="I753" s="114"/>
      <c r="J753" s="114"/>
      <c r="K753" s="114"/>
      <c r="L753" s="114"/>
      <c r="M753" s="114"/>
      <c r="N753" s="114"/>
      <c r="O753" s="114"/>
      <c r="P753" s="114"/>
      <c r="Q753" s="114"/>
      <c r="R753" s="114"/>
      <c r="S753" s="114"/>
      <c r="T753" s="114"/>
      <c r="U753" s="114"/>
      <c r="V753" s="114"/>
      <c r="W753" s="114"/>
      <c r="X753" s="114"/>
      <c r="Y753" s="114"/>
      <c r="Z753" s="114"/>
    </row>
    <row r="754" spans="1:26" ht="13.5" customHeight="1" x14ac:dyDescent="0.35">
      <c r="A754" s="504"/>
      <c r="B754" s="114"/>
      <c r="C754" s="505"/>
      <c r="D754" s="114"/>
      <c r="E754" s="114"/>
      <c r="F754" s="114"/>
      <c r="G754" s="114"/>
      <c r="H754" s="114"/>
      <c r="I754" s="114"/>
      <c r="J754" s="114"/>
      <c r="K754" s="114"/>
      <c r="L754" s="114"/>
      <c r="M754" s="114"/>
      <c r="N754" s="114"/>
      <c r="O754" s="114"/>
      <c r="P754" s="114"/>
      <c r="Q754" s="114"/>
      <c r="R754" s="114"/>
      <c r="S754" s="114"/>
      <c r="T754" s="114"/>
      <c r="U754" s="114"/>
      <c r="V754" s="114"/>
      <c r="W754" s="114"/>
      <c r="X754" s="114"/>
      <c r="Y754" s="114"/>
      <c r="Z754" s="114"/>
    </row>
    <row r="755" spans="1:26" ht="13.5" customHeight="1" x14ac:dyDescent="0.35">
      <c r="A755" s="504"/>
      <c r="B755" s="114"/>
      <c r="C755" s="505"/>
      <c r="D755" s="114"/>
      <c r="E755" s="114"/>
      <c r="F755" s="114"/>
      <c r="G755" s="114"/>
      <c r="H755" s="114"/>
      <c r="I755" s="114"/>
      <c r="J755" s="114"/>
      <c r="K755" s="114"/>
      <c r="L755" s="114"/>
      <c r="M755" s="114"/>
      <c r="N755" s="114"/>
      <c r="O755" s="114"/>
      <c r="P755" s="114"/>
      <c r="Q755" s="114"/>
      <c r="R755" s="114"/>
      <c r="S755" s="114"/>
      <c r="T755" s="114"/>
      <c r="U755" s="114"/>
      <c r="V755" s="114"/>
      <c r="W755" s="114"/>
      <c r="X755" s="114"/>
      <c r="Y755" s="114"/>
      <c r="Z755" s="114"/>
    </row>
    <row r="756" spans="1:26" ht="13.5" customHeight="1" x14ac:dyDescent="0.35">
      <c r="A756" s="504"/>
      <c r="B756" s="114"/>
      <c r="C756" s="505"/>
      <c r="D756" s="114"/>
      <c r="E756" s="114"/>
      <c r="F756" s="114"/>
      <c r="G756" s="114"/>
      <c r="H756" s="114"/>
      <c r="I756" s="114"/>
      <c r="J756" s="114"/>
      <c r="K756" s="114"/>
      <c r="L756" s="114"/>
      <c r="M756" s="114"/>
      <c r="N756" s="114"/>
      <c r="O756" s="114"/>
      <c r="P756" s="114"/>
      <c r="Q756" s="114"/>
      <c r="R756" s="114"/>
      <c r="S756" s="114"/>
      <c r="T756" s="114"/>
      <c r="U756" s="114"/>
      <c r="V756" s="114"/>
      <c r="W756" s="114"/>
      <c r="X756" s="114"/>
      <c r="Y756" s="114"/>
      <c r="Z756" s="114"/>
    </row>
    <row r="757" spans="1:26" ht="13.5" customHeight="1" x14ac:dyDescent="0.35">
      <c r="A757" s="504"/>
      <c r="B757" s="114"/>
      <c r="C757" s="505"/>
      <c r="D757" s="114"/>
      <c r="E757" s="114"/>
      <c r="F757" s="114"/>
      <c r="G757" s="114"/>
      <c r="H757" s="114"/>
      <c r="I757" s="114"/>
      <c r="J757" s="114"/>
      <c r="K757" s="114"/>
      <c r="L757" s="114"/>
      <c r="M757" s="114"/>
      <c r="N757" s="114"/>
      <c r="O757" s="114"/>
      <c r="P757" s="114"/>
      <c r="Q757" s="114"/>
      <c r="R757" s="114"/>
      <c r="S757" s="114"/>
      <c r="T757" s="114"/>
      <c r="U757" s="114"/>
      <c r="V757" s="114"/>
      <c r="W757" s="114"/>
      <c r="X757" s="114"/>
      <c r="Y757" s="114"/>
      <c r="Z757" s="114"/>
    </row>
    <row r="758" spans="1:26" ht="13.5" customHeight="1" x14ac:dyDescent="0.35">
      <c r="A758" s="504"/>
      <c r="B758" s="114"/>
      <c r="C758" s="505"/>
      <c r="D758" s="114"/>
      <c r="E758" s="114"/>
      <c r="F758" s="114"/>
      <c r="G758" s="114"/>
      <c r="H758" s="114"/>
      <c r="I758" s="114"/>
      <c r="J758" s="114"/>
      <c r="K758" s="114"/>
      <c r="L758" s="114"/>
      <c r="M758" s="114"/>
      <c r="N758" s="114"/>
      <c r="O758" s="114"/>
      <c r="P758" s="114"/>
      <c r="Q758" s="114"/>
      <c r="R758" s="114"/>
      <c r="S758" s="114"/>
      <c r="T758" s="114"/>
      <c r="U758" s="114"/>
      <c r="V758" s="114"/>
      <c r="W758" s="114"/>
      <c r="X758" s="114"/>
      <c r="Y758" s="114"/>
      <c r="Z758" s="114"/>
    </row>
    <row r="759" spans="1:26" ht="13.5" customHeight="1" x14ac:dyDescent="0.35">
      <c r="A759" s="504"/>
      <c r="B759" s="114"/>
      <c r="C759" s="505"/>
      <c r="D759" s="114"/>
      <c r="E759" s="114"/>
      <c r="F759" s="114"/>
      <c r="G759" s="114"/>
      <c r="H759" s="114"/>
      <c r="I759" s="114"/>
      <c r="J759" s="114"/>
      <c r="K759" s="114"/>
      <c r="L759" s="114"/>
      <c r="M759" s="114"/>
      <c r="N759" s="114"/>
      <c r="O759" s="114"/>
      <c r="P759" s="114"/>
      <c r="Q759" s="114"/>
      <c r="R759" s="114"/>
      <c r="S759" s="114"/>
      <c r="T759" s="114"/>
      <c r="U759" s="114"/>
      <c r="V759" s="114"/>
      <c r="W759" s="114"/>
      <c r="X759" s="114"/>
      <c r="Y759" s="114"/>
      <c r="Z759" s="114"/>
    </row>
    <row r="760" spans="1:26" ht="13.5" customHeight="1" x14ac:dyDescent="0.35">
      <c r="A760" s="504"/>
      <c r="B760" s="114"/>
      <c r="C760" s="505"/>
      <c r="D760" s="114"/>
      <c r="E760" s="114"/>
      <c r="F760" s="114"/>
      <c r="G760" s="114"/>
      <c r="H760" s="114"/>
      <c r="I760" s="114"/>
      <c r="J760" s="114"/>
      <c r="K760" s="114"/>
      <c r="L760" s="114"/>
      <c r="M760" s="114"/>
      <c r="N760" s="114"/>
      <c r="O760" s="114"/>
      <c r="P760" s="114"/>
      <c r="Q760" s="114"/>
      <c r="R760" s="114"/>
      <c r="S760" s="114"/>
      <c r="T760" s="114"/>
      <c r="U760" s="114"/>
      <c r="V760" s="114"/>
      <c r="W760" s="114"/>
      <c r="X760" s="114"/>
      <c r="Y760" s="114"/>
      <c r="Z760" s="114"/>
    </row>
    <row r="761" spans="1:26" ht="13.5" customHeight="1" x14ac:dyDescent="0.35">
      <c r="A761" s="504"/>
      <c r="B761" s="114"/>
      <c r="C761" s="505"/>
      <c r="D761" s="114"/>
      <c r="E761" s="114"/>
      <c r="F761" s="114"/>
      <c r="G761" s="114"/>
      <c r="H761" s="114"/>
      <c r="I761" s="114"/>
      <c r="J761" s="114"/>
      <c r="K761" s="114"/>
      <c r="L761" s="114"/>
      <c r="M761" s="114"/>
      <c r="N761" s="114"/>
      <c r="O761" s="114"/>
      <c r="P761" s="114"/>
      <c r="Q761" s="114"/>
      <c r="R761" s="114"/>
      <c r="S761" s="114"/>
      <c r="T761" s="114"/>
      <c r="U761" s="114"/>
      <c r="V761" s="114"/>
      <c r="W761" s="114"/>
      <c r="X761" s="114"/>
      <c r="Y761" s="114"/>
      <c r="Z761" s="114"/>
    </row>
    <row r="762" spans="1:26" ht="13.5" customHeight="1" x14ac:dyDescent="0.35">
      <c r="A762" s="504"/>
      <c r="B762" s="114"/>
      <c r="C762" s="505"/>
      <c r="D762" s="114"/>
      <c r="E762" s="114"/>
      <c r="F762" s="114"/>
      <c r="G762" s="114"/>
      <c r="H762" s="114"/>
      <c r="I762" s="114"/>
      <c r="J762" s="114"/>
      <c r="K762" s="114"/>
      <c r="L762" s="114"/>
      <c r="M762" s="114"/>
      <c r="N762" s="114"/>
      <c r="O762" s="114"/>
      <c r="P762" s="114"/>
      <c r="Q762" s="114"/>
      <c r="R762" s="114"/>
      <c r="S762" s="114"/>
      <c r="T762" s="114"/>
      <c r="U762" s="114"/>
      <c r="V762" s="114"/>
      <c r="W762" s="114"/>
      <c r="X762" s="114"/>
      <c r="Y762" s="114"/>
      <c r="Z762" s="114"/>
    </row>
    <row r="763" spans="1:26" ht="13.5" customHeight="1" x14ac:dyDescent="0.35">
      <c r="A763" s="504"/>
      <c r="B763" s="114"/>
      <c r="C763" s="505"/>
      <c r="D763" s="114"/>
      <c r="E763" s="114"/>
      <c r="F763" s="114"/>
      <c r="G763" s="114"/>
      <c r="H763" s="114"/>
      <c r="I763" s="114"/>
      <c r="J763" s="114"/>
      <c r="K763" s="114"/>
      <c r="L763" s="114"/>
      <c r="M763" s="114"/>
      <c r="N763" s="114"/>
      <c r="O763" s="114"/>
      <c r="P763" s="114"/>
      <c r="Q763" s="114"/>
      <c r="R763" s="114"/>
      <c r="S763" s="114"/>
      <c r="T763" s="114"/>
      <c r="U763" s="114"/>
      <c r="V763" s="114"/>
      <c r="W763" s="114"/>
      <c r="X763" s="114"/>
      <c r="Y763" s="114"/>
      <c r="Z763" s="114"/>
    </row>
    <row r="764" spans="1:26" ht="13.5" customHeight="1" x14ac:dyDescent="0.35">
      <c r="A764" s="504"/>
      <c r="B764" s="114"/>
      <c r="C764" s="505"/>
      <c r="D764" s="114"/>
      <c r="E764" s="114"/>
      <c r="F764" s="114"/>
      <c r="G764" s="114"/>
      <c r="H764" s="114"/>
      <c r="I764" s="114"/>
      <c r="J764" s="114"/>
      <c r="K764" s="114"/>
      <c r="L764" s="114"/>
      <c r="M764" s="114"/>
      <c r="N764" s="114"/>
      <c r="O764" s="114"/>
      <c r="P764" s="114"/>
      <c r="Q764" s="114"/>
      <c r="R764" s="114"/>
      <c r="S764" s="114"/>
      <c r="T764" s="114"/>
      <c r="U764" s="114"/>
      <c r="V764" s="114"/>
      <c r="W764" s="114"/>
      <c r="X764" s="114"/>
      <c r="Y764" s="114"/>
      <c r="Z764" s="114"/>
    </row>
    <row r="765" spans="1:26" ht="13.5" customHeight="1" x14ac:dyDescent="0.35">
      <c r="A765" s="504"/>
      <c r="B765" s="114"/>
      <c r="C765" s="505"/>
      <c r="D765" s="114"/>
      <c r="E765" s="114"/>
      <c r="F765" s="114"/>
      <c r="G765" s="114"/>
      <c r="H765" s="114"/>
      <c r="I765" s="114"/>
      <c r="J765" s="114"/>
      <c r="K765" s="114"/>
      <c r="L765" s="114"/>
      <c r="M765" s="114"/>
      <c r="N765" s="114"/>
      <c r="O765" s="114"/>
      <c r="P765" s="114"/>
      <c r="Q765" s="114"/>
      <c r="R765" s="114"/>
      <c r="S765" s="114"/>
      <c r="T765" s="114"/>
      <c r="U765" s="114"/>
      <c r="V765" s="114"/>
      <c r="W765" s="114"/>
      <c r="X765" s="114"/>
      <c r="Y765" s="114"/>
      <c r="Z765" s="114"/>
    </row>
    <row r="766" spans="1:26" ht="13.5" customHeight="1" x14ac:dyDescent="0.35">
      <c r="A766" s="504"/>
      <c r="B766" s="114"/>
      <c r="C766" s="505"/>
      <c r="D766" s="114"/>
      <c r="E766" s="114"/>
      <c r="F766" s="114"/>
      <c r="G766" s="114"/>
      <c r="H766" s="114"/>
      <c r="I766" s="114"/>
      <c r="J766" s="114"/>
      <c r="K766" s="114"/>
      <c r="L766" s="114"/>
      <c r="M766" s="114"/>
      <c r="N766" s="114"/>
      <c r="O766" s="114"/>
      <c r="P766" s="114"/>
      <c r="Q766" s="114"/>
      <c r="R766" s="114"/>
      <c r="S766" s="114"/>
      <c r="T766" s="114"/>
      <c r="U766" s="114"/>
      <c r="V766" s="114"/>
      <c r="W766" s="114"/>
      <c r="X766" s="114"/>
      <c r="Y766" s="114"/>
      <c r="Z766" s="114"/>
    </row>
    <row r="767" spans="1:26" ht="13.5" customHeight="1" x14ac:dyDescent="0.35">
      <c r="A767" s="504"/>
      <c r="B767" s="114"/>
      <c r="C767" s="505"/>
      <c r="D767" s="114"/>
      <c r="E767" s="114"/>
      <c r="F767" s="114"/>
      <c r="G767" s="114"/>
      <c r="H767" s="114"/>
      <c r="I767" s="114"/>
      <c r="J767" s="114"/>
      <c r="K767" s="114"/>
      <c r="L767" s="114"/>
      <c r="M767" s="114"/>
      <c r="N767" s="114"/>
      <c r="O767" s="114"/>
      <c r="P767" s="114"/>
      <c r="Q767" s="114"/>
      <c r="R767" s="114"/>
      <c r="S767" s="114"/>
      <c r="T767" s="114"/>
      <c r="U767" s="114"/>
      <c r="V767" s="114"/>
      <c r="W767" s="114"/>
      <c r="X767" s="114"/>
      <c r="Y767" s="114"/>
      <c r="Z767" s="114"/>
    </row>
    <row r="768" spans="1:26" ht="13.5" customHeight="1" x14ac:dyDescent="0.35">
      <c r="A768" s="504"/>
      <c r="B768" s="114"/>
      <c r="C768" s="505"/>
      <c r="D768" s="114"/>
      <c r="E768" s="114"/>
      <c r="F768" s="114"/>
      <c r="G768" s="114"/>
      <c r="H768" s="114"/>
      <c r="I768" s="114"/>
      <c r="J768" s="114"/>
      <c r="K768" s="114"/>
      <c r="L768" s="114"/>
      <c r="M768" s="114"/>
      <c r="N768" s="114"/>
      <c r="O768" s="114"/>
      <c r="P768" s="114"/>
      <c r="Q768" s="114"/>
      <c r="R768" s="114"/>
      <c r="S768" s="114"/>
      <c r="T768" s="114"/>
      <c r="U768" s="114"/>
      <c r="V768" s="114"/>
      <c r="W768" s="114"/>
      <c r="X768" s="114"/>
      <c r="Y768" s="114"/>
      <c r="Z768" s="114"/>
    </row>
    <row r="769" spans="1:26" ht="13.5" customHeight="1" x14ac:dyDescent="0.35">
      <c r="A769" s="504"/>
      <c r="B769" s="114"/>
      <c r="C769" s="505"/>
      <c r="D769" s="114"/>
      <c r="E769" s="114"/>
      <c r="F769" s="114"/>
      <c r="G769" s="114"/>
      <c r="H769" s="114"/>
      <c r="I769" s="114"/>
      <c r="J769" s="114"/>
      <c r="K769" s="114"/>
      <c r="L769" s="114"/>
      <c r="M769" s="114"/>
      <c r="N769" s="114"/>
      <c r="O769" s="114"/>
      <c r="P769" s="114"/>
      <c r="Q769" s="114"/>
      <c r="R769" s="114"/>
      <c r="S769" s="114"/>
      <c r="T769" s="114"/>
      <c r="U769" s="114"/>
      <c r="V769" s="114"/>
      <c r="W769" s="114"/>
      <c r="X769" s="114"/>
      <c r="Y769" s="114"/>
      <c r="Z769" s="114"/>
    </row>
    <row r="770" spans="1:26" ht="13.5" customHeight="1" x14ac:dyDescent="0.35">
      <c r="A770" s="504"/>
      <c r="B770" s="114"/>
      <c r="C770" s="505"/>
      <c r="D770" s="114"/>
      <c r="E770" s="114"/>
      <c r="F770" s="114"/>
      <c r="G770" s="114"/>
      <c r="H770" s="114"/>
      <c r="I770" s="114"/>
      <c r="J770" s="114"/>
      <c r="K770" s="114"/>
      <c r="L770" s="114"/>
      <c r="M770" s="114"/>
      <c r="N770" s="114"/>
      <c r="O770" s="114"/>
      <c r="P770" s="114"/>
      <c r="Q770" s="114"/>
      <c r="R770" s="114"/>
      <c r="S770" s="114"/>
      <c r="T770" s="114"/>
      <c r="U770" s="114"/>
      <c r="V770" s="114"/>
      <c r="W770" s="114"/>
      <c r="X770" s="114"/>
      <c r="Y770" s="114"/>
      <c r="Z770" s="114"/>
    </row>
    <row r="771" spans="1:26" ht="13.5" customHeight="1" x14ac:dyDescent="0.35">
      <c r="A771" s="504"/>
      <c r="B771" s="114"/>
      <c r="C771" s="505"/>
      <c r="D771" s="114"/>
      <c r="E771" s="114"/>
      <c r="F771" s="114"/>
      <c r="G771" s="114"/>
      <c r="H771" s="114"/>
      <c r="I771" s="114"/>
      <c r="J771" s="114"/>
      <c r="K771" s="114"/>
      <c r="L771" s="114"/>
      <c r="M771" s="114"/>
      <c r="N771" s="114"/>
      <c r="O771" s="114"/>
      <c r="P771" s="114"/>
      <c r="Q771" s="114"/>
      <c r="R771" s="114"/>
      <c r="S771" s="114"/>
      <c r="T771" s="114"/>
      <c r="U771" s="114"/>
      <c r="V771" s="114"/>
      <c r="W771" s="114"/>
      <c r="X771" s="114"/>
      <c r="Y771" s="114"/>
      <c r="Z771" s="114"/>
    </row>
    <row r="772" spans="1:26" ht="13.5" customHeight="1" x14ac:dyDescent="0.35">
      <c r="A772" s="504"/>
      <c r="B772" s="114"/>
      <c r="C772" s="505"/>
      <c r="D772" s="114"/>
      <c r="E772" s="114"/>
      <c r="F772" s="114"/>
      <c r="G772" s="114"/>
      <c r="H772" s="114"/>
      <c r="I772" s="114"/>
      <c r="J772" s="114"/>
      <c r="K772" s="114"/>
      <c r="L772" s="114"/>
      <c r="M772" s="114"/>
      <c r="N772" s="114"/>
      <c r="O772" s="114"/>
      <c r="P772" s="114"/>
      <c r="Q772" s="114"/>
      <c r="R772" s="114"/>
      <c r="S772" s="114"/>
      <c r="T772" s="114"/>
      <c r="U772" s="114"/>
      <c r="V772" s="114"/>
      <c r="W772" s="114"/>
      <c r="X772" s="114"/>
      <c r="Y772" s="114"/>
      <c r="Z772" s="114"/>
    </row>
    <row r="773" spans="1:26" ht="13.5" customHeight="1" x14ac:dyDescent="0.35">
      <c r="A773" s="504"/>
      <c r="B773" s="114"/>
      <c r="C773" s="505"/>
      <c r="D773" s="114"/>
      <c r="E773" s="114"/>
      <c r="F773" s="114"/>
      <c r="G773" s="114"/>
      <c r="H773" s="114"/>
      <c r="I773" s="114"/>
      <c r="J773" s="114"/>
      <c r="K773" s="114"/>
      <c r="L773" s="114"/>
      <c r="M773" s="114"/>
      <c r="N773" s="114"/>
      <c r="O773" s="114"/>
      <c r="P773" s="114"/>
      <c r="Q773" s="114"/>
      <c r="R773" s="114"/>
      <c r="S773" s="114"/>
      <c r="T773" s="114"/>
      <c r="U773" s="114"/>
      <c r="V773" s="114"/>
      <c r="W773" s="114"/>
      <c r="X773" s="114"/>
      <c r="Y773" s="114"/>
      <c r="Z773" s="114"/>
    </row>
    <row r="774" spans="1:26" ht="13.5" customHeight="1" x14ac:dyDescent="0.35">
      <c r="A774" s="504"/>
      <c r="B774" s="114"/>
      <c r="C774" s="505"/>
      <c r="D774" s="114"/>
      <c r="E774" s="114"/>
      <c r="F774" s="114"/>
      <c r="G774" s="114"/>
      <c r="H774" s="114"/>
      <c r="I774" s="114"/>
      <c r="J774" s="114"/>
      <c r="K774" s="114"/>
      <c r="L774" s="114"/>
      <c r="M774" s="114"/>
      <c r="N774" s="114"/>
      <c r="O774" s="114"/>
      <c r="P774" s="114"/>
      <c r="Q774" s="114"/>
      <c r="R774" s="114"/>
      <c r="S774" s="114"/>
      <c r="T774" s="114"/>
      <c r="U774" s="114"/>
      <c r="V774" s="114"/>
      <c r="W774" s="114"/>
      <c r="X774" s="114"/>
      <c r="Y774" s="114"/>
      <c r="Z774" s="114"/>
    </row>
    <row r="775" spans="1:26" ht="13.5" customHeight="1" x14ac:dyDescent="0.35">
      <c r="A775" s="504"/>
      <c r="B775" s="114"/>
      <c r="C775" s="505"/>
      <c r="D775" s="114"/>
      <c r="E775" s="114"/>
      <c r="F775" s="114"/>
      <c r="G775" s="114"/>
      <c r="H775" s="114"/>
      <c r="I775" s="114"/>
      <c r="J775" s="114"/>
      <c r="K775" s="114"/>
      <c r="L775" s="114"/>
      <c r="M775" s="114"/>
      <c r="N775" s="114"/>
      <c r="O775" s="114"/>
      <c r="P775" s="114"/>
      <c r="Q775" s="114"/>
      <c r="R775" s="114"/>
      <c r="S775" s="114"/>
      <c r="T775" s="114"/>
      <c r="U775" s="114"/>
      <c r="V775" s="114"/>
      <c r="W775" s="114"/>
      <c r="X775" s="114"/>
      <c r="Y775" s="114"/>
      <c r="Z775" s="114"/>
    </row>
    <row r="776" spans="1:26" ht="13.5" customHeight="1" x14ac:dyDescent="0.35">
      <c r="A776" s="504"/>
      <c r="B776" s="114"/>
      <c r="C776" s="505"/>
      <c r="D776" s="114"/>
      <c r="E776" s="114"/>
      <c r="F776" s="114"/>
      <c r="G776" s="114"/>
      <c r="H776" s="114"/>
      <c r="I776" s="114"/>
      <c r="J776" s="114"/>
      <c r="K776" s="114"/>
      <c r="L776" s="114"/>
      <c r="M776" s="114"/>
      <c r="N776" s="114"/>
      <c r="O776" s="114"/>
      <c r="P776" s="114"/>
      <c r="Q776" s="114"/>
      <c r="R776" s="114"/>
      <c r="S776" s="114"/>
      <c r="T776" s="114"/>
      <c r="U776" s="114"/>
      <c r="V776" s="114"/>
      <c r="W776" s="114"/>
      <c r="X776" s="114"/>
      <c r="Y776" s="114"/>
      <c r="Z776" s="114"/>
    </row>
    <row r="777" spans="1:26" ht="13.5" customHeight="1" x14ac:dyDescent="0.35">
      <c r="A777" s="504"/>
      <c r="B777" s="114"/>
      <c r="C777" s="505"/>
      <c r="D777" s="114"/>
      <c r="E777" s="114"/>
      <c r="F777" s="114"/>
      <c r="G777" s="114"/>
      <c r="H777" s="114"/>
      <c r="I777" s="114"/>
      <c r="J777" s="114"/>
      <c r="K777" s="114"/>
      <c r="L777" s="114"/>
      <c r="M777" s="114"/>
      <c r="N777" s="114"/>
      <c r="O777" s="114"/>
      <c r="P777" s="114"/>
      <c r="Q777" s="114"/>
      <c r="R777" s="114"/>
      <c r="S777" s="114"/>
      <c r="T777" s="114"/>
      <c r="U777" s="114"/>
      <c r="V777" s="114"/>
      <c r="W777" s="114"/>
      <c r="X777" s="114"/>
      <c r="Y777" s="114"/>
      <c r="Z777" s="114"/>
    </row>
    <row r="778" spans="1:26" ht="13.5" customHeight="1" x14ac:dyDescent="0.35">
      <c r="A778" s="504"/>
      <c r="B778" s="114"/>
      <c r="C778" s="505"/>
      <c r="D778" s="114"/>
      <c r="E778" s="114"/>
      <c r="F778" s="114"/>
      <c r="G778" s="114"/>
      <c r="H778" s="114"/>
      <c r="I778" s="114"/>
      <c r="J778" s="114"/>
      <c r="K778" s="114"/>
      <c r="L778" s="114"/>
      <c r="M778" s="114"/>
      <c r="N778" s="114"/>
      <c r="O778" s="114"/>
      <c r="P778" s="114"/>
      <c r="Q778" s="114"/>
      <c r="R778" s="114"/>
      <c r="S778" s="114"/>
      <c r="T778" s="114"/>
      <c r="U778" s="114"/>
      <c r="V778" s="114"/>
      <c r="W778" s="114"/>
      <c r="X778" s="114"/>
      <c r="Y778" s="114"/>
      <c r="Z778" s="114"/>
    </row>
    <row r="779" spans="1:26" ht="13.5" customHeight="1" x14ac:dyDescent="0.35">
      <c r="A779" s="504"/>
      <c r="B779" s="114"/>
      <c r="C779" s="505"/>
      <c r="D779" s="114"/>
      <c r="E779" s="114"/>
      <c r="F779" s="114"/>
      <c r="G779" s="114"/>
      <c r="H779" s="114"/>
      <c r="I779" s="114"/>
      <c r="J779" s="114"/>
      <c r="K779" s="114"/>
      <c r="L779" s="114"/>
      <c r="M779" s="114"/>
      <c r="N779" s="114"/>
      <c r="O779" s="114"/>
      <c r="P779" s="114"/>
      <c r="Q779" s="114"/>
      <c r="R779" s="114"/>
      <c r="S779" s="114"/>
      <c r="T779" s="114"/>
      <c r="U779" s="114"/>
      <c r="V779" s="114"/>
      <c r="W779" s="114"/>
      <c r="X779" s="114"/>
      <c r="Y779" s="114"/>
      <c r="Z779" s="114"/>
    </row>
    <row r="780" spans="1:26" ht="13.5" customHeight="1" x14ac:dyDescent="0.35">
      <c r="A780" s="504"/>
      <c r="B780" s="114"/>
      <c r="C780" s="505"/>
      <c r="D780" s="114"/>
      <c r="E780" s="114"/>
      <c r="F780" s="114"/>
      <c r="G780" s="114"/>
      <c r="H780" s="114"/>
      <c r="I780" s="114"/>
      <c r="J780" s="114"/>
      <c r="K780" s="114"/>
      <c r="L780" s="114"/>
      <c r="M780" s="114"/>
      <c r="N780" s="114"/>
      <c r="O780" s="114"/>
      <c r="P780" s="114"/>
      <c r="Q780" s="114"/>
      <c r="R780" s="114"/>
      <c r="S780" s="114"/>
      <c r="T780" s="114"/>
      <c r="U780" s="114"/>
      <c r="V780" s="114"/>
      <c r="W780" s="114"/>
      <c r="X780" s="114"/>
      <c r="Y780" s="114"/>
      <c r="Z780" s="114"/>
    </row>
    <row r="781" spans="1:26" ht="13.5" customHeight="1" x14ac:dyDescent="0.35">
      <c r="A781" s="504"/>
      <c r="B781" s="114"/>
      <c r="C781" s="505"/>
      <c r="D781" s="114"/>
      <c r="E781" s="114"/>
      <c r="F781" s="114"/>
      <c r="G781" s="114"/>
      <c r="H781" s="114"/>
      <c r="I781" s="114"/>
      <c r="J781" s="114"/>
      <c r="K781" s="114"/>
      <c r="L781" s="114"/>
      <c r="M781" s="114"/>
      <c r="N781" s="114"/>
      <c r="O781" s="114"/>
      <c r="P781" s="114"/>
      <c r="Q781" s="114"/>
      <c r="R781" s="114"/>
      <c r="S781" s="114"/>
      <c r="T781" s="114"/>
      <c r="U781" s="114"/>
      <c r="V781" s="114"/>
      <c r="W781" s="114"/>
      <c r="X781" s="114"/>
      <c r="Y781" s="114"/>
      <c r="Z781" s="114"/>
    </row>
    <row r="782" spans="1:26" ht="13.5" customHeight="1" x14ac:dyDescent="0.35">
      <c r="A782" s="504"/>
      <c r="B782" s="114"/>
      <c r="C782" s="505"/>
      <c r="D782" s="114"/>
      <c r="E782" s="114"/>
      <c r="F782" s="114"/>
      <c r="G782" s="114"/>
      <c r="H782" s="114"/>
      <c r="I782" s="114"/>
      <c r="J782" s="114"/>
      <c r="K782" s="114"/>
      <c r="L782" s="114"/>
      <c r="M782" s="114"/>
      <c r="N782" s="114"/>
      <c r="O782" s="114"/>
      <c r="P782" s="114"/>
      <c r="Q782" s="114"/>
      <c r="R782" s="114"/>
      <c r="S782" s="114"/>
      <c r="T782" s="114"/>
      <c r="U782" s="114"/>
      <c r="V782" s="114"/>
      <c r="W782" s="114"/>
      <c r="X782" s="114"/>
      <c r="Y782" s="114"/>
      <c r="Z782" s="114"/>
    </row>
    <row r="783" spans="1:26" ht="13.5" customHeight="1" x14ac:dyDescent="0.35">
      <c r="A783" s="504"/>
      <c r="B783" s="114"/>
      <c r="C783" s="505"/>
      <c r="D783" s="114"/>
      <c r="E783" s="114"/>
      <c r="F783" s="114"/>
      <c r="G783" s="114"/>
      <c r="H783" s="114"/>
      <c r="I783" s="114"/>
      <c r="J783" s="114"/>
      <c r="K783" s="114"/>
      <c r="L783" s="114"/>
      <c r="M783" s="114"/>
      <c r="N783" s="114"/>
      <c r="O783" s="114"/>
      <c r="P783" s="114"/>
      <c r="Q783" s="114"/>
      <c r="R783" s="114"/>
      <c r="S783" s="114"/>
      <c r="T783" s="114"/>
      <c r="U783" s="114"/>
      <c r="V783" s="114"/>
      <c r="W783" s="114"/>
      <c r="X783" s="114"/>
      <c r="Y783" s="114"/>
      <c r="Z783" s="114"/>
    </row>
    <row r="784" spans="1:26" ht="13.5" customHeight="1" x14ac:dyDescent="0.35">
      <c r="A784" s="504"/>
      <c r="B784" s="114"/>
      <c r="C784" s="505"/>
      <c r="D784" s="114"/>
      <c r="E784" s="114"/>
      <c r="F784" s="114"/>
      <c r="G784" s="114"/>
      <c r="H784" s="114"/>
      <c r="I784" s="114"/>
      <c r="J784" s="114"/>
      <c r="K784" s="114"/>
      <c r="L784" s="114"/>
      <c r="M784" s="114"/>
      <c r="N784" s="114"/>
      <c r="O784" s="114"/>
      <c r="P784" s="114"/>
      <c r="Q784" s="114"/>
      <c r="R784" s="114"/>
      <c r="S784" s="114"/>
      <c r="T784" s="114"/>
      <c r="U784" s="114"/>
      <c r="V784" s="114"/>
      <c r="W784" s="114"/>
      <c r="X784" s="114"/>
      <c r="Y784" s="114"/>
      <c r="Z784" s="114"/>
    </row>
    <row r="785" spans="1:26" ht="13.5" customHeight="1" x14ac:dyDescent="0.35">
      <c r="A785" s="504"/>
      <c r="B785" s="114"/>
      <c r="C785" s="505"/>
      <c r="D785" s="114"/>
      <c r="E785" s="114"/>
      <c r="F785" s="114"/>
      <c r="G785" s="114"/>
      <c r="H785" s="114"/>
      <c r="I785" s="114"/>
      <c r="J785" s="114"/>
      <c r="K785" s="114"/>
      <c r="L785" s="114"/>
      <c r="M785" s="114"/>
      <c r="N785" s="114"/>
      <c r="O785" s="114"/>
      <c r="P785" s="114"/>
      <c r="Q785" s="114"/>
      <c r="R785" s="114"/>
      <c r="S785" s="114"/>
      <c r="T785" s="114"/>
      <c r="U785" s="114"/>
      <c r="V785" s="114"/>
      <c r="W785" s="114"/>
      <c r="X785" s="114"/>
      <c r="Y785" s="114"/>
      <c r="Z785" s="114"/>
    </row>
    <row r="786" spans="1:26" ht="13.5" customHeight="1" x14ac:dyDescent="0.35">
      <c r="A786" s="504"/>
      <c r="B786" s="114"/>
      <c r="C786" s="505"/>
      <c r="D786" s="114"/>
      <c r="E786" s="114"/>
      <c r="F786" s="114"/>
      <c r="G786" s="114"/>
      <c r="H786" s="114"/>
      <c r="I786" s="114"/>
      <c r="J786" s="114"/>
      <c r="K786" s="114"/>
      <c r="L786" s="114"/>
      <c r="M786" s="114"/>
      <c r="N786" s="114"/>
      <c r="O786" s="114"/>
      <c r="P786" s="114"/>
      <c r="Q786" s="114"/>
      <c r="R786" s="114"/>
      <c r="S786" s="114"/>
      <c r="T786" s="114"/>
      <c r="U786" s="114"/>
      <c r="V786" s="114"/>
      <c r="W786" s="114"/>
      <c r="X786" s="114"/>
      <c r="Y786" s="114"/>
      <c r="Z786" s="114"/>
    </row>
    <row r="787" spans="1:26" ht="13.5" customHeight="1" x14ac:dyDescent="0.35">
      <c r="A787" s="504"/>
      <c r="B787" s="114"/>
      <c r="C787" s="505"/>
      <c r="D787" s="114"/>
      <c r="E787" s="114"/>
      <c r="F787" s="114"/>
      <c r="G787" s="114"/>
      <c r="H787" s="114"/>
      <c r="I787" s="114"/>
      <c r="J787" s="114"/>
      <c r="K787" s="114"/>
      <c r="L787" s="114"/>
      <c r="M787" s="114"/>
      <c r="N787" s="114"/>
      <c r="O787" s="114"/>
      <c r="P787" s="114"/>
      <c r="Q787" s="114"/>
      <c r="R787" s="114"/>
      <c r="S787" s="114"/>
      <c r="T787" s="114"/>
      <c r="U787" s="114"/>
      <c r="V787" s="114"/>
      <c r="W787" s="114"/>
      <c r="X787" s="114"/>
      <c r="Y787" s="114"/>
      <c r="Z787" s="114"/>
    </row>
    <row r="788" spans="1:26" ht="13.5" customHeight="1" x14ac:dyDescent="0.35">
      <c r="A788" s="504"/>
      <c r="B788" s="114"/>
      <c r="C788" s="505"/>
      <c r="D788" s="114"/>
      <c r="E788" s="114"/>
      <c r="F788" s="114"/>
      <c r="G788" s="114"/>
      <c r="H788" s="114"/>
      <c r="I788" s="114"/>
      <c r="J788" s="114"/>
      <c r="K788" s="114"/>
      <c r="L788" s="114"/>
      <c r="M788" s="114"/>
      <c r="N788" s="114"/>
      <c r="O788" s="114"/>
      <c r="P788" s="114"/>
      <c r="Q788" s="114"/>
      <c r="R788" s="114"/>
      <c r="S788" s="114"/>
      <c r="T788" s="114"/>
      <c r="U788" s="114"/>
      <c r="V788" s="114"/>
      <c r="W788" s="114"/>
      <c r="X788" s="114"/>
      <c r="Y788" s="114"/>
      <c r="Z788" s="114"/>
    </row>
    <row r="789" spans="1:26" ht="13.5" customHeight="1" x14ac:dyDescent="0.35">
      <c r="A789" s="504"/>
      <c r="B789" s="114"/>
      <c r="C789" s="505"/>
      <c r="D789" s="114"/>
      <c r="E789" s="114"/>
      <c r="F789" s="114"/>
      <c r="G789" s="114"/>
      <c r="H789" s="114"/>
      <c r="I789" s="114"/>
      <c r="J789" s="114"/>
      <c r="K789" s="114"/>
      <c r="L789" s="114"/>
      <c r="M789" s="114"/>
      <c r="N789" s="114"/>
      <c r="O789" s="114"/>
      <c r="P789" s="114"/>
      <c r="Q789" s="114"/>
      <c r="R789" s="114"/>
      <c r="S789" s="114"/>
      <c r="T789" s="114"/>
      <c r="U789" s="114"/>
      <c r="V789" s="114"/>
      <c r="W789" s="114"/>
      <c r="X789" s="114"/>
      <c r="Y789" s="114"/>
      <c r="Z789" s="114"/>
    </row>
    <row r="790" spans="1:26" ht="13.5" customHeight="1" x14ac:dyDescent="0.35">
      <c r="A790" s="504"/>
      <c r="B790" s="114"/>
      <c r="C790" s="505"/>
      <c r="D790" s="114"/>
      <c r="E790" s="114"/>
      <c r="F790" s="114"/>
      <c r="G790" s="114"/>
      <c r="H790" s="114"/>
      <c r="I790" s="114"/>
      <c r="J790" s="114"/>
      <c r="K790" s="114"/>
      <c r="L790" s="114"/>
      <c r="M790" s="114"/>
      <c r="N790" s="114"/>
      <c r="O790" s="114"/>
      <c r="P790" s="114"/>
      <c r="Q790" s="114"/>
      <c r="R790" s="114"/>
      <c r="S790" s="114"/>
      <c r="T790" s="114"/>
      <c r="U790" s="114"/>
      <c r="V790" s="114"/>
      <c r="W790" s="114"/>
      <c r="X790" s="114"/>
      <c r="Y790" s="114"/>
      <c r="Z790" s="114"/>
    </row>
    <row r="791" spans="1:26" ht="13.5" customHeight="1" x14ac:dyDescent="0.35">
      <c r="A791" s="504"/>
      <c r="B791" s="114"/>
      <c r="C791" s="505"/>
      <c r="D791" s="114"/>
      <c r="E791" s="114"/>
      <c r="F791" s="114"/>
      <c r="G791" s="114"/>
      <c r="H791" s="114"/>
      <c r="I791" s="114"/>
      <c r="J791" s="114"/>
      <c r="K791" s="114"/>
      <c r="L791" s="114"/>
      <c r="M791" s="114"/>
      <c r="N791" s="114"/>
      <c r="O791" s="114"/>
      <c r="P791" s="114"/>
      <c r="Q791" s="114"/>
      <c r="R791" s="114"/>
      <c r="S791" s="114"/>
      <c r="T791" s="114"/>
      <c r="U791" s="114"/>
      <c r="V791" s="114"/>
      <c r="W791" s="114"/>
      <c r="X791" s="114"/>
      <c r="Y791" s="114"/>
      <c r="Z791" s="114"/>
    </row>
    <row r="792" spans="1:26" ht="13.5" customHeight="1" x14ac:dyDescent="0.35">
      <c r="A792" s="504"/>
      <c r="B792" s="114"/>
      <c r="C792" s="505"/>
      <c r="D792" s="114"/>
      <c r="E792" s="114"/>
      <c r="F792" s="114"/>
      <c r="G792" s="114"/>
      <c r="H792" s="114"/>
      <c r="I792" s="114"/>
      <c r="J792" s="114"/>
      <c r="K792" s="114"/>
      <c r="L792" s="114"/>
      <c r="M792" s="114"/>
      <c r="N792" s="114"/>
      <c r="O792" s="114"/>
      <c r="P792" s="114"/>
      <c r="Q792" s="114"/>
      <c r="R792" s="114"/>
      <c r="S792" s="114"/>
      <c r="T792" s="114"/>
      <c r="U792" s="114"/>
      <c r="V792" s="114"/>
      <c r="W792" s="114"/>
      <c r="X792" s="114"/>
      <c r="Y792" s="114"/>
      <c r="Z792" s="114"/>
    </row>
    <row r="793" spans="1:26" ht="13.5" customHeight="1" x14ac:dyDescent="0.35">
      <c r="A793" s="504"/>
      <c r="B793" s="114"/>
      <c r="C793" s="505"/>
      <c r="D793" s="114"/>
      <c r="E793" s="114"/>
      <c r="F793" s="114"/>
      <c r="G793" s="114"/>
      <c r="H793" s="114"/>
      <c r="I793" s="114"/>
      <c r="J793" s="114"/>
      <c r="K793" s="114"/>
      <c r="L793" s="114"/>
      <c r="M793" s="114"/>
      <c r="N793" s="114"/>
      <c r="O793" s="114"/>
      <c r="P793" s="114"/>
      <c r="Q793" s="114"/>
      <c r="R793" s="114"/>
      <c r="S793" s="114"/>
      <c r="T793" s="114"/>
      <c r="U793" s="114"/>
      <c r="V793" s="114"/>
      <c r="W793" s="114"/>
      <c r="X793" s="114"/>
      <c r="Y793" s="114"/>
      <c r="Z793" s="114"/>
    </row>
    <row r="794" spans="1:26" ht="13.5" customHeight="1" x14ac:dyDescent="0.35">
      <c r="A794" s="504"/>
      <c r="B794" s="114"/>
      <c r="C794" s="505"/>
      <c r="D794" s="114"/>
      <c r="E794" s="114"/>
      <c r="F794" s="114"/>
      <c r="G794" s="114"/>
      <c r="H794" s="114"/>
      <c r="I794" s="114"/>
      <c r="J794" s="114"/>
      <c r="K794" s="114"/>
      <c r="L794" s="114"/>
      <c r="M794" s="114"/>
      <c r="N794" s="114"/>
      <c r="O794" s="114"/>
      <c r="P794" s="114"/>
      <c r="Q794" s="114"/>
      <c r="R794" s="114"/>
      <c r="S794" s="114"/>
      <c r="T794" s="114"/>
      <c r="U794" s="114"/>
      <c r="V794" s="114"/>
      <c r="W794" s="114"/>
      <c r="X794" s="114"/>
      <c r="Y794" s="114"/>
      <c r="Z794" s="114"/>
    </row>
    <row r="795" spans="1:26" ht="13.5" customHeight="1" x14ac:dyDescent="0.35">
      <c r="A795" s="504"/>
      <c r="B795" s="114"/>
      <c r="C795" s="505"/>
      <c r="D795" s="114"/>
      <c r="E795" s="114"/>
      <c r="F795" s="114"/>
      <c r="G795" s="114"/>
      <c r="H795" s="114"/>
      <c r="I795" s="114"/>
      <c r="J795" s="114"/>
      <c r="K795" s="114"/>
      <c r="L795" s="114"/>
      <c r="M795" s="114"/>
      <c r="N795" s="114"/>
      <c r="O795" s="114"/>
      <c r="P795" s="114"/>
      <c r="Q795" s="114"/>
      <c r="R795" s="114"/>
      <c r="S795" s="114"/>
      <c r="T795" s="114"/>
      <c r="U795" s="114"/>
      <c r="V795" s="114"/>
      <c r="W795" s="114"/>
      <c r="X795" s="114"/>
      <c r="Y795" s="114"/>
      <c r="Z795" s="114"/>
    </row>
    <row r="796" spans="1:26" ht="13.5" customHeight="1" x14ac:dyDescent="0.35">
      <c r="A796" s="504"/>
      <c r="B796" s="114"/>
      <c r="C796" s="505"/>
      <c r="D796" s="114"/>
      <c r="E796" s="114"/>
      <c r="F796" s="114"/>
      <c r="G796" s="114"/>
      <c r="H796" s="114"/>
      <c r="I796" s="114"/>
      <c r="J796" s="114"/>
      <c r="K796" s="114"/>
      <c r="L796" s="114"/>
      <c r="M796" s="114"/>
      <c r="N796" s="114"/>
      <c r="O796" s="114"/>
      <c r="P796" s="114"/>
      <c r="Q796" s="114"/>
      <c r="R796" s="114"/>
      <c r="S796" s="114"/>
      <c r="T796" s="114"/>
      <c r="U796" s="114"/>
      <c r="V796" s="114"/>
      <c r="W796" s="114"/>
      <c r="X796" s="114"/>
      <c r="Y796" s="114"/>
      <c r="Z796" s="114"/>
    </row>
    <row r="797" spans="1:26" ht="13.5" customHeight="1" x14ac:dyDescent="0.35">
      <c r="A797" s="504"/>
      <c r="B797" s="114"/>
      <c r="C797" s="505"/>
      <c r="D797" s="114"/>
      <c r="E797" s="114"/>
      <c r="F797" s="114"/>
      <c r="G797" s="114"/>
      <c r="H797" s="114"/>
      <c r="I797" s="114"/>
      <c r="J797" s="114"/>
      <c r="K797" s="114"/>
      <c r="L797" s="114"/>
      <c r="M797" s="114"/>
      <c r="N797" s="114"/>
      <c r="O797" s="114"/>
      <c r="P797" s="114"/>
      <c r="Q797" s="114"/>
      <c r="R797" s="114"/>
      <c r="S797" s="114"/>
      <c r="T797" s="114"/>
      <c r="U797" s="114"/>
      <c r="V797" s="114"/>
      <c r="W797" s="114"/>
      <c r="X797" s="114"/>
      <c r="Y797" s="114"/>
      <c r="Z797" s="114"/>
    </row>
    <row r="798" spans="1:26" ht="13.5" customHeight="1" x14ac:dyDescent="0.35">
      <c r="A798" s="504"/>
      <c r="B798" s="114"/>
      <c r="C798" s="505"/>
      <c r="D798" s="114"/>
      <c r="E798" s="114"/>
      <c r="F798" s="114"/>
      <c r="G798" s="114"/>
      <c r="H798" s="114"/>
      <c r="I798" s="114"/>
      <c r="J798" s="114"/>
      <c r="K798" s="114"/>
      <c r="L798" s="114"/>
      <c r="M798" s="114"/>
      <c r="N798" s="114"/>
      <c r="O798" s="114"/>
      <c r="P798" s="114"/>
      <c r="Q798" s="114"/>
      <c r="R798" s="114"/>
      <c r="S798" s="114"/>
      <c r="T798" s="114"/>
      <c r="U798" s="114"/>
      <c r="V798" s="114"/>
      <c r="W798" s="114"/>
      <c r="X798" s="114"/>
      <c r="Y798" s="114"/>
      <c r="Z798" s="114"/>
    </row>
    <row r="799" spans="1:26" ht="13.5" customHeight="1" x14ac:dyDescent="0.35">
      <c r="A799" s="504"/>
      <c r="B799" s="114"/>
      <c r="C799" s="505"/>
      <c r="D799" s="114"/>
      <c r="E799" s="114"/>
      <c r="F799" s="114"/>
      <c r="G799" s="114"/>
      <c r="H799" s="114"/>
      <c r="I799" s="114"/>
      <c r="J799" s="114"/>
      <c r="K799" s="114"/>
      <c r="L799" s="114"/>
      <c r="M799" s="114"/>
      <c r="N799" s="114"/>
      <c r="O799" s="114"/>
      <c r="P799" s="114"/>
      <c r="Q799" s="114"/>
      <c r="R799" s="114"/>
      <c r="S799" s="114"/>
      <c r="T799" s="114"/>
      <c r="U799" s="114"/>
      <c r="V799" s="114"/>
      <c r="W799" s="114"/>
      <c r="X799" s="114"/>
      <c r="Y799" s="114"/>
      <c r="Z799" s="114"/>
    </row>
    <row r="800" spans="1:26" ht="13.5" customHeight="1" x14ac:dyDescent="0.35">
      <c r="A800" s="504"/>
      <c r="B800" s="114"/>
      <c r="C800" s="505"/>
      <c r="D800" s="114"/>
      <c r="E800" s="114"/>
      <c r="F800" s="114"/>
      <c r="G800" s="114"/>
      <c r="H800" s="114"/>
      <c r="I800" s="114"/>
      <c r="J800" s="114"/>
      <c r="K800" s="114"/>
      <c r="L800" s="114"/>
      <c r="M800" s="114"/>
      <c r="N800" s="114"/>
      <c r="O800" s="114"/>
      <c r="P800" s="114"/>
      <c r="Q800" s="114"/>
      <c r="R800" s="114"/>
      <c r="S800" s="114"/>
      <c r="T800" s="114"/>
      <c r="U800" s="114"/>
      <c r="V800" s="114"/>
      <c r="W800" s="114"/>
      <c r="X800" s="114"/>
      <c r="Y800" s="114"/>
      <c r="Z800" s="114"/>
    </row>
    <row r="801" spans="1:26" ht="13.5" customHeight="1" x14ac:dyDescent="0.35">
      <c r="A801" s="504"/>
      <c r="B801" s="114"/>
      <c r="C801" s="505"/>
      <c r="D801" s="114"/>
      <c r="E801" s="114"/>
      <c r="F801" s="114"/>
      <c r="G801" s="114"/>
      <c r="H801" s="114"/>
      <c r="I801" s="114"/>
      <c r="J801" s="114"/>
      <c r="K801" s="114"/>
      <c r="L801" s="114"/>
      <c r="M801" s="114"/>
      <c r="N801" s="114"/>
      <c r="O801" s="114"/>
      <c r="P801" s="114"/>
      <c r="Q801" s="114"/>
      <c r="R801" s="114"/>
      <c r="S801" s="114"/>
      <c r="T801" s="114"/>
      <c r="U801" s="114"/>
      <c r="V801" s="114"/>
      <c r="W801" s="114"/>
      <c r="X801" s="114"/>
      <c r="Y801" s="114"/>
      <c r="Z801" s="114"/>
    </row>
    <row r="802" spans="1:26" ht="13.5" customHeight="1" x14ac:dyDescent="0.35">
      <c r="A802" s="504"/>
      <c r="B802" s="114"/>
      <c r="C802" s="505"/>
      <c r="D802" s="114"/>
      <c r="E802" s="114"/>
      <c r="F802" s="114"/>
      <c r="G802" s="114"/>
      <c r="H802" s="114"/>
      <c r="I802" s="114"/>
      <c r="J802" s="114"/>
      <c r="K802" s="114"/>
      <c r="L802" s="114"/>
      <c r="M802" s="114"/>
      <c r="N802" s="114"/>
      <c r="O802" s="114"/>
      <c r="P802" s="114"/>
      <c r="Q802" s="114"/>
      <c r="R802" s="114"/>
      <c r="S802" s="114"/>
      <c r="T802" s="114"/>
      <c r="U802" s="114"/>
      <c r="V802" s="114"/>
      <c r="W802" s="114"/>
      <c r="X802" s="114"/>
      <c r="Y802" s="114"/>
      <c r="Z802" s="114"/>
    </row>
    <row r="803" spans="1:26" ht="13.5" customHeight="1" x14ac:dyDescent="0.35">
      <c r="A803" s="504"/>
      <c r="B803" s="114"/>
      <c r="C803" s="505"/>
      <c r="D803" s="114"/>
      <c r="E803" s="114"/>
      <c r="F803" s="114"/>
      <c r="G803" s="114"/>
      <c r="H803" s="114"/>
      <c r="I803" s="114"/>
      <c r="J803" s="114"/>
      <c r="K803" s="114"/>
      <c r="L803" s="114"/>
      <c r="M803" s="114"/>
      <c r="N803" s="114"/>
      <c r="O803" s="114"/>
      <c r="P803" s="114"/>
      <c r="Q803" s="114"/>
      <c r="R803" s="114"/>
      <c r="S803" s="114"/>
      <c r="T803" s="114"/>
      <c r="U803" s="114"/>
      <c r="V803" s="114"/>
      <c r="W803" s="114"/>
      <c r="X803" s="114"/>
      <c r="Y803" s="114"/>
      <c r="Z803" s="114"/>
    </row>
    <row r="804" spans="1:26" ht="13.5" customHeight="1" x14ac:dyDescent="0.35">
      <c r="A804" s="504"/>
      <c r="B804" s="114"/>
      <c r="C804" s="505"/>
      <c r="D804" s="114"/>
      <c r="E804" s="114"/>
      <c r="F804" s="114"/>
      <c r="G804" s="114"/>
      <c r="H804" s="114"/>
      <c r="I804" s="114"/>
      <c r="J804" s="114"/>
      <c r="K804" s="114"/>
      <c r="L804" s="114"/>
      <c r="M804" s="114"/>
      <c r="N804" s="114"/>
      <c r="O804" s="114"/>
      <c r="P804" s="114"/>
      <c r="Q804" s="114"/>
      <c r="R804" s="114"/>
      <c r="S804" s="114"/>
      <c r="T804" s="114"/>
      <c r="U804" s="114"/>
      <c r="V804" s="114"/>
      <c r="W804" s="114"/>
      <c r="X804" s="114"/>
      <c r="Y804" s="114"/>
      <c r="Z804" s="114"/>
    </row>
    <row r="805" spans="1:26" ht="13.5" customHeight="1" x14ac:dyDescent="0.35">
      <c r="A805" s="504"/>
      <c r="B805" s="114"/>
      <c r="C805" s="505"/>
      <c r="D805" s="114"/>
      <c r="E805" s="114"/>
      <c r="F805" s="114"/>
      <c r="G805" s="114"/>
      <c r="H805" s="114"/>
      <c r="I805" s="114"/>
      <c r="J805" s="114"/>
      <c r="K805" s="114"/>
      <c r="L805" s="114"/>
      <c r="M805" s="114"/>
      <c r="N805" s="114"/>
      <c r="O805" s="114"/>
      <c r="P805" s="114"/>
      <c r="Q805" s="114"/>
      <c r="R805" s="114"/>
      <c r="S805" s="114"/>
      <c r="T805" s="114"/>
      <c r="U805" s="114"/>
      <c r="V805" s="114"/>
      <c r="W805" s="114"/>
      <c r="X805" s="114"/>
      <c r="Y805" s="114"/>
      <c r="Z805" s="114"/>
    </row>
    <row r="806" spans="1:26" ht="13.5" customHeight="1" x14ac:dyDescent="0.35">
      <c r="A806" s="504"/>
      <c r="B806" s="114"/>
      <c r="C806" s="505"/>
      <c r="D806" s="114"/>
      <c r="E806" s="114"/>
      <c r="F806" s="114"/>
      <c r="G806" s="114"/>
      <c r="H806" s="114"/>
      <c r="I806" s="114"/>
      <c r="J806" s="114"/>
      <c r="K806" s="114"/>
      <c r="L806" s="114"/>
      <c r="M806" s="114"/>
      <c r="N806" s="114"/>
      <c r="O806" s="114"/>
      <c r="P806" s="114"/>
      <c r="Q806" s="114"/>
      <c r="R806" s="114"/>
      <c r="S806" s="114"/>
      <c r="T806" s="114"/>
      <c r="U806" s="114"/>
      <c r="V806" s="114"/>
      <c r="W806" s="114"/>
      <c r="X806" s="114"/>
      <c r="Y806" s="114"/>
      <c r="Z806" s="114"/>
    </row>
    <row r="807" spans="1:26" ht="13.5" customHeight="1" x14ac:dyDescent="0.35">
      <c r="A807" s="504"/>
      <c r="B807" s="114"/>
      <c r="C807" s="505"/>
      <c r="D807" s="114"/>
      <c r="E807" s="114"/>
      <c r="F807" s="114"/>
      <c r="G807" s="114"/>
      <c r="H807" s="114"/>
      <c r="I807" s="114"/>
      <c r="J807" s="114"/>
      <c r="K807" s="114"/>
      <c r="L807" s="114"/>
      <c r="M807" s="114"/>
      <c r="N807" s="114"/>
      <c r="O807" s="114"/>
      <c r="P807" s="114"/>
      <c r="Q807" s="114"/>
      <c r="R807" s="114"/>
      <c r="S807" s="114"/>
      <c r="T807" s="114"/>
      <c r="U807" s="114"/>
      <c r="V807" s="114"/>
      <c r="W807" s="114"/>
      <c r="X807" s="114"/>
      <c r="Y807" s="114"/>
      <c r="Z807" s="114"/>
    </row>
    <row r="808" spans="1:26" ht="13.5" customHeight="1" x14ac:dyDescent="0.35">
      <c r="A808" s="504"/>
      <c r="B808" s="114"/>
      <c r="C808" s="505"/>
      <c r="D808" s="114"/>
      <c r="E808" s="114"/>
      <c r="F808" s="114"/>
      <c r="G808" s="114"/>
      <c r="H808" s="114"/>
      <c r="I808" s="114"/>
      <c r="J808" s="114"/>
      <c r="K808" s="114"/>
      <c r="L808" s="114"/>
      <c r="M808" s="114"/>
      <c r="N808" s="114"/>
      <c r="O808" s="114"/>
      <c r="P808" s="114"/>
      <c r="Q808" s="114"/>
      <c r="R808" s="114"/>
      <c r="S808" s="114"/>
      <c r="T808" s="114"/>
      <c r="U808" s="114"/>
      <c r="V808" s="114"/>
      <c r="W808" s="114"/>
      <c r="X808" s="114"/>
      <c r="Y808" s="114"/>
      <c r="Z808" s="114"/>
    </row>
    <row r="809" spans="1:26" ht="13.5" customHeight="1" x14ac:dyDescent="0.35">
      <c r="A809" s="504"/>
      <c r="B809" s="114"/>
      <c r="C809" s="505"/>
      <c r="D809" s="114"/>
      <c r="E809" s="114"/>
      <c r="F809" s="114"/>
      <c r="G809" s="114"/>
      <c r="H809" s="114"/>
      <c r="I809" s="114"/>
      <c r="J809" s="114"/>
      <c r="K809" s="114"/>
      <c r="L809" s="114"/>
      <c r="M809" s="114"/>
      <c r="N809" s="114"/>
      <c r="O809" s="114"/>
      <c r="P809" s="114"/>
      <c r="Q809" s="114"/>
      <c r="R809" s="114"/>
      <c r="S809" s="114"/>
      <c r="T809" s="114"/>
      <c r="U809" s="114"/>
      <c r="V809" s="114"/>
      <c r="W809" s="114"/>
      <c r="X809" s="114"/>
      <c r="Y809" s="114"/>
      <c r="Z809" s="114"/>
    </row>
    <row r="810" spans="1:26" ht="13.5" customHeight="1" x14ac:dyDescent="0.35">
      <c r="A810" s="504"/>
      <c r="B810" s="114"/>
      <c r="C810" s="505"/>
      <c r="D810" s="114"/>
      <c r="E810" s="114"/>
      <c r="F810" s="114"/>
      <c r="G810" s="114"/>
      <c r="H810" s="114"/>
      <c r="I810" s="114"/>
      <c r="J810" s="114"/>
      <c r="K810" s="114"/>
      <c r="L810" s="114"/>
      <c r="M810" s="114"/>
      <c r="N810" s="114"/>
      <c r="O810" s="114"/>
      <c r="P810" s="114"/>
      <c r="Q810" s="114"/>
      <c r="R810" s="114"/>
      <c r="S810" s="114"/>
      <c r="T810" s="114"/>
      <c r="U810" s="114"/>
      <c r="V810" s="114"/>
      <c r="W810" s="114"/>
      <c r="X810" s="114"/>
      <c r="Y810" s="114"/>
      <c r="Z810" s="114"/>
    </row>
    <row r="811" spans="1:26" ht="13.5" customHeight="1" x14ac:dyDescent="0.35">
      <c r="A811" s="504"/>
      <c r="B811" s="114"/>
      <c r="C811" s="505"/>
      <c r="D811" s="114"/>
      <c r="E811" s="114"/>
      <c r="F811" s="114"/>
      <c r="G811" s="114"/>
      <c r="H811" s="114"/>
      <c r="I811" s="114"/>
      <c r="J811" s="114"/>
      <c r="K811" s="114"/>
      <c r="L811" s="114"/>
      <c r="M811" s="114"/>
      <c r="N811" s="114"/>
      <c r="O811" s="114"/>
      <c r="P811" s="114"/>
      <c r="Q811" s="114"/>
      <c r="R811" s="114"/>
      <c r="S811" s="114"/>
      <c r="T811" s="114"/>
      <c r="U811" s="114"/>
      <c r="V811" s="114"/>
      <c r="W811" s="114"/>
      <c r="X811" s="114"/>
      <c r="Y811" s="114"/>
      <c r="Z811" s="114"/>
    </row>
    <row r="812" spans="1:26" ht="13.5" customHeight="1" x14ac:dyDescent="0.35">
      <c r="A812" s="504"/>
      <c r="B812" s="114"/>
      <c r="C812" s="505"/>
      <c r="D812" s="114"/>
      <c r="E812" s="114"/>
      <c r="F812" s="114"/>
      <c r="G812" s="114"/>
      <c r="H812" s="114"/>
      <c r="I812" s="114"/>
      <c r="J812" s="114"/>
      <c r="K812" s="114"/>
      <c r="L812" s="114"/>
      <c r="M812" s="114"/>
      <c r="N812" s="114"/>
      <c r="O812" s="114"/>
      <c r="P812" s="114"/>
      <c r="Q812" s="114"/>
      <c r="R812" s="114"/>
      <c r="S812" s="114"/>
      <c r="T812" s="114"/>
      <c r="U812" s="114"/>
      <c r="V812" s="114"/>
      <c r="W812" s="114"/>
      <c r="X812" s="114"/>
      <c r="Y812" s="114"/>
      <c r="Z812" s="114"/>
    </row>
    <row r="813" spans="1:26" ht="13.5" customHeight="1" x14ac:dyDescent="0.35">
      <c r="A813" s="504"/>
      <c r="B813" s="114"/>
      <c r="C813" s="505"/>
      <c r="D813" s="114"/>
      <c r="E813" s="114"/>
      <c r="F813" s="114"/>
      <c r="G813" s="114"/>
      <c r="H813" s="114"/>
      <c r="I813" s="114"/>
      <c r="J813" s="114"/>
      <c r="K813" s="114"/>
      <c r="L813" s="114"/>
      <c r="M813" s="114"/>
      <c r="N813" s="114"/>
      <c r="O813" s="114"/>
      <c r="P813" s="114"/>
      <c r="Q813" s="114"/>
      <c r="R813" s="114"/>
      <c r="S813" s="114"/>
      <c r="T813" s="114"/>
      <c r="U813" s="114"/>
      <c r="V813" s="114"/>
      <c r="W813" s="114"/>
      <c r="X813" s="114"/>
      <c r="Y813" s="114"/>
      <c r="Z813" s="114"/>
    </row>
    <row r="814" spans="1:26" ht="13.5" customHeight="1" x14ac:dyDescent="0.35">
      <c r="A814" s="504"/>
      <c r="B814" s="114"/>
      <c r="C814" s="505"/>
      <c r="D814" s="114"/>
      <c r="E814" s="114"/>
      <c r="F814" s="114"/>
      <c r="G814" s="114"/>
      <c r="H814" s="114"/>
      <c r="I814" s="114"/>
      <c r="J814" s="114"/>
      <c r="K814" s="114"/>
      <c r="L814" s="114"/>
      <c r="M814" s="114"/>
      <c r="N814" s="114"/>
      <c r="O814" s="114"/>
      <c r="P814" s="114"/>
      <c r="Q814" s="114"/>
      <c r="R814" s="114"/>
      <c r="S814" s="114"/>
      <c r="T814" s="114"/>
      <c r="U814" s="114"/>
      <c r="V814" s="114"/>
      <c r="W814" s="114"/>
      <c r="X814" s="114"/>
      <c r="Y814" s="114"/>
      <c r="Z814" s="114"/>
    </row>
    <row r="815" spans="1:26" ht="13.5" customHeight="1" x14ac:dyDescent="0.35">
      <c r="A815" s="504"/>
      <c r="B815" s="114"/>
      <c r="C815" s="505"/>
      <c r="D815" s="114"/>
      <c r="E815" s="114"/>
      <c r="F815" s="114"/>
      <c r="G815" s="114"/>
      <c r="H815" s="114"/>
      <c r="I815" s="114"/>
      <c r="J815" s="114"/>
      <c r="K815" s="114"/>
      <c r="L815" s="114"/>
      <c r="M815" s="114"/>
      <c r="N815" s="114"/>
      <c r="O815" s="114"/>
      <c r="P815" s="114"/>
      <c r="Q815" s="114"/>
      <c r="R815" s="114"/>
      <c r="S815" s="114"/>
      <c r="T815" s="114"/>
      <c r="U815" s="114"/>
      <c r="V815" s="114"/>
      <c r="W815" s="114"/>
      <c r="X815" s="114"/>
      <c r="Y815" s="114"/>
      <c r="Z815" s="114"/>
    </row>
    <row r="816" spans="1:26" ht="13.5" customHeight="1" x14ac:dyDescent="0.35">
      <c r="A816" s="504"/>
      <c r="B816" s="114"/>
      <c r="C816" s="505"/>
      <c r="D816" s="114"/>
      <c r="E816" s="114"/>
      <c r="F816" s="114"/>
      <c r="G816" s="114"/>
      <c r="H816" s="114"/>
      <c r="I816" s="114"/>
      <c r="J816" s="114"/>
      <c r="K816" s="114"/>
      <c r="L816" s="114"/>
      <c r="M816" s="114"/>
      <c r="N816" s="114"/>
      <c r="O816" s="114"/>
      <c r="P816" s="114"/>
      <c r="Q816" s="114"/>
      <c r="R816" s="114"/>
      <c r="S816" s="114"/>
      <c r="T816" s="114"/>
      <c r="U816" s="114"/>
      <c r="V816" s="114"/>
      <c r="W816" s="114"/>
      <c r="X816" s="114"/>
      <c r="Y816" s="114"/>
      <c r="Z816" s="114"/>
    </row>
    <row r="817" spans="1:26" ht="13.5" customHeight="1" x14ac:dyDescent="0.35">
      <c r="A817" s="504"/>
      <c r="B817" s="114"/>
      <c r="C817" s="505"/>
      <c r="D817" s="114"/>
      <c r="E817" s="114"/>
      <c r="F817" s="114"/>
      <c r="G817" s="114"/>
      <c r="H817" s="114"/>
      <c r="I817" s="114"/>
      <c r="J817" s="114"/>
      <c r="K817" s="114"/>
      <c r="L817" s="114"/>
      <c r="M817" s="114"/>
      <c r="N817" s="114"/>
      <c r="O817" s="114"/>
      <c r="P817" s="114"/>
      <c r="Q817" s="114"/>
      <c r="R817" s="114"/>
      <c r="S817" s="114"/>
      <c r="T817" s="114"/>
      <c r="U817" s="114"/>
      <c r="V817" s="114"/>
      <c r="W817" s="114"/>
      <c r="X817" s="114"/>
      <c r="Y817" s="114"/>
      <c r="Z817" s="114"/>
    </row>
    <row r="818" spans="1:26" ht="13.5" customHeight="1" x14ac:dyDescent="0.35">
      <c r="A818" s="504"/>
      <c r="B818" s="114"/>
      <c r="C818" s="505"/>
      <c r="D818" s="114"/>
      <c r="E818" s="114"/>
      <c r="F818" s="114"/>
      <c r="G818" s="114"/>
      <c r="H818" s="114"/>
      <c r="I818" s="114"/>
      <c r="J818" s="114"/>
      <c r="K818" s="114"/>
      <c r="L818" s="114"/>
      <c r="M818" s="114"/>
      <c r="N818" s="114"/>
      <c r="O818" s="114"/>
      <c r="P818" s="114"/>
      <c r="Q818" s="114"/>
      <c r="R818" s="114"/>
      <c r="S818" s="114"/>
      <c r="T818" s="114"/>
      <c r="U818" s="114"/>
      <c r="V818" s="114"/>
      <c r="W818" s="114"/>
      <c r="X818" s="114"/>
      <c r="Y818" s="114"/>
      <c r="Z818" s="114"/>
    </row>
    <row r="819" spans="1:26" ht="13.5" customHeight="1" x14ac:dyDescent="0.35">
      <c r="A819" s="504"/>
      <c r="B819" s="114"/>
      <c r="C819" s="505"/>
      <c r="D819" s="114"/>
      <c r="E819" s="114"/>
      <c r="F819" s="114"/>
      <c r="G819" s="114"/>
      <c r="H819" s="114"/>
      <c r="I819" s="114"/>
      <c r="J819" s="114"/>
      <c r="K819" s="114"/>
      <c r="L819" s="114"/>
      <c r="M819" s="114"/>
      <c r="N819" s="114"/>
      <c r="O819" s="114"/>
      <c r="P819" s="114"/>
      <c r="Q819" s="114"/>
      <c r="R819" s="114"/>
      <c r="S819" s="114"/>
      <c r="T819" s="114"/>
      <c r="U819" s="114"/>
      <c r="V819" s="114"/>
      <c r="W819" s="114"/>
      <c r="X819" s="114"/>
      <c r="Y819" s="114"/>
      <c r="Z819" s="114"/>
    </row>
    <row r="820" spans="1:26" ht="13.5" customHeight="1" x14ac:dyDescent="0.35">
      <c r="A820" s="504"/>
      <c r="B820" s="114"/>
      <c r="C820" s="505"/>
      <c r="D820" s="114"/>
      <c r="E820" s="114"/>
      <c r="F820" s="114"/>
      <c r="G820" s="114"/>
      <c r="H820" s="114"/>
      <c r="I820" s="114"/>
      <c r="J820" s="114"/>
      <c r="K820" s="114"/>
      <c r="L820" s="114"/>
      <c r="M820" s="114"/>
      <c r="N820" s="114"/>
      <c r="O820" s="114"/>
      <c r="P820" s="114"/>
      <c r="Q820" s="114"/>
      <c r="R820" s="114"/>
      <c r="S820" s="114"/>
      <c r="T820" s="114"/>
      <c r="U820" s="114"/>
      <c r="V820" s="114"/>
      <c r="W820" s="114"/>
      <c r="X820" s="114"/>
      <c r="Y820" s="114"/>
      <c r="Z820" s="114"/>
    </row>
    <row r="821" spans="1:26" ht="13.5" customHeight="1" x14ac:dyDescent="0.35">
      <c r="A821" s="504"/>
      <c r="B821" s="114"/>
      <c r="C821" s="505"/>
      <c r="D821" s="114"/>
      <c r="E821" s="114"/>
      <c r="F821" s="114"/>
      <c r="G821" s="114"/>
      <c r="H821" s="114"/>
      <c r="I821" s="114"/>
      <c r="J821" s="114"/>
      <c r="K821" s="114"/>
      <c r="L821" s="114"/>
      <c r="M821" s="114"/>
      <c r="N821" s="114"/>
      <c r="O821" s="114"/>
      <c r="P821" s="114"/>
      <c r="Q821" s="114"/>
      <c r="R821" s="114"/>
      <c r="S821" s="114"/>
      <c r="T821" s="114"/>
      <c r="U821" s="114"/>
      <c r="V821" s="114"/>
      <c r="W821" s="114"/>
      <c r="X821" s="114"/>
      <c r="Y821" s="114"/>
      <c r="Z821" s="114"/>
    </row>
    <row r="822" spans="1:26" ht="13.5" customHeight="1" x14ac:dyDescent="0.35">
      <c r="A822" s="504"/>
      <c r="B822" s="114"/>
      <c r="C822" s="505"/>
      <c r="D822" s="114"/>
      <c r="E822" s="114"/>
      <c r="F822" s="114"/>
      <c r="G822" s="114"/>
      <c r="H822" s="114"/>
      <c r="I822" s="114"/>
      <c r="J822" s="114"/>
      <c r="K822" s="114"/>
      <c r="L822" s="114"/>
      <c r="M822" s="114"/>
      <c r="N822" s="114"/>
      <c r="O822" s="114"/>
      <c r="P822" s="114"/>
      <c r="Q822" s="114"/>
      <c r="R822" s="114"/>
      <c r="S822" s="114"/>
      <c r="T822" s="114"/>
      <c r="U822" s="114"/>
      <c r="V822" s="114"/>
      <c r="W822" s="114"/>
      <c r="X822" s="114"/>
      <c r="Y822" s="114"/>
      <c r="Z822" s="114"/>
    </row>
    <row r="823" spans="1:26" ht="13.5" customHeight="1" x14ac:dyDescent="0.35">
      <c r="A823" s="504"/>
      <c r="B823" s="114"/>
      <c r="C823" s="505"/>
      <c r="D823" s="114"/>
      <c r="E823" s="114"/>
      <c r="F823" s="114"/>
      <c r="G823" s="114"/>
      <c r="H823" s="114"/>
      <c r="I823" s="114"/>
      <c r="J823" s="114"/>
      <c r="K823" s="114"/>
      <c r="L823" s="114"/>
      <c r="M823" s="114"/>
      <c r="N823" s="114"/>
      <c r="O823" s="114"/>
      <c r="P823" s="114"/>
      <c r="Q823" s="114"/>
      <c r="R823" s="114"/>
      <c r="S823" s="114"/>
      <c r="T823" s="114"/>
      <c r="U823" s="114"/>
      <c r="V823" s="114"/>
      <c r="W823" s="114"/>
      <c r="X823" s="114"/>
      <c r="Y823" s="114"/>
      <c r="Z823" s="114"/>
    </row>
    <row r="824" spans="1:26" ht="13.5" customHeight="1" x14ac:dyDescent="0.35">
      <c r="A824" s="504"/>
      <c r="B824" s="114"/>
      <c r="C824" s="505"/>
      <c r="D824" s="114"/>
      <c r="E824" s="114"/>
      <c r="F824" s="114"/>
      <c r="G824" s="114"/>
      <c r="H824" s="114"/>
      <c r="I824" s="114"/>
      <c r="J824" s="114"/>
      <c r="K824" s="114"/>
      <c r="L824" s="114"/>
      <c r="M824" s="114"/>
      <c r="N824" s="114"/>
      <c r="O824" s="114"/>
      <c r="P824" s="114"/>
      <c r="Q824" s="114"/>
      <c r="R824" s="114"/>
      <c r="S824" s="114"/>
      <c r="T824" s="114"/>
      <c r="U824" s="114"/>
      <c r="V824" s="114"/>
      <c r="W824" s="114"/>
      <c r="X824" s="114"/>
      <c r="Y824" s="114"/>
      <c r="Z824" s="114"/>
    </row>
    <row r="825" spans="1:26" ht="13.5" customHeight="1" x14ac:dyDescent="0.35">
      <c r="A825" s="504"/>
      <c r="B825" s="114"/>
      <c r="C825" s="505"/>
      <c r="D825" s="114"/>
      <c r="E825" s="114"/>
      <c r="F825" s="114"/>
      <c r="G825" s="114"/>
      <c r="H825" s="114"/>
      <c r="I825" s="114"/>
      <c r="J825" s="114"/>
      <c r="K825" s="114"/>
      <c r="L825" s="114"/>
      <c r="M825" s="114"/>
      <c r="N825" s="114"/>
      <c r="O825" s="114"/>
      <c r="P825" s="114"/>
      <c r="Q825" s="114"/>
      <c r="R825" s="114"/>
      <c r="S825" s="114"/>
      <c r="T825" s="114"/>
      <c r="U825" s="114"/>
      <c r="V825" s="114"/>
      <c r="W825" s="114"/>
      <c r="X825" s="114"/>
      <c r="Y825" s="114"/>
      <c r="Z825" s="114"/>
    </row>
    <row r="826" spans="1:26" ht="13.5" customHeight="1" x14ac:dyDescent="0.35">
      <c r="A826" s="504"/>
      <c r="B826" s="114"/>
      <c r="C826" s="505"/>
      <c r="D826" s="114"/>
      <c r="E826" s="114"/>
      <c r="F826" s="114"/>
      <c r="G826" s="114"/>
      <c r="H826" s="114"/>
      <c r="I826" s="114"/>
      <c r="J826" s="114"/>
      <c r="K826" s="114"/>
      <c r="L826" s="114"/>
      <c r="M826" s="114"/>
      <c r="N826" s="114"/>
      <c r="O826" s="114"/>
      <c r="P826" s="114"/>
      <c r="Q826" s="114"/>
      <c r="R826" s="114"/>
      <c r="S826" s="114"/>
      <c r="T826" s="114"/>
      <c r="U826" s="114"/>
      <c r="V826" s="114"/>
      <c r="W826" s="114"/>
      <c r="X826" s="114"/>
      <c r="Y826" s="114"/>
      <c r="Z826" s="114"/>
    </row>
    <row r="827" spans="1:26" ht="13.5" customHeight="1" x14ac:dyDescent="0.35">
      <c r="A827" s="504"/>
      <c r="B827" s="114"/>
      <c r="C827" s="505"/>
      <c r="D827" s="114"/>
      <c r="E827" s="114"/>
      <c r="F827" s="114"/>
      <c r="G827" s="114"/>
      <c r="H827" s="114"/>
      <c r="I827" s="114"/>
      <c r="J827" s="114"/>
      <c r="K827" s="114"/>
      <c r="L827" s="114"/>
      <c r="M827" s="114"/>
      <c r="N827" s="114"/>
      <c r="O827" s="114"/>
      <c r="P827" s="114"/>
      <c r="Q827" s="114"/>
      <c r="R827" s="114"/>
      <c r="S827" s="114"/>
      <c r="T827" s="114"/>
      <c r="U827" s="114"/>
      <c r="V827" s="114"/>
      <c r="W827" s="114"/>
      <c r="X827" s="114"/>
      <c r="Y827" s="114"/>
      <c r="Z827" s="114"/>
    </row>
    <row r="828" spans="1:26" ht="13.5" customHeight="1" x14ac:dyDescent="0.35">
      <c r="A828" s="504"/>
      <c r="B828" s="114"/>
      <c r="C828" s="505"/>
      <c r="D828" s="114"/>
      <c r="E828" s="114"/>
      <c r="F828" s="114"/>
      <c r="G828" s="114"/>
      <c r="H828" s="114"/>
      <c r="I828" s="114"/>
      <c r="J828" s="114"/>
      <c r="K828" s="114"/>
      <c r="L828" s="114"/>
      <c r="M828" s="114"/>
      <c r="N828" s="114"/>
      <c r="O828" s="114"/>
      <c r="P828" s="114"/>
      <c r="Q828" s="114"/>
      <c r="R828" s="114"/>
      <c r="S828" s="114"/>
      <c r="T828" s="114"/>
      <c r="U828" s="114"/>
      <c r="V828" s="114"/>
      <c r="W828" s="114"/>
      <c r="X828" s="114"/>
      <c r="Y828" s="114"/>
      <c r="Z828" s="114"/>
    </row>
    <row r="829" spans="1:26" ht="13.5" customHeight="1" x14ac:dyDescent="0.35">
      <c r="A829" s="504"/>
      <c r="B829" s="114"/>
      <c r="C829" s="505"/>
      <c r="D829" s="114"/>
      <c r="E829" s="114"/>
      <c r="F829" s="114"/>
      <c r="G829" s="114"/>
      <c r="H829" s="114"/>
      <c r="I829" s="114"/>
      <c r="J829" s="114"/>
      <c r="K829" s="114"/>
      <c r="L829" s="114"/>
      <c r="M829" s="114"/>
      <c r="N829" s="114"/>
      <c r="O829" s="114"/>
      <c r="P829" s="114"/>
      <c r="Q829" s="114"/>
      <c r="R829" s="114"/>
      <c r="S829" s="114"/>
      <c r="T829" s="114"/>
      <c r="U829" s="114"/>
      <c r="V829" s="114"/>
      <c r="W829" s="114"/>
      <c r="X829" s="114"/>
      <c r="Y829" s="114"/>
      <c r="Z829" s="114"/>
    </row>
    <row r="830" spans="1:26" ht="13.5" customHeight="1" x14ac:dyDescent="0.35">
      <c r="A830" s="504"/>
      <c r="B830" s="114"/>
      <c r="C830" s="505"/>
      <c r="D830" s="114"/>
      <c r="E830" s="114"/>
      <c r="F830" s="114"/>
      <c r="G830" s="114"/>
      <c r="H830" s="114"/>
      <c r="I830" s="114"/>
      <c r="J830" s="114"/>
      <c r="K830" s="114"/>
      <c r="L830" s="114"/>
      <c r="M830" s="114"/>
      <c r="N830" s="114"/>
      <c r="O830" s="114"/>
      <c r="P830" s="114"/>
      <c r="Q830" s="114"/>
      <c r="R830" s="114"/>
      <c r="S830" s="114"/>
      <c r="T830" s="114"/>
      <c r="U830" s="114"/>
      <c r="V830" s="114"/>
      <c r="W830" s="114"/>
      <c r="X830" s="114"/>
      <c r="Y830" s="114"/>
      <c r="Z830" s="114"/>
    </row>
    <row r="831" spans="1:26" ht="13.5" customHeight="1" x14ac:dyDescent="0.35">
      <c r="A831" s="504"/>
      <c r="B831" s="114"/>
      <c r="C831" s="505"/>
      <c r="D831" s="114"/>
      <c r="E831" s="114"/>
      <c r="F831" s="114"/>
      <c r="G831" s="114"/>
      <c r="H831" s="114"/>
      <c r="I831" s="114"/>
      <c r="J831" s="114"/>
      <c r="K831" s="114"/>
      <c r="L831" s="114"/>
      <c r="M831" s="114"/>
      <c r="N831" s="114"/>
      <c r="O831" s="114"/>
      <c r="P831" s="114"/>
      <c r="Q831" s="114"/>
      <c r="R831" s="114"/>
      <c r="S831" s="114"/>
      <c r="T831" s="114"/>
      <c r="U831" s="114"/>
      <c r="V831" s="114"/>
      <c r="W831" s="114"/>
      <c r="X831" s="114"/>
      <c r="Y831" s="114"/>
      <c r="Z831" s="114"/>
    </row>
    <row r="832" spans="1:26" ht="13.5" customHeight="1" x14ac:dyDescent="0.35">
      <c r="A832" s="504"/>
      <c r="B832" s="114"/>
      <c r="C832" s="505"/>
      <c r="D832" s="114"/>
      <c r="E832" s="114"/>
      <c r="F832" s="114"/>
      <c r="G832" s="114"/>
      <c r="H832" s="114"/>
      <c r="I832" s="114"/>
      <c r="J832" s="114"/>
      <c r="K832" s="114"/>
      <c r="L832" s="114"/>
      <c r="M832" s="114"/>
      <c r="N832" s="114"/>
      <c r="O832" s="114"/>
      <c r="P832" s="114"/>
      <c r="Q832" s="114"/>
      <c r="R832" s="114"/>
      <c r="S832" s="114"/>
      <c r="T832" s="114"/>
      <c r="U832" s="114"/>
      <c r="V832" s="114"/>
      <c r="W832" s="114"/>
      <c r="X832" s="114"/>
      <c r="Y832" s="114"/>
      <c r="Z832" s="114"/>
    </row>
    <row r="833" spans="1:26" ht="13.5" customHeight="1" x14ac:dyDescent="0.35">
      <c r="A833" s="504"/>
      <c r="B833" s="114"/>
      <c r="C833" s="505"/>
      <c r="D833" s="114"/>
      <c r="E833" s="114"/>
      <c r="F833" s="114"/>
      <c r="G833" s="114"/>
      <c r="H833" s="114"/>
      <c r="I833" s="114"/>
      <c r="J833" s="114"/>
      <c r="K833" s="114"/>
      <c r="L833" s="114"/>
      <c r="M833" s="114"/>
      <c r="N833" s="114"/>
      <c r="O833" s="114"/>
      <c r="P833" s="114"/>
      <c r="Q833" s="114"/>
      <c r="R833" s="114"/>
      <c r="S833" s="114"/>
      <c r="T833" s="114"/>
      <c r="U833" s="114"/>
      <c r="V833" s="114"/>
      <c r="W833" s="114"/>
      <c r="X833" s="114"/>
      <c r="Y833" s="114"/>
      <c r="Z833" s="114"/>
    </row>
    <row r="834" spans="1:26" ht="13.5" customHeight="1" x14ac:dyDescent="0.35">
      <c r="A834" s="504"/>
      <c r="B834" s="114"/>
      <c r="C834" s="505"/>
      <c r="D834" s="114"/>
      <c r="E834" s="114"/>
      <c r="F834" s="114"/>
      <c r="G834" s="114"/>
      <c r="H834" s="114"/>
      <c r="I834" s="114"/>
      <c r="J834" s="114"/>
      <c r="K834" s="114"/>
      <c r="L834" s="114"/>
      <c r="M834" s="114"/>
      <c r="N834" s="114"/>
      <c r="O834" s="114"/>
      <c r="P834" s="114"/>
      <c r="Q834" s="114"/>
      <c r="R834" s="114"/>
      <c r="S834" s="114"/>
      <c r="T834" s="114"/>
      <c r="U834" s="114"/>
      <c r="V834" s="114"/>
      <c r="W834" s="114"/>
      <c r="X834" s="114"/>
      <c r="Y834" s="114"/>
      <c r="Z834" s="114"/>
    </row>
    <row r="835" spans="1:26" ht="13.5" customHeight="1" x14ac:dyDescent="0.35">
      <c r="A835" s="504"/>
      <c r="B835" s="114"/>
      <c r="C835" s="505"/>
      <c r="D835" s="114"/>
      <c r="E835" s="114"/>
      <c r="F835" s="114"/>
      <c r="G835" s="114"/>
      <c r="H835" s="114"/>
      <c r="I835" s="114"/>
      <c r="J835" s="114"/>
      <c r="K835" s="114"/>
      <c r="L835" s="114"/>
      <c r="M835" s="114"/>
      <c r="N835" s="114"/>
      <c r="O835" s="114"/>
      <c r="P835" s="114"/>
      <c r="Q835" s="114"/>
      <c r="R835" s="114"/>
      <c r="S835" s="114"/>
      <c r="T835" s="114"/>
      <c r="U835" s="114"/>
      <c r="V835" s="114"/>
      <c r="W835" s="114"/>
      <c r="X835" s="114"/>
      <c r="Y835" s="114"/>
      <c r="Z835" s="114"/>
    </row>
    <row r="836" spans="1:26" ht="13.5" customHeight="1" x14ac:dyDescent="0.35">
      <c r="A836" s="504"/>
      <c r="B836" s="114"/>
      <c r="C836" s="505"/>
      <c r="D836" s="114"/>
      <c r="E836" s="114"/>
      <c r="F836" s="114"/>
      <c r="G836" s="114"/>
      <c r="H836" s="114"/>
      <c r="I836" s="114"/>
      <c r="J836" s="114"/>
      <c r="K836" s="114"/>
      <c r="L836" s="114"/>
      <c r="M836" s="114"/>
      <c r="N836" s="114"/>
      <c r="O836" s="114"/>
      <c r="P836" s="114"/>
      <c r="Q836" s="114"/>
      <c r="R836" s="114"/>
      <c r="S836" s="114"/>
      <c r="T836" s="114"/>
      <c r="U836" s="114"/>
      <c r="V836" s="114"/>
      <c r="W836" s="114"/>
      <c r="X836" s="114"/>
      <c r="Y836" s="114"/>
      <c r="Z836" s="114"/>
    </row>
    <row r="837" spans="1:26" ht="13.5" customHeight="1" x14ac:dyDescent="0.35">
      <c r="A837" s="504"/>
      <c r="B837" s="114"/>
      <c r="C837" s="505"/>
      <c r="D837" s="114"/>
      <c r="E837" s="114"/>
      <c r="F837" s="114"/>
      <c r="G837" s="114"/>
      <c r="H837" s="114"/>
      <c r="I837" s="114"/>
      <c r="J837" s="114"/>
      <c r="K837" s="114"/>
      <c r="L837" s="114"/>
      <c r="M837" s="114"/>
      <c r="N837" s="114"/>
      <c r="O837" s="114"/>
      <c r="P837" s="114"/>
      <c r="Q837" s="114"/>
      <c r="R837" s="114"/>
      <c r="S837" s="114"/>
      <c r="T837" s="114"/>
      <c r="U837" s="114"/>
      <c r="V837" s="114"/>
      <c r="W837" s="114"/>
      <c r="X837" s="114"/>
      <c r="Y837" s="114"/>
      <c r="Z837" s="114"/>
    </row>
    <row r="838" spans="1:26" ht="13.5" customHeight="1" x14ac:dyDescent="0.35">
      <c r="A838" s="504"/>
      <c r="B838" s="114"/>
      <c r="C838" s="505"/>
      <c r="D838" s="114"/>
      <c r="E838" s="114"/>
      <c r="F838" s="114"/>
      <c r="G838" s="114"/>
      <c r="H838" s="114"/>
      <c r="I838" s="114"/>
      <c r="J838" s="114"/>
      <c r="K838" s="114"/>
      <c r="L838" s="114"/>
      <c r="M838" s="114"/>
      <c r="N838" s="114"/>
      <c r="O838" s="114"/>
      <c r="P838" s="114"/>
      <c r="Q838" s="114"/>
      <c r="R838" s="114"/>
      <c r="S838" s="114"/>
      <c r="T838" s="114"/>
      <c r="U838" s="114"/>
      <c r="V838" s="114"/>
      <c r="W838" s="114"/>
      <c r="X838" s="114"/>
      <c r="Y838" s="114"/>
      <c r="Z838" s="114"/>
    </row>
    <row r="839" spans="1:26" ht="13.5" customHeight="1" x14ac:dyDescent="0.35">
      <c r="A839" s="504"/>
      <c r="B839" s="114"/>
      <c r="C839" s="505"/>
      <c r="D839" s="114"/>
      <c r="E839" s="114"/>
      <c r="F839" s="114"/>
      <c r="G839" s="114"/>
      <c r="H839" s="114"/>
      <c r="I839" s="114"/>
      <c r="J839" s="114"/>
      <c r="K839" s="114"/>
      <c r="L839" s="114"/>
      <c r="M839" s="114"/>
      <c r="N839" s="114"/>
      <c r="O839" s="114"/>
      <c r="P839" s="114"/>
      <c r="Q839" s="114"/>
      <c r="R839" s="114"/>
      <c r="S839" s="114"/>
      <c r="T839" s="114"/>
      <c r="U839" s="114"/>
      <c r="V839" s="114"/>
      <c r="W839" s="114"/>
      <c r="X839" s="114"/>
      <c r="Y839" s="114"/>
      <c r="Z839" s="114"/>
    </row>
    <row r="840" spans="1:26" ht="13.5" customHeight="1" x14ac:dyDescent="0.35">
      <c r="A840" s="504"/>
      <c r="B840" s="114"/>
      <c r="C840" s="505"/>
      <c r="D840" s="114"/>
      <c r="E840" s="114"/>
      <c r="F840" s="114"/>
      <c r="G840" s="114"/>
      <c r="H840" s="114"/>
      <c r="I840" s="114"/>
      <c r="J840" s="114"/>
      <c r="K840" s="114"/>
      <c r="L840" s="114"/>
      <c r="M840" s="114"/>
      <c r="N840" s="114"/>
      <c r="O840" s="114"/>
      <c r="P840" s="114"/>
      <c r="Q840" s="114"/>
      <c r="R840" s="114"/>
      <c r="S840" s="114"/>
      <c r="T840" s="114"/>
      <c r="U840" s="114"/>
      <c r="V840" s="114"/>
      <c r="W840" s="114"/>
      <c r="X840" s="114"/>
      <c r="Y840" s="114"/>
      <c r="Z840" s="114"/>
    </row>
    <row r="841" spans="1:26" ht="13.5" customHeight="1" x14ac:dyDescent="0.35">
      <c r="A841" s="504"/>
      <c r="B841" s="114"/>
      <c r="C841" s="505"/>
      <c r="D841" s="114"/>
      <c r="E841" s="114"/>
      <c r="F841" s="114"/>
      <c r="G841" s="114"/>
      <c r="H841" s="114"/>
      <c r="I841" s="114"/>
      <c r="J841" s="114"/>
      <c r="K841" s="114"/>
      <c r="L841" s="114"/>
      <c r="M841" s="114"/>
      <c r="N841" s="114"/>
      <c r="O841" s="114"/>
      <c r="P841" s="114"/>
      <c r="Q841" s="114"/>
      <c r="R841" s="114"/>
      <c r="S841" s="114"/>
      <c r="T841" s="114"/>
      <c r="U841" s="114"/>
      <c r="V841" s="114"/>
      <c r="W841" s="114"/>
      <c r="X841" s="114"/>
      <c r="Y841" s="114"/>
      <c r="Z841" s="114"/>
    </row>
    <row r="842" spans="1:26" ht="13.5" customHeight="1" x14ac:dyDescent="0.35">
      <c r="A842" s="504"/>
      <c r="B842" s="114"/>
      <c r="C842" s="505"/>
      <c r="D842" s="114"/>
      <c r="E842" s="114"/>
      <c r="F842" s="114"/>
      <c r="G842" s="114"/>
      <c r="H842" s="114"/>
      <c r="I842" s="114"/>
      <c r="J842" s="114"/>
      <c r="K842" s="114"/>
      <c r="L842" s="114"/>
      <c r="M842" s="114"/>
      <c r="N842" s="114"/>
      <c r="O842" s="114"/>
      <c r="P842" s="114"/>
      <c r="Q842" s="114"/>
      <c r="R842" s="114"/>
      <c r="S842" s="114"/>
      <c r="T842" s="114"/>
      <c r="U842" s="114"/>
      <c r="V842" s="114"/>
      <c r="W842" s="114"/>
      <c r="X842" s="114"/>
      <c r="Y842" s="114"/>
      <c r="Z842" s="114"/>
    </row>
    <row r="843" spans="1:26" ht="13.5" customHeight="1" x14ac:dyDescent="0.35">
      <c r="A843" s="504"/>
      <c r="B843" s="114"/>
      <c r="C843" s="505"/>
      <c r="D843" s="114"/>
      <c r="E843" s="114"/>
      <c r="F843" s="114"/>
      <c r="G843" s="114"/>
      <c r="H843" s="114"/>
      <c r="I843" s="114"/>
      <c r="J843" s="114"/>
      <c r="K843" s="114"/>
      <c r="L843" s="114"/>
      <c r="M843" s="114"/>
      <c r="N843" s="114"/>
      <c r="O843" s="114"/>
      <c r="P843" s="114"/>
      <c r="Q843" s="114"/>
      <c r="R843" s="114"/>
      <c r="S843" s="114"/>
      <c r="T843" s="114"/>
      <c r="U843" s="114"/>
      <c r="V843" s="114"/>
      <c r="W843" s="114"/>
      <c r="X843" s="114"/>
      <c r="Y843" s="114"/>
      <c r="Z843" s="114"/>
    </row>
    <row r="844" spans="1:26" ht="13.5" customHeight="1" x14ac:dyDescent="0.35">
      <c r="A844" s="504"/>
      <c r="B844" s="114"/>
      <c r="C844" s="505"/>
      <c r="D844" s="114"/>
      <c r="E844" s="114"/>
      <c r="F844" s="114"/>
      <c r="G844" s="114"/>
      <c r="H844" s="114"/>
      <c r="I844" s="114"/>
      <c r="J844" s="114"/>
      <c r="K844" s="114"/>
      <c r="L844" s="114"/>
      <c r="M844" s="114"/>
      <c r="N844" s="114"/>
      <c r="O844" s="114"/>
      <c r="P844" s="114"/>
      <c r="Q844" s="114"/>
      <c r="R844" s="114"/>
      <c r="S844" s="114"/>
      <c r="T844" s="114"/>
      <c r="U844" s="114"/>
      <c r="V844" s="114"/>
      <c r="W844" s="114"/>
      <c r="X844" s="114"/>
      <c r="Y844" s="114"/>
      <c r="Z844" s="114"/>
    </row>
    <row r="845" spans="1:26" ht="13.5" customHeight="1" x14ac:dyDescent="0.35">
      <c r="A845" s="504"/>
      <c r="B845" s="114"/>
      <c r="C845" s="505"/>
      <c r="D845" s="114"/>
      <c r="E845" s="114"/>
      <c r="F845" s="114"/>
      <c r="G845" s="114"/>
      <c r="H845" s="114"/>
      <c r="I845" s="114"/>
      <c r="J845" s="114"/>
      <c r="K845" s="114"/>
      <c r="L845" s="114"/>
      <c r="M845" s="114"/>
      <c r="N845" s="114"/>
      <c r="O845" s="114"/>
      <c r="P845" s="114"/>
      <c r="Q845" s="114"/>
      <c r="R845" s="114"/>
      <c r="S845" s="114"/>
      <c r="T845" s="114"/>
      <c r="U845" s="114"/>
      <c r="V845" s="114"/>
      <c r="W845" s="114"/>
      <c r="X845" s="114"/>
      <c r="Y845" s="114"/>
      <c r="Z845" s="114"/>
    </row>
    <row r="846" spans="1:26" ht="13.5" customHeight="1" x14ac:dyDescent="0.35">
      <c r="A846" s="504"/>
      <c r="B846" s="114"/>
      <c r="C846" s="505"/>
      <c r="D846" s="114"/>
      <c r="E846" s="114"/>
      <c r="F846" s="114"/>
      <c r="G846" s="114"/>
      <c r="H846" s="114"/>
      <c r="I846" s="114"/>
      <c r="J846" s="114"/>
      <c r="K846" s="114"/>
      <c r="L846" s="114"/>
      <c r="M846" s="114"/>
      <c r="N846" s="114"/>
      <c r="O846" s="114"/>
      <c r="P846" s="114"/>
      <c r="Q846" s="114"/>
      <c r="R846" s="114"/>
      <c r="S846" s="114"/>
      <c r="T846" s="114"/>
      <c r="U846" s="114"/>
      <c r="V846" s="114"/>
      <c r="W846" s="114"/>
      <c r="X846" s="114"/>
      <c r="Y846" s="114"/>
      <c r="Z846" s="114"/>
    </row>
    <row r="847" spans="1:26" ht="13.5" customHeight="1" x14ac:dyDescent="0.35">
      <c r="A847" s="504"/>
      <c r="B847" s="114"/>
      <c r="C847" s="505"/>
      <c r="D847" s="114"/>
      <c r="E847" s="114"/>
      <c r="F847" s="114"/>
      <c r="G847" s="114"/>
      <c r="H847" s="114"/>
      <c r="I847" s="114"/>
      <c r="J847" s="114"/>
      <c r="K847" s="114"/>
      <c r="L847" s="114"/>
      <c r="M847" s="114"/>
      <c r="N847" s="114"/>
      <c r="O847" s="114"/>
      <c r="P847" s="114"/>
      <c r="Q847" s="114"/>
      <c r="R847" s="114"/>
      <c r="S847" s="114"/>
      <c r="T847" s="114"/>
      <c r="U847" s="114"/>
      <c r="V847" s="114"/>
      <c r="W847" s="114"/>
      <c r="X847" s="114"/>
      <c r="Y847" s="114"/>
      <c r="Z847" s="114"/>
    </row>
    <row r="848" spans="1:26" ht="13.5" customHeight="1" x14ac:dyDescent="0.35">
      <c r="A848" s="504"/>
      <c r="B848" s="114"/>
      <c r="C848" s="505"/>
      <c r="D848" s="114"/>
      <c r="E848" s="114"/>
      <c r="F848" s="114"/>
      <c r="G848" s="114"/>
      <c r="H848" s="114"/>
      <c r="I848" s="114"/>
      <c r="J848" s="114"/>
      <c r="K848" s="114"/>
      <c r="L848" s="114"/>
      <c r="M848" s="114"/>
      <c r="N848" s="114"/>
      <c r="O848" s="114"/>
      <c r="P848" s="114"/>
      <c r="Q848" s="114"/>
      <c r="R848" s="114"/>
      <c r="S848" s="114"/>
      <c r="T848" s="114"/>
      <c r="U848" s="114"/>
      <c r="V848" s="114"/>
      <c r="W848" s="114"/>
      <c r="X848" s="114"/>
      <c r="Y848" s="114"/>
      <c r="Z848" s="114"/>
    </row>
    <row r="849" spans="1:26" ht="13.5" customHeight="1" x14ac:dyDescent="0.35">
      <c r="A849" s="504"/>
      <c r="B849" s="114"/>
      <c r="C849" s="505"/>
      <c r="D849" s="114"/>
      <c r="E849" s="114"/>
      <c r="F849" s="114"/>
      <c r="G849" s="114"/>
      <c r="H849" s="114"/>
      <c r="I849" s="114"/>
      <c r="J849" s="114"/>
      <c r="K849" s="114"/>
      <c r="L849" s="114"/>
      <c r="M849" s="114"/>
      <c r="N849" s="114"/>
      <c r="O849" s="114"/>
      <c r="P849" s="114"/>
      <c r="Q849" s="114"/>
      <c r="R849" s="114"/>
      <c r="S849" s="114"/>
      <c r="T849" s="114"/>
      <c r="U849" s="114"/>
      <c r="V849" s="114"/>
      <c r="W849" s="114"/>
      <c r="X849" s="114"/>
      <c r="Y849" s="114"/>
      <c r="Z849" s="114"/>
    </row>
    <row r="850" spans="1:26" ht="13.5" customHeight="1" x14ac:dyDescent="0.35">
      <c r="A850" s="504"/>
      <c r="B850" s="114"/>
      <c r="C850" s="505"/>
      <c r="D850" s="114"/>
      <c r="E850" s="114"/>
      <c r="F850" s="114"/>
      <c r="G850" s="114"/>
      <c r="H850" s="114"/>
      <c r="I850" s="114"/>
      <c r="J850" s="114"/>
      <c r="K850" s="114"/>
      <c r="L850" s="114"/>
      <c r="M850" s="114"/>
      <c r="N850" s="114"/>
      <c r="O850" s="114"/>
      <c r="P850" s="114"/>
      <c r="Q850" s="114"/>
      <c r="R850" s="114"/>
      <c r="S850" s="114"/>
      <c r="T850" s="114"/>
      <c r="U850" s="114"/>
      <c r="V850" s="114"/>
      <c r="W850" s="114"/>
      <c r="X850" s="114"/>
      <c r="Y850" s="114"/>
      <c r="Z850" s="114"/>
    </row>
    <row r="851" spans="1:26" ht="13.5" customHeight="1" x14ac:dyDescent="0.35">
      <c r="A851" s="504"/>
      <c r="B851" s="114"/>
      <c r="C851" s="505"/>
      <c r="D851" s="114"/>
      <c r="E851" s="114"/>
      <c r="F851" s="114"/>
      <c r="G851" s="114"/>
      <c r="H851" s="114"/>
      <c r="I851" s="114"/>
      <c r="J851" s="114"/>
      <c r="K851" s="114"/>
      <c r="L851" s="114"/>
      <c r="M851" s="114"/>
      <c r="N851" s="114"/>
      <c r="O851" s="114"/>
      <c r="P851" s="114"/>
      <c r="Q851" s="114"/>
      <c r="R851" s="114"/>
      <c r="S851" s="114"/>
      <c r="T851" s="114"/>
      <c r="U851" s="114"/>
      <c r="V851" s="114"/>
      <c r="W851" s="114"/>
      <c r="X851" s="114"/>
      <c r="Y851" s="114"/>
      <c r="Z851" s="114"/>
    </row>
    <row r="852" spans="1:26" ht="13.5" customHeight="1" x14ac:dyDescent="0.35">
      <c r="A852" s="504"/>
      <c r="B852" s="114"/>
      <c r="C852" s="505"/>
      <c r="D852" s="114"/>
      <c r="E852" s="114"/>
      <c r="F852" s="114"/>
      <c r="G852" s="114"/>
      <c r="H852" s="114"/>
      <c r="I852" s="114"/>
      <c r="J852" s="114"/>
      <c r="K852" s="114"/>
      <c r="L852" s="114"/>
      <c r="M852" s="114"/>
      <c r="N852" s="114"/>
      <c r="O852" s="114"/>
      <c r="P852" s="114"/>
      <c r="Q852" s="114"/>
      <c r="R852" s="114"/>
      <c r="S852" s="114"/>
      <c r="T852" s="114"/>
      <c r="U852" s="114"/>
      <c r="V852" s="114"/>
      <c r="W852" s="114"/>
      <c r="X852" s="114"/>
      <c r="Y852" s="114"/>
      <c r="Z852" s="114"/>
    </row>
    <row r="853" spans="1:26" ht="13.5" customHeight="1" x14ac:dyDescent="0.35">
      <c r="A853" s="504"/>
      <c r="B853" s="114"/>
      <c r="C853" s="505"/>
      <c r="D853" s="114"/>
      <c r="E853" s="114"/>
      <c r="F853" s="114"/>
      <c r="G853" s="114"/>
      <c r="H853" s="114"/>
      <c r="I853" s="114"/>
      <c r="J853" s="114"/>
      <c r="K853" s="114"/>
      <c r="L853" s="114"/>
      <c r="M853" s="114"/>
      <c r="N853" s="114"/>
      <c r="O853" s="114"/>
      <c r="P853" s="114"/>
      <c r="Q853" s="114"/>
      <c r="R853" s="114"/>
      <c r="S853" s="114"/>
      <c r="T853" s="114"/>
      <c r="U853" s="114"/>
      <c r="V853" s="114"/>
      <c r="W853" s="114"/>
      <c r="X853" s="114"/>
      <c r="Y853" s="114"/>
      <c r="Z853" s="114"/>
    </row>
    <row r="854" spans="1:26" ht="13.5" customHeight="1" x14ac:dyDescent="0.35">
      <c r="A854" s="504"/>
      <c r="B854" s="114"/>
      <c r="C854" s="505"/>
      <c r="D854" s="114"/>
      <c r="E854" s="114"/>
      <c r="F854" s="114"/>
      <c r="G854" s="114"/>
      <c r="H854" s="114"/>
      <c r="I854" s="114"/>
      <c r="J854" s="114"/>
      <c r="K854" s="114"/>
      <c r="L854" s="114"/>
      <c r="M854" s="114"/>
      <c r="N854" s="114"/>
      <c r="O854" s="114"/>
      <c r="P854" s="114"/>
      <c r="Q854" s="114"/>
      <c r="R854" s="114"/>
      <c r="S854" s="114"/>
      <c r="T854" s="114"/>
      <c r="U854" s="114"/>
      <c r="V854" s="114"/>
      <c r="W854" s="114"/>
      <c r="X854" s="114"/>
      <c r="Y854" s="114"/>
      <c r="Z854" s="114"/>
    </row>
    <row r="855" spans="1:26" ht="13.5" customHeight="1" x14ac:dyDescent="0.35">
      <c r="A855" s="504"/>
      <c r="B855" s="114"/>
      <c r="C855" s="505"/>
      <c r="D855" s="114"/>
      <c r="E855" s="114"/>
      <c r="F855" s="114"/>
      <c r="G855" s="114"/>
      <c r="H855" s="114"/>
      <c r="I855" s="114"/>
      <c r="J855" s="114"/>
      <c r="K855" s="114"/>
      <c r="L855" s="114"/>
      <c r="M855" s="114"/>
      <c r="N855" s="114"/>
      <c r="O855" s="114"/>
      <c r="P855" s="114"/>
      <c r="Q855" s="114"/>
      <c r="R855" s="114"/>
      <c r="S855" s="114"/>
      <c r="T855" s="114"/>
      <c r="U855" s="114"/>
      <c r="V855" s="114"/>
      <c r="W855" s="114"/>
      <c r="X855" s="114"/>
      <c r="Y855" s="114"/>
      <c r="Z855" s="114"/>
    </row>
    <row r="856" spans="1:26" ht="13.5" customHeight="1" x14ac:dyDescent="0.35">
      <c r="A856" s="504"/>
      <c r="B856" s="114"/>
      <c r="C856" s="505"/>
      <c r="D856" s="114"/>
      <c r="E856" s="114"/>
      <c r="F856" s="114"/>
      <c r="G856" s="114"/>
      <c r="H856" s="114"/>
      <c r="I856" s="114"/>
      <c r="J856" s="114"/>
      <c r="K856" s="114"/>
      <c r="L856" s="114"/>
      <c r="M856" s="114"/>
      <c r="N856" s="114"/>
      <c r="O856" s="114"/>
      <c r="P856" s="114"/>
      <c r="Q856" s="114"/>
      <c r="R856" s="114"/>
      <c r="S856" s="114"/>
      <c r="T856" s="114"/>
      <c r="U856" s="114"/>
      <c r="V856" s="114"/>
      <c r="W856" s="114"/>
      <c r="X856" s="114"/>
      <c r="Y856" s="114"/>
      <c r="Z856" s="114"/>
    </row>
    <row r="857" spans="1:26" ht="13.5" customHeight="1" x14ac:dyDescent="0.35">
      <c r="A857" s="504"/>
      <c r="B857" s="114"/>
      <c r="C857" s="505"/>
      <c r="D857" s="114"/>
      <c r="E857" s="114"/>
      <c r="F857" s="114"/>
      <c r="G857" s="114"/>
      <c r="H857" s="114"/>
      <c r="I857" s="114"/>
      <c r="J857" s="114"/>
      <c r="K857" s="114"/>
      <c r="L857" s="114"/>
      <c r="M857" s="114"/>
      <c r="N857" s="114"/>
      <c r="O857" s="114"/>
      <c r="P857" s="114"/>
      <c r="Q857" s="114"/>
      <c r="R857" s="114"/>
      <c r="S857" s="114"/>
      <c r="T857" s="114"/>
      <c r="U857" s="114"/>
      <c r="V857" s="114"/>
      <c r="W857" s="114"/>
      <c r="X857" s="114"/>
      <c r="Y857" s="114"/>
      <c r="Z857" s="114"/>
    </row>
    <row r="858" spans="1:26" ht="13.5" customHeight="1" x14ac:dyDescent="0.35">
      <c r="A858" s="504"/>
      <c r="B858" s="114"/>
      <c r="C858" s="505"/>
      <c r="D858" s="114"/>
      <c r="E858" s="114"/>
      <c r="F858" s="114"/>
      <c r="G858" s="114"/>
      <c r="H858" s="114"/>
      <c r="I858" s="114"/>
      <c r="J858" s="114"/>
      <c r="K858" s="114"/>
      <c r="L858" s="114"/>
      <c r="M858" s="114"/>
      <c r="N858" s="114"/>
      <c r="O858" s="114"/>
      <c r="P858" s="114"/>
      <c r="Q858" s="114"/>
      <c r="R858" s="114"/>
      <c r="S858" s="114"/>
      <c r="T858" s="114"/>
      <c r="U858" s="114"/>
      <c r="V858" s="114"/>
      <c r="W858" s="114"/>
      <c r="X858" s="114"/>
      <c r="Y858" s="114"/>
      <c r="Z858" s="114"/>
    </row>
    <row r="859" spans="1:26" ht="13.5" customHeight="1" x14ac:dyDescent="0.35">
      <c r="A859" s="504"/>
      <c r="B859" s="114"/>
      <c r="C859" s="505"/>
      <c r="D859" s="114"/>
      <c r="E859" s="114"/>
      <c r="F859" s="114"/>
      <c r="G859" s="114"/>
      <c r="H859" s="114"/>
      <c r="I859" s="114"/>
      <c r="J859" s="114"/>
      <c r="K859" s="114"/>
      <c r="L859" s="114"/>
      <c r="M859" s="114"/>
      <c r="N859" s="114"/>
      <c r="O859" s="114"/>
      <c r="P859" s="114"/>
      <c r="Q859" s="114"/>
      <c r="R859" s="114"/>
      <c r="S859" s="114"/>
      <c r="T859" s="114"/>
      <c r="U859" s="114"/>
      <c r="V859" s="114"/>
      <c r="W859" s="114"/>
      <c r="X859" s="114"/>
      <c r="Y859" s="114"/>
      <c r="Z859" s="114"/>
    </row>
    <row r="860" spans="1:26" ht="13.5" customHeight="1" x14ac:dyDescent="0.35">
      <c r="A860" s="504"/>
      <c r="B860" s="114"/>
      <c r="C860" s="505"/>
      <c r="D860" s="114"/>
      <c r="E860" s="114"/>
      <c r="F860" s="114"/>
      <c r="G860" s="114"/>
      <c r="H860" s="114"/>
      <c r="I860" s="114"/>
      <c r="J860" s="114"/>
      <c r="K860" s="114"/>
      <c r="L860" s="114"/>
      <c r="M860" s="114"/>
      <c r="N860" s="114"/>
      <c r="O860" s="114"/>
      <c r="P860" s="114"/>
      <c r="Q860" s="114"/>
      <c r="R860" s="114"/>
      <c r="S860" s="114"/>
      <c r="T860" s="114"/>
      <c r="U860" s="114"/>
      <c r="V860" s="114"/>
      <c r="W860" s="114"/>
      <c r="X860" s="114"/>
      <c r="Y860" s="114"/>
      <c r="Z860" s="114"/>
    </row>
    <row r="861" spans="1:26" ht="13.5" customHeight="1" x14ac:dyDescent="0.35">
      <c r="A861" s="504"/>
      <c r="B861" s="114"/>
      <c r="C861" s="505"/>
      <c r="D861" s="114"/>
      <c r="E861" s="114"/>
      <c r="F861" s="114"/>
      <c r="G861" s="114"/>
      <c r="H861" s="114"/>
      <c r="I861" s="114"/>
      <c r="J861" s="114"/>
      <c r="K861" s="114"/>
      <c r="L861" s="114"/>
      <c r="M861" s="114"/>
      <c r="N861" s="114"/>
      <c r="O861" s="114"/>
      <c r="P861" s="114"/>
      <c r="Q861" s="114"/>
      <c r="R861" s="114"/>
      <c r="S861" s="114"/>
      <c r="T861" s="114"/>
      <c r="U861" s="114"/>
      <c r="V861" s="114"/>
      <c r="W861" s="114"/>
      <c r="X861" s="114"/>
      <c r="Y861" s="114"/>
      <c r="Z861" s="114"/>
    </row>
    <row r="862" spans="1:26" ht="13.5" customHeight="1" x14ac:dyDescent="0.35">
      <c r="A862" s="504"/>
      <c r="B862" s="114"/>
      <c r="C862" s="505"/>
      <c r="D862" s="114"/>
      <c r="E862" s="114"/>
      <c r="F862" s="114"/>
      <c r="G862" s="114"/>
      <c r="H862" s="114"/>
      <c r="I862" s="114"/>
      <c r="J862" s="114"/>
      <c r="K862" s="114"/>
      <c r="L862" s="114"/>
      <c r="M862" s="114"/>
      <c r="N862" s="114"/>
      <c r="O862" s="114"/>
      <c r="P862" s="114"/>
      <c r="Q862" s="114"/>
      <c r="R862" s="114"/>
      <c r="S862" s="114"/>
      <c r="T862" s="114"/>
      <c r="U862" s="114"/>
      <c r="V862" s="114"/>
      <c r="W862" s="114"/>
      <c r="X862" s="114"/>
      <c r="Y862" s="114"/>
      <c r="Z862" s="114"/>
    </row>
    <row r="863" spans="1:26" ht="13.5" customHeight="1" x14ac:dyDescent="0.35">
      <c r="A863" s="504"/>
      <c r="B863" s="114"/>
      <c r="C863" s="505"/>
      <c r="D863" s="114"/>
      <c r="E863" s="114"/>
      <c r="F863" s="114"/>
      <c r="G863" s="114"/>
      <c r="H863" s="114"/>
      <c r="I863" s="114"/>
      <c r="J863" s="114"/>
      <c r="K863" s="114"/>
      <c r="L863" s="114"/>
      <c r="M863" s="114"/>
      <c r="N863" s="114"/>
      <c r="O863" s="114"/>
      <c r="P863" s="114"/>
      <c r="Q863" s="114"/>
      <c r="R863" s="114"/>
      <c r="S863" s="114"/>
      <c r="T863" s="114"/>
      <c r="U863" s="114"/>
      <c r="V863" s="114"/>
      <c r="W863" s="114"/>
      <c r="X863" s="114"/>
      <c r="Y863" s="114"/>
      <c r="Z863" s="114"/>
    </row>
    <row r="864" spans="1:26" ht="13.5" customHeight="1" x14ac:dyDescent="0.35">
      <c r="A864" s="504"/>
      <c r="B864" s="114"/>
      <c r="C864" s="505"/>
      <c r="D864" s="114"/>
      <c r="E864" s="114"/>
      <c r="F864" s="114"/>
      <c r="G864" s="114"/>
      <c r="H864" s="114"/>
      <c r="I864" s="114"/>
      <c r="J864" s="114"/>
      <c r="K864" s="114"/>
      <c r="L864" s="114"/>
      <c r="M864" s="114"/>
      <c r="N864" s="114"/>
      <c r="O864" s="114"/>
      <c r="P864" s="114"/>
      <c r="Q864" s="114"/>
      <c r="R864" s="114"/>
      <c r="S864" s="114"/>
      <c r="T864" s="114"/>
      <c r="U864" s="114"/>
      <c r="V864" s="114"/>
      <c r="W864" s="114"/>
      <c r="X864" s="114"/>
      <c r="Y864" s="114"/>
      <c r="Z864" s="114"/>
    </row>
    <row r="865" spans="1:26" ht="13.5" customHeight="1" x14ac:dyDescent="0.35">
      <c r="A865" s="504"/>
      <c r="B865" s="114"/>
      <c r="C865" s="505"/>
      <c r="D865" s="114"/>
      <c r="E865" s="114"/>
      <c r="F865" s="114"/>
      <c r="G865" s="114"/>
      <c r="H865" s="114"/>
      <c r="I865" s="114"/>
      <c r="J865" s="114"/>
      <c r="K865" s="114"/>
      <c r="L865" s="114"/>
      <c r="M865" s="114"/>
      <c r="N865" s="114"/>
      <c r="O865" s="114"/>
      <c r="P865" s="114"/>
      <c r="Q865" s="114"/>
      <c r="R865" s="114"/>
      <c r="S865" s="114"/>
      <c r="T865" s="114"/>
      <c r="U865" s="114"/>
      <c r="V865" s="114"/>
      <c r="W865" s="114"/>
      <c r="X865" s="114"/>
      <c r="Y865" s="114"/>
      <c r="Z865" s="114"/>
    </row>
    <row r="866" spans="1:26" ht="13.5" customHeight="1" x14ac:dyDescent="0.35">
      <c r="A866" s="504"/>
      <c r="B866" s="114"/>
      <c r="C866" s="505"/>
      <c r="D866" s="114"/>
      <c r="E866" s="114"/>
      <c r="F866" s="114"/>
      <c r="G866" s="114"/>
      <c r="H866" s="114"/>
      <c r="I866" s="114"/>
      <c r="J866" s="114"/>
      <c r="K866" s="114"/>
      <c r="L866" s="114"/>
      <c r="M866" s="114"/>
      <c r="N866" s="114"/>
      <c r="O866" s="114"/>
      <c r="P866" s="114"/>
      <c r="Q866" s="114"/>
      <c r="R866" s="114"/>
      <c r="S866" s="114"/>
      <c r="T866" s="114"/>
      <c r="U866" s="114"/>
      <c r="V866" s="114"/>
      <c r="W866" s="114"/>
      <c r="X866" s="114"/>
      <c r="Y866" s="114"/>
      <c r="Z866" s="114"/>
    </row>
    <row r="867" spans="1:26" ht="13.5" customHeight="1" x14ac:dyDescent="0.35">
      <c r="A867" s="504"/>
      <c r="B867" s="114"/>
      <c r="C867" s="505"/>
      <c r="D867" s="114"/>
      <c r="E867" s="114"/>
      <c r="F867" s="114"/>
      <c r="G867" s="114"/>
      <c r="H867" s="114"/>
      <c r="I867" s="114"/>
      <c r="J867" s="114"/>
      <c r="K867" s="114"/>
      <c r="L867" s="114"/>
      <c r="M867" s="114"/>
      <c r="N867" s="114"/>
      <c r="O867" s="114"/>
      <c r="P867" s="114"/>
      <c r="Q867" s="114"/>
      <c r="R867" s="114"/>
      <c r="S867" s="114"/>
      <c r="T867" s="114"/>
      <c r="U867" s="114"/>
      <c r="V867" s="114"/>
      <c r="W867" s="114"/>
      <c r="X867" s="114"/>
      <c r="Y867" s="114"/>
      <c r="Z867" s="114"/>
    </row>
    <row r="868" spans="1:26" ht="13.5" customHeight="1" x14ac:dyDescent="0.35">
      <c r="A868" s="504"/>
      <c r="B868" s="114"/>
      <c r="C868" s="505"/>
      <c r="D868" s="114"/>
      <c r="E868" s="114"/>
      <c r="F868" s="114"/>
      <c r="G868" s="114"/>
      <c r="H868" s="114"/>
      <c r="I868" s="114"/>
      <c r="J868" s="114"/>
      <c r="K868" s="114"/>
      <c r="L868" s="114"/>
      <c r="M868" s="114"/>
      <c r="N868" s="114"/>
      <c r="O868" s="114"/>
      <c r="P868" s="114"/>
      <c r="Q868" s="114"/>
      <c r="R868" s="114"/>
      <c r="S868" s="114"/>
      <c r="T868" s="114"/>
      <c r="U868" s="114"/>
      <c r="V868" s="114"/>
      <c r="W868" s="114"/>
      <c r="X868" s="114"/>
      <c r="Y868" s="114"/>
      <c r="Z868" s="114"/>
    </row>
    <row r="869" spans="1:26" ht="13.5" customHeight="1" x14ac:dyDescent="0.35">
      <c r="A869" s="504"/>
      <c r="B869" s="114"/>
      <c r="C869" s="505"/>
      <c r="D869" s="114"/>
      <c r="E869" s="114"/>
      <c r="F869" s="114"/>
      <c r="G869" s="114"/>
      <c r="H869" s="114"/>
      <c r="I869" s="114"/>
      <c r="J869" s="114"/>
      <c r="K869" s="114"/>
      <c r="L869" s="114"/>
      <c r="M869" s="114"/>
      <c r="N869" s="114"/>
      <c r="O869" s="114"/>
      <c r="P869" s="114"/>
      <c r="Q869" s="114"/>
      <c r="R869" s="114"/>
      <c r="S869" s="114"/>
      <c r="T869" s="114"/>
      <c r="U869" s="114"/>
      <c r="V869" s="114"/>
      <c r="W869" s="114"/>
      <c r="X869" s="114"/>
      <c r="Y869" s="114"/>
      <c r="Z869" s="114"/>
    </row>
    <row r="870" spans="1:26" ht="13.5" customHeight="1" x14ac:dyDescent="0.35">
      <c r="A870" s="504"/>
      <c r="B870" s="114"/>
      <c r="C870" s="505"/>
      <c r="D870" s="114"/>
      <c r="E870" s="114"/>
      <c r="F870" s="114"/>
      <c r="G870" s="114"/>
      <c r="H870" s="114"/>
      <c r="I870" s="114"/>
      <c r="J870" s="114"/>
      <c r="K870" s="114"/>
      <c r="L870" s="114"/>
      <c r="M870" s="114"/>
      <c r="N870" s="114"/>
      <c r="O870" s="114"/>
      <c r="P870" s="114"/>
      <c r="Q870" s="114"/>
      <c r="R870" s="114"/>
      <c r="S870" s="114"/>
      <c r="T870" s="114"/>
      <c r="U870" s="114"/>
      <c r="V870" s="114"/>
      <c r="W870" s="114"/>
      <c r="X870" s="114"/>
      <c r="Y870" s="114"/>
      <c r="Z870" s="114"/>
    </row>
    <row r="871" spans="1:26" ht="13.5" customHeight="1" x14ac:dyDescent="0.35">
      <c r="A871" s="504"/>
      <c r="B871" s="114"/>
      <c r="C871" s="505"/>
      <c r="D871" s="114"/>
      <c r="E871" s="114"/>
      <c r="F871" s="114"/>
      <c r="G871" s="114"/>
      <c r="H871" s="114"/>
      <c r="I871" s="114"/>
      <c r="J871" s="114"/>
      <c r="K871" s="114"/>
      <c r="L871" s="114"/>
      <c r="M871" s="114"/>
      <c r="N871" s="114"/>
      <c r="O871" s="114"/>
      <c r="P871" s="114"/>
      <c r="Q871" s="114"/>
      <c r="R871" s="114"/>
      <c r="S871" s="114"/>
      <c r="T871" s="114"/>
      <c r="U871" s="114"/>
      <c r="V871" s="114"/>
      <c r="W871" s="114"/>
      <c r="X871" s="114"/>
      <c r="Y871" s="114"/>
      <c r="Z871" s="114"/>
    </row>
    <row r="872" spans="1:26" ht="13.5" customHeight="1" x14ac:dyDescent="0.35">
      <c r="A872" s="504"/>
      <c r="B872" s="114"/>
      <c r="C872" s="505"/>
      <c r="D872" s="114"/>
      <c r="E872" s="114"/>
      <c r="F872" s="114"/>
      <c r="G872" s="114"/>
      <c r="H872" s="114"/>
      <c r="I872" s="114"/>
      <c r="J872" s="114"/>
      <c r="K872" s="114"/>
      <c r="L872" s="114"/>
      <c r="M872" s="114"/>
      <c r="N872" s="114"/>
      <c r="O872" s="114"/>
      <c r="P872" s="114"/>
      <c r="Q872" s="114"/>
      <c r="R872" s="114"/>
      <c r="S872" s="114"/>
      <c r="T872" s="114"/>
      <c r="U872" s="114"/>
      <c r="V872" s="114"/>
      <c r="W872" s="114"/>
      <c r="X872" s="114"/>
      <c r="Y872" s="114"/>
      <c r="Z872" s="114"/>
    </row>
    <row r="873" spans="1:26" ht="13.5" customHeight="1" x14ac:dyDescent="0.35">
      <c r="A873" s="504"/>
      <c r="B873" s="114"/>
      <c r="C873" s="505"/>
      <c r="D873" s="114"/>
      <c r="E873" s="114"/>
      <c r="F873" s="114"/>
      <c r="G873" s="114"/>
      <c r="H873" s="114"/>
      <c r="I873" s="114"/>
      <c r="J873" s="114"/>
      <c r="K873" s="114"/>
      <c r="L873" s="114"/>
      <c r="M873" s="114"/>
      <c r="N873" s="114"/>
      <c r="O873" s="114"/>
      <c r="P873" s="114"/>
      <c r="Q873" s="114"/>
      <c r="R873" s="114"/>
      <c r="S873" s="114"/>
      <c r="T873" s="114"/>
      <c r="U873" s="114"/>
      <c r="V873" s="114"/>
      <c r="W873" s="114"/>
      <c r="X873" s="114"/>
      <c r="Y873" s="114"/>
      <c r="Z873" s="114"/>
    </row>
    <row r="874" spans="1:26" ht="13.5" customHeight="1" x14ac:dyDescent="0.35">
      <c r="A874" s="504"/>
      <c r="B874" s="114"/>
      <c r="C874" s="505"/>
      <c r="D874" s="114"/>
      <c r="E874" s="114"/>
      <c r="F874" s="114"/>
      <c r="G874" s="114"/>
      <c r="H874" s="114"/>
      <c r="I874" s="114"/>
      <c r="J874" s="114"/>
      <c r="K874" s="114"/>
      <c r="L874" s="114"/>
      <c r="M874" s="114"/>
      <c r="N874" s="114"/>
      <c r="O874" s="114"/>
      <c r="P874" s="114"/>
      <c r="Q874" s="114"/>
      <c r="R874" s="114"/>
      <c r="S874" s="114"/>
      <c r="T874" s="114"/>
      <c r="U874" s="114"/>
      <c r="V874" s="114"/>
      <c r="W874" s="114"/>
      <c r="X874" s="114"/>
      <c r="Y874" s="114"/>
      <c r="Z874" s="114"/>
    </row>
    <row r="875" spans="1:26" ht="13.5" customHeight="1" x14ac:dyDescent="0.35">
      <c r="A875" s="504"/>
      <c r="B875" s="114"/>
      <c r="C875" s="505"/>
      <c r="D875" s="114"/>
      <c r="E875" s="114"/>
      <c r="F875" s="114"/>
      <c r="G875" s="114"/>
      <c r="H875" s="114"/>
      <c r="I875" s="114"/>
      <c r="J875" s="114"/>
      <c r="K875" s="114"/>
      <c r="L875" s="114"/>
      <c r="M875" s="114"/>
      <c r="N875" s="114"/>
      <c r="O875" s="114"/>
      <c r="P875" s="114"/>
      <c r="Q875" s="114"/>
      <c r="R875" s="114"/>
      <c r="S875" s="114"/>
      <c r="T875" s="114"/>
      <c r="U875" s="114"/>
      <c r="V875" s="114"/>
      <c r="W875" s="114"/>
      <c r="X875" s="114"/>
      <c r="Y875" s="114"/>
      <c r="Z875" s="114"/>
    </row>
    <row r="876" spans="1:26" ht="13.5" customHeight="1" x14ac:dyDescent="0.35">
      <c r="A876" s="504"/>
      <c r="B876" s="114"/>
      <c r="C876" s="505"/>
      <c r="D876" s="114"/>
      <c r="E876" s="114"/>
      <c r="F876" s="114"/>
      <c r="G876" s="114"/>
      <c r="H876" s="114"/>
      <c r="I876" s="114"/>
      <c r="J876" s="114"/>
      <c r="K876" s="114"/>
      <c r="L876" s="114"/>
      <c r="M876" s="114"/>
      <c r="N876" s="114"/>
      <c r="O876" s="114"/>
      <c r="P876" s="114"/>
      <c r="Q876" s="114"/>
      <c r="R876" s="114"/>
      <c r="S876" s="114"/>
      <c r="T876" s="114"/>
      <c r="U876" s="114"/>
      <c r="V876" s="114"/>
      <c r="W876" s="114"/>
      <c r="X876" s="114"/>
      <c r="Y876" s="114"/>
      <c r="Z876" s="114"/>
    </row>
    <row r="877" spans="1:26" ht="13.5" customHeight="1" x14ac:dyDescent="0.35">
      <c r="A877" s="504"/>
      <c r="B877" s="114"/>
      <c r="C877" s="505"/>
      <c r="D877" s="114"/>
      <c r="E877" s="114"/>
      <c r="F877" s="114"/>
      <c r="G877" s="114"/>
      <c r="H877" s="114"/>
      <c r="I877" s="114"/>
      <c r="J877" s="114"/>
      <c r="K877" s="114"/>
      <c r="L877" s="114"/>
      <c r="M877" s="114"/>
      <c r="N877" s="114"/>
      <c r="O877" s="114"/>
      <c r="P877" s="114"/>
      <c r="Q877" s="114"/>
      <c r="R877" s="114"/>
      <c r="S877" s="114"/>
      <c r="T877" s="114"/>
      <c r="U877" s="114"/>
      <c r="V877" s="114"/>
      <c r="W877" s="114"/>
      <c r="X877" s="114"/>
      <c r="Y877" s="114"/>
      <c r="Z877" s="114"/>
    </row>
    <row r="878" spans="1:26" ht="13.5" customHeight="1" x14ac:dyDescent="0.35">
      <c r="A878" s="504"/>
      <c r="B878" s="114"/>
      <c r="C878" s="505"/>
      <c r="D878" s="114"/>
      <c r="E878" s="114"/>
      <c r="F878" s="114"/>
      <c r="G878" s="114"/>
      <c r="H878" s="114"/>
      <c r="I878" s="114"/>
      <c r="J878" s="114"/>
      <c r="K878" s="114"/>
      <c r="L878" s="114"/>
      <c r="M878" s="114"/>
      <c r="N878" s="114"/>
      <c r="O878" s="114"/>
      <c r="P878" s="114"/>
      <c r="Q878" s="114"/>
      <c r="R878" s="114"/>
      <c r="S878" s="114"/>
      <c r="T878" s="114"/>
      <c r="U878" s="114"/>
      <c r="V878" s="114"/>
      <c r="W878" s="114"/>
      <c r="X878" s="114"/>
      <c r="Y878" s="114"/>
      <c r="Z878" s="114"/>
    </row>
    <row r="879" spans="1:26" ht="13.5" customHeight="1" x14ac:dyDescent="0.35">
      <c r="A879" s="504"/>
      <c r="B879" s="114"/>
      <c r="C879" s="505"/>
      <c r="D879" s="114"/>
      <c r="E879" s="114"/>
      <c r="F879" s="114"/>
      <c r="G879" s="114"/>
      <c r="H879" s="114"/>
      <c r="I879" s="114"/>
      <c r="J879" s="114"/>
      <c r="K879" s="114"/>
      <c r="L879" s="114"/>
      <c r="M879" s="114"/>
      <c r="N879" s="114"/>
      <c r="O879" s="114"/>
      <c r="P879" s="114"/>
      <c r="Q879" s="114"/>
      <c r="R879" s="114"/>
      <c r="S879" s="114"/>
      <c r="T879" s="114"/>
      <c r="U879" s="114"/>
      <c r="V879" s="114"/>
      <c r="W879" s="114"/>
      <c r="X879" s="114"/>
      <c r="Y879" s="114"/>
      <c r="Z879" s="114"/>
    </row>
    <row r="880" spans="1:26" ht="13.5" customHeight="1" x14ac:dyDescent="0.35">
      <c r="A880" s="504"/>
      <c r="B880" s="114"/>
      <c r="C880" s="505"/>
      <c r="D880" s="114"/>
      <c r="E880" s="114"/>
      <c r="F880" s="114"/>
      <c r="G880" s="114"/>
      <c r="H880" s="114"/>
      <c r="I880" s="114"/>
      <c r="J880" s="114"/>
      <c r="K880" s="114"/>
      <c r="L880" s="114"/>
      <c r="M880" s="114"/>
      <c r="N880" s="114"/>
      <c r="O880" s="114"/>
      <c r="P880" s="114"/>
      <c r="Q880" s="114"/>
      <c r="R880" s="114"/>
      <c r="S880" s="114"/>
      <c r="T880" s="114"/>
      <c r="U880" s="114"/>
      <c r="V880" s="114"/>
      <c r="W880" s="114"/>
      <c r="X880" s="114"/>
      <c r="Y880" s="114"/>
      <c r="Z880" s="114"/>
    </row>
    <row r="881" spans="1:26" ht="13.5" customHeight="1" x14ac:dyDescent="0.35">
      <c r="A881" s="504"/>
      <c r="B881" s="114"/>
      <c r="C881" s="505"/>
      <c r="D881" s="114"/>
      <c r="E881" s="114"/>
      <c r="F881" s="114"/>
      <c r="G881" s="114"/>
      <c r="H881" s="114"/>
      <c r="I881" s="114"/>
      <c r="J881" s="114"/>
      <c r="K881" s="114"/>
      <c r="L881" s="114"/>
      <c r="M881" s="114"/>
      <c r="N881" s="114"/>
      <c r="O881" s="114"/>
      <c r="P881" s="114"/>
      <c r="Q881" s="114"/>
      <c r="R881" s="114"/>
      <c r="S881" s="114"/>
      <c r="T881" s="114"/>
      <c r="U881" s="114"/>
      <c r="V881" s="114"/>
      <c r="W881" s="114"/>
      <c r="X881" s="114"/>
      <c r="Y881" s="114"/>
      <c r="Z881" s="114"/>
    </row>
    <row r="882" spans="1:26" ht="13.5" customHeight="1" x14ac:dyDescent="0.35">
      <c r="A882" s="504"/>
      <c r="B882" s="114"/>
      <c r="C882" s="505"/>
      <c r="D882" s="114"/>
      <c r="E882" s="114"/>
      <c r="F882" s="114"/>
      <c r="G882" s="114"/>
      <c r="H882" s="114"/>
      <c r="I882" s="114"/>
      <c r="J882" s="114"/>
      <c r="K882" s="114"/>
      <c r="L882" s="114"/>
      <c r="M882" s="114"/>
      <c r="N882" s="114"/>
      <c r="O882" s="114"/>
      <c r="P882" s="114"/>
      <c r="Q882" s="114"/>
      <c r="R882" s="114"/>
      <c r="S882" s="114"/>
      <c r="T882" s="114"/>
      <c r="U882" s="114"/>
      <c r="V882" s="114"/>
      <c r="W882" s="114"/>
      <c r="X882" s="114"/>
      <c r="Y882" s="114"/>
      <c r="Z882" s="114"/>
    </row>
    <row r="883" spans="1:26" ht="13.5" customHeight="1" x14ac:dyDescent="0.35">
      <c r="A883" s="504"/>
      <c r="B883" s="114"/>
      <c r="C883" s="505"/>
      <c r="D883" s="114"/>
      <c r="E883" s="114"/>
      <c r="F883" s="114"/>
      <c r="G883" s="114"/>
      <c r="H883" s="114"/>
      <c r="I883" s="114"/>
      <c r="J883" s="114"/>
      <c r="K883" s="114"/>
      <c r="L883" s="114"/>
      <c r="M883" s="114"/>
      <c r="N883" s="114"/>
      <c r="O883" s="114"/>
      <c r="P883" s="114"/>
      <c r="Q883" s="114"/>
      <c r="R883" s="114"/>
      <c r="S883" s="114"/>
      <c r="T883" s="114"/>
      <c r="U883" s="114"/>
      <c r="V883" s="114"/>
      <c r="W883" s="114"/>
      <c r="X883" s="114"/>
      <c r="Y883" s="114"/>
      <c r="Z883" s="114"/>
    </row>
    <row r="884" spans="1:26" ht="13.5" customHeight="1" x14ac:dyDescent="0.35">
      <c r="A884" s="504"/>
      <c r="B884" s="114"/>
      <c r="C884" s="505"/>
      <c r="D884" s="114"/>
      <c r="E884" s="114"/>
      <c r="F884" s="114"/>
      <c r="G884" s="114"/>
      <c r="H884" s="114"/>
      <c r="I884" s="114"/>
      <c r="J884" s="114"/>
      <c r="K884" s="114"/>
      <c r="L884" s="114"/>
      <c r="M884" s="114"/>
      <c r="N884" s="114"/>
      <c r="O884" s="114"/>
      <c r="P884" s="114"/>
      <c r="Q884" s="114"/>
      <c r="R884" s="114"/>
      <c r="S884" s="114"/>
      <c r="T884" s="114"/>
      <c r="U884" s="114"/>
      <c r="V884" s="114"/>
      <c r="W884" s="114"/>
      <c r="X884" s="114"/>
      <c r="Y884" s="114"/>
      <c r="Z884" s="114"/>
    </row>
    <row r="885" spans="1:26" ht="13.5" customHeight="1" x14ac:dyDescent="0.35">
      <c r="A885" s="504"/>
      <c r="B885" s="114"/>
      <c r="C885" s="505"/>
      <c r="D885" s="114"/>
      <c r="E885" s="114"/>
      <c r="F885" s="114"/>
      <c r="G885" s="114"/>
      <c r="H885" s="114"/>
      <c r="I885" s="114"/>
      <c r="J885" s="114"/>
      <c r="K885" s="114"/>
      <c r="L885" s="114"/>
      <c r="M885" s="114"/>
      <c r="N885" s="114"/>
      <c r="O885" s="114"/>
      <c r="P885" s="114"/>
      <c r="Q885" s="114"/>
      <c r="R885" s="114"/>
      <c r="S885" s="114"/>
      <c r="T885" s="114"/>
      <c r="U885" s="114"/>
      <c r="V885" s="114"/>
      <c r="W885" s="114"/>
      <c r="X885" s="114"/>
      <c r="Y885" s="114"/>
      <c r="Z885" s="114"/>
    </row>
    <row r="886" spans="1:26" ht="13.5" customHeight="1" x14ac:dyDescent="0.35">
      <c r="A886" s="504"/>
      <c r="B886" s="114"/>
      <c r="C886" s="505"/>
      <c r="D886" s="114"/>
      <c r="E886" s="114"/>
      <c r="F886" s="114"/>
      <c r="G886" s="114"/>
      <c r="H886" s="114"/>
      <c r="I886" s="114"/>
      <c r="J886" s="114"/>
      <c r="K886" s="114"/>
      <c r="L886" s="114"/>
      <c r="M886" s="114"/>
      <c r="N886" s="114"/>
      <c r="O886" s="114"/>
      <c r="P886" s="114"/>
      <c r="Q886" s="114"/>
      <c r="R886" s="114"/>
      <c r="S886" s="114"/>
      <c r="T886" s="114"/>
      <c r="U886" s="114"/>
      <c r="V886" s="114"/>
      <c r="W886" s="114"/>
      <c r="X886" s="114"/>
      <c r="Y886" s="114"/>
      <c r="Z886" s="114"/>
    </row>
    <row r="887" spans="1:26" ht="13.5" customHeight="1" x14ac:dyDescent="0.35">
      <c r="A887" s="504"/>
      <c r="B887" s="114"/>
      <c r="C887" s="505"/>
      <c r="D887" s="114"/>
      <c r="E887" s="114"/>
      <c r="F887" s="114"/>
      <c r="G887" s="114"/>
      <c r="H887" s="114"/>
      <c r="I887" s="114"/>
      <c r="J887" s="114"/>
      <c r="K887" s="114"/>
      <c r="L887" s="114"/>
      <c r="M887" s="114"/>
      <c r="N887" s="114"/>
      <c r="O887" s="114"/>
      <c r="P887" s="114"/>
      <c r="Q887" s="114"/>
      <c r="R887" s="114"/>
      <c r="S887" s="114"/>
      <c r="T887" s="114"/>
      <c r="U887" s="114"/>
      <c r="V887" s="114"/>
      <c r="W887" s="114"/>
      <c r="X887" s="114"/>
      <c r="Y887" s="114"/>
      <c r="Z887" s="114"/>
    </row>
    <row r="888" spans="1:26" ht="13.5" customHeight="1" x14ac:dyDescent="0.35">
      <c r="A888" s="504"/>
      <c r="B888" s="114"/>
      <c r="C888" s="505"/>
      <c r="D888" s="114"/>
      <c r="E888" s="114"/>
      <c r="F888" s="114"/>
      <c r="G888" s="114"/>
      <c r="H888" s="114"/>
      <c r="I888" s="114"/>
      <c r="J888" s="114"/>
      <c r="K888" s="114"/>
      <c r="L888" s="114"/>
      <c r="M888" s="114"/>
      <c r="N888" s="114"/>
      <c r="O888" s="114"/>
      <c r="P888" s="114"/>
      <c r="Q888" s="114"/>
      <c r="R888" s="114"/>
      <c r="S888" s="114"/>
      <c r="T888" s="114"/>
      <c r="U888" s="114"/>
      <c r="V888" s="114"/>
      <c r="W888" s="114"/>
      <c r="X888" s="114"/>
      <c r="Y888" s="114"/>
      <c r="Z888" s="114"/>
    </row>
    <row r="889" spans="1:26" ht="13.5" customHeight="1" x14ac:dyDescent="0.35">
      <c r="A889" s="504"/>
      <c r="B889" s="114"/>
      <c r="C889" s="505"/>
      <c r="D889" s="114"/>
      <c r="E889" s="114"/>
      <c r="F889" s="114"/>
      <c r="G889" s="114"/>
      <c r="H889" s="114"/>
      <c r="I889" s="114"/>
      <c r="J889" s="114"/>
      <c r="K889" s="114"/>
      <c r="L889" s="114"/>
      <c r="M889" s="114"/>
      <c r="N889" s="114"/>
      <c r="O889" s="114"/>
      <c r="P889" s="114"/>
      <c r="Q889" s="114"/>
      <c r="R889" s="114"/>
      <c r="S889" s="114"/>
      <c r="T889" s="114"/>
      <c r="U889" s="114"/>
      <c r="V889" s="114"/>
      <c r="W889" s="114"/>
      <c r="X889" s="114"/>
      <c r="Y889" s="114"/>
      <c r="Z889" s="114"/>
    </row>
    <row r="890" spans="1:26" ht="13.5" customHeight="1" x14ac:dyDescent="0.35">
      <c r="A890" s="504"/>
      <c r="B890" s="114"/>
      <c r="C890" s="505"/>
      <c r="D890" s="114"/>
      <c r="E890" s="114"/>
      <c r="F890" s="114"/>
      <c r="G890" s="114"/>
      <c r="H890" s="114"/>
      <c r="I890" s="114"/>
      <c r="J890" s="114"/>
      <c r="K890" s="114"/>
      <c r="L890" s="114"/>
      <c r="M890" s="114"/>
      <c r="N890" s="114"/>
      <c r="O890" s="114"/>
      <c r="P890" s="114"/>
      <c r="Q890" s="114"/>
      <c r="R890" s="114"/>
      <c r="S890" s="114"/>
      <c r="T890" s="114"/>
      <c r="U890" s="114"/>
      <c r="V890" s="114"/>
      <c r="W890" s="114"/>
      <c r="X890" s="114"/>
      <c r="Y890" s="114"/>
      <c r="Z890" s="114"/>
    </row>
    <row r="891" spans="1:26" ht="13.5" customHeight="1" x14ac:dyDescent="0.35">
      <c r="A891" s="504"/>
      <c r="B891" s="114"/>
      <c r="C891" s="505"/>
      <c r="D891" s="114"/>
      <c r="E891" s="114"/>
      <c r="F891" s="114"/>
      <c r="G891" s="114"/>
      <c r="H891" s="114"/>
      <c r="I891" s="114"/>
      <c r="J891" s="114"/>
      <c r="K891" s="114"/>
      <c r="L891" s="114"/>
      <c r="M891" s="114"/>
      <c r="N891" s="114"/>
      <c r="O891" s="114"/>
      <c r="P891" s="114"/>
      <c r="Q891" s="114"/>
      <c r="R891" s="114"/>
      <c r="S891" s="114"/>
      <c r="T891" s="114"/>
      <c r="U891" s="114"/>
      <c r="V891" s="114"/>
      <c r="W891" s="114"/>
      <c r="X891" s="114"/>
      <c r="Y891" s="114"/>
      <c r="Z891" s="114"/>
    </row>
    <row r="892" spans="1:26" ht="13.5" customHeight="1" x14ac:dyDescent="0.35">
      <c r="A892" s="504"/>
      <c r="B892" s="114"/>
      <c r="C892" s="505"/>
      <c r="D892" s="114"/>
      <c r="E892" s="114"/>
      <c r="F892" s="114"/>
      <c r="G892" s="114"/>
      <c r="H892" s="114"/>
      <c r="I892" s="114"/>
      <c r="J892" s="114"/>
      <c r="K892" s="114"/>
      <c r="L892" s="114"/>
      <c r="M892" s="114"/>
      <c r="N892" s="114"/>
      <c r="O892" s="114"/>
      <c r="P892" s="114"/>
      <c r="Q892" s="114"/>
      <c r="R892" s="114"/>
      <c r="S892" s="114"/>
      <c r="T892" s="114"/>
      <c r="U892" s="114"/>
      <c r="V892" s="114"/>
      <c r="W892" s="114"/>
      <c r="X892" s="114"/>
      <c r="Y892" s="114"/>
      <c r="Z892" s="114"/>
    </row>
    <row r="893" spans="1:26" ht="13.5" customHeight="1" x14ac:dyDescent="0.35">
      <c r="A893" s="504"/>
      <c r="B893" s="114"/>
      <c r="C893" s="505"/>
      <c r="D893" s="114"/>
      <c r="E893" s="114"/>
      <c r="F893" s="114"/>
      <c r="G893" s="114"/>
      <c r="H893" s="114"/>
      <c r="I893" s="114"/>
      <c r="J893" s="114"/>
      <c r="K893" s="114"/>
      <c r="L893" s="114"/>
      <c r="M893" s="114"/>
      <c r="N893" s="114"/>
      <c r="O893" s="114"/>
      <c r="P893" s="114"/>
      <c r="Q893" s="114"/>
      <c r="R893" s="114"/>
      <c r="S893" s="114"/>
      <c r="T893" s="114"/>
      <c r="U893" s="114"/>
      <c r="V893" s="114"/>
      <c r="W893" s="114"/>
      <c r="X893" s="114"/>
      <c r="Y893" s="114"/>
      <c r="Z893" s="114"/>
    </row>
    <row r="894" spans="1:26" ht="13.5" customHeight="1" x14ac:dyDescent="0.35">
      <c r="A894" s="504"/>
      <c r="B894" s="114"/>
      <c r="C894" s="505"/>
      <c r="D894" s="114"/>
      <c r="E894" s="114"/>
      <c r="F894" s="114"/>
      <c r="G894" s="114"/>
      <c r="H894" s="114"/>
      <c r="I894" s="114"/>
      <c r="J894" s="114"/>
      <c r="K894" s="114"/>
      <c r="L894" s="114"/>
      <c r="M894" s="114"/>
      <c r="N894" s="114"/>
      <c r="O894" s="114"/>
      <c r="P894" s="114"/>
      <c r="Q894" s="114"/>
      <c r="R894" s="114"/>
      <c r="S894" s="114"/>
      <c r="T894" s="114"/>
      <c r="U894" s="114"/>
      <c r="V894" s="114"/>
      <c r="W894" s="114"/>
      <c r="X894" s="114"/>
      <c r="Y894" s="114"/>
      <c r="Z894" s="114"/>
    </row>
    <row r="895" spans="1:26" ht="13.5" customHeight="1" x14ac:dyDescent="0.35">
      <c r="A895" s="504"/>
      <c r="B895" s="114"/>
      <c r="C895" s="505"/>
      <c r="D895" s="114"/>
      <c r="E895" s="114"/>
      <c r="F895" s="114"/>
      <c r="G895" s="114"/>
      <c r="H895" s="114"/>
      <c r="I895" s="114"/>
      <c r="J895" s="114"/>
      <c r="K895" s="114"/>
      <c r="L895" s="114"/>
      <c r="M895" s="114"/>
      <c r="N895" s="114"/>
      <c r="O895" s="114"/>
      <c r="P895" s="114"/>
      <c r="Q895" s="114"/>
      <c r="R895" s="114"/>
      <c r="S895" s="114"/>
      <c r="T895" s="114"/>
      <c r="U895" s="114"/>
      <c r="V895" s="114"/>
      <c r="W895" s="114"/>
      <c r="X895" s="114"/>
      <c r="Y895" s="114"/>
      <c r="Z895" s="114"/>
    </row>
    <row r="896" spans="1:26" ht="13.5" customHeight="1" x14ac:dyDescent="0.35">
      <c r="A896" s="504"/>
      <c r="B896" s="114"/>
      <c r="C896" s="505"/>
      <c r="D896" s="114"/>
      <c r="E896" s="114"/>
      <c r="F896" s="114"/>
      <c r="G896" s="114"/>
      <c r="H896" s="114"/>
      <c r="I896" s="114"/>
      <c r="J896" s="114"/>
      <c r="K896" s="114"/>
      <c r="L896" s="114"/>
      <c r="M896" s="114"/>
      <c r="N896" s="114"/>
      <c r="O896" s="114"/>
      <c r="P896" s="114"/>
      <c r="Q896" s="114"/>
      <c r="R896" s="114"/>
      <c r="S896" s="114"/>
      <c r="T896" s="114"/>
      <c r="U896" s="114"/>
      <c r="V896" s="114"/>
      <c r="W896" s="114"/>
      <c r="X896" s="114"/>
      <c r="Y896" s="114"/>
      <c r="Z896" s="114"/>
    </row>
    <row r="897" spans="1:26" ht="13.5" customHeight="1" x14ac:dyDescent="0.35">
      <c r="A897" s="504"/>
      <c r="B897" s="114"/>
      <c r="C897" s="505"/>
      <c r="D897" s="114"/>
      <c r="E897" s="114"/>
      <c r="F897" s="114"/>
      <c r="G897" s="114"/>
      <c r="H897" s="114"/>
      <c r="I897" s="114"/>
      <c r="J897" s="114"/>
      <c r="K897" s="114"/>
      <c r="L897" s="114"/>
      <c r="M897" s="114"/>
      <c r="N897" s="114"/>
      <c r="O897" s="114"/>
      <c r="P897" s="114"/>
      <c r="Q897" s="114"/>
      <c r="R897" s="114"/>
      <c r="S897" s="114"/>
      <c r="T897" s="114"/>
      <c r="U897" s="114"/>
      <c r="V897" s="114"/>
      <c r="W897" s="114"/>
      <c r="X897" s="114"/>
      <c r="Y897" s="114"/>
      <c r="Z897" s="114"/>
    </row>
    <row r="898" spans="1:26" ht="13.5" customHeight="1" x14ac:dyDescent="0.35">
      <c r="A898" s="504"/>
      <c r="B898" s="114"/>
      <c r="C898" s="505"/>
      <c r="D898" s="114"/>
      <c r="E898" s="114"/>
      <c r="F898" s="114"/>
      <c r="G898" s="114"/>
      <c r="H898" s="114"/>
      <c r="I898" s="114"/>
      <c r="J898" s="114"/>
      <c r="K898" s="114"/>
      <c r="L898" s="114"/>
      <c r="M898" s="114"/>
      <c r="N898" s="114"/>
      <c r="O898" s="114"/>
      <c r="P898" s="114"/>
      <c r="Q898" s="114"/>
      <c r="R898" s="114"/>
      <c r="S898" s="114"/>
      <c r="T898" s="114"/>
      <c r="U898" s="114"/>
      <c r="V898" s="114"/>
      <c r="W898" s="114"/>
      <c r="X898" s="114"/>
      <c r="Y898" s="114"/>
      <c r="Z898" s="114"/>
    </row>
    <row r="899" spans="1:26" ht="13.5" customHeight="1" x14ac:dyDescent="0.35">
      <c r="A899" s="504"/>
      <c r="B899" s="114"/>
      <c r="C899" s="505"/>
      <c r="D899" s="114"/>
      <c r="E899" s="114"/>
      <c r="F899" s="114"/>
      <c r="G899" s="114"/>
      <c r="H899" s="114"/>
      <c r="I899" s="114"/>
      <c r="J899" s="114"/>
      <c r="K899" s="114"/>
      <c r="L899" s="114"/>
      <c r="M899" s="114"/>
      <c r="N899" s="114"/>
      <c r="O899" s="114"/>
      <c r="P899" s="114"/>
      <c r="Q899" s="114"/>
      <c r="R899" s="114"/>
      <c r="S899" s="114"/>
      <c r="T899" s="114"/>
      <c r="U899" s="114"/>
      <c r="V899" s="114"/>
      <c r="W899" s="114"/>
      <c r="X899" s="114"/>
      <c r="Y899" s="114"/>
      <c r="Z899" s="114"/>
    </row>
    <row r="900" spans="1:26" ht="13.5" customHeight="1" x14ac:dyDescent="0.35">
      <c r="A900" s="504"/>
      <c r="B900" s="114"/>
      <c r="C900" s="505"/>
      <c r="D900" s="114"/>
      <c r="E900" s="114"/>
      <c r="F900" s="114"/>
      <c r="G900" s="114"/>
      <c r="H900" s="114"/>
      <c r="I900" s="114"/>
      <c r="J900" s="114"/>
      <c r="K900" s="114"/>
      <c r="L900" s="114"/>
      <c r="M900" s="114"/>
      <c r="N900" s="114"/>
      <c r="O900" s="114"/>
      <c r="P900" s="114"/>
      <c r="Q900" s="114"/>
      <c r="R900" s="114"/>
      <c r="S900" s="114"/>
      <c r="T900" s="114"/>
      <c r="U900" s="114"/>
      <c r="V900" s="114"/>
      <c r="W900" s="114"/>
      <c r="X900" s="114"/>
      <c r="Y900" s="114"/>
      <c r="Z900" s="114"/>
    </row>
    <row r="901" spans="1:26" ht="13.5" customHeight="1" x14ac:dyDescent="0.35">
      <c r="A901" s="504"/>
      <c r="B901" s="114"/>
      <c r="C901" s="505"/>
      <c r="D901" s="114"/>
      <c r="E901" s="114"/>
      <c r="F901" s="114"/>
      <c r="G901" s="114"/>
      <c r="H901" s="114"/>
      <c r="I901" s="114"/>
      <c r="J901" s="114"/>
      <c r="K901" s="114"/>
      <c r="L901" s="114"/>
      <c r="M901" s="114"/>
      <c r="N901" s="114"/>
      <c r="O901" s="114"/>
      <c r="P901" s="114"/>
      <c r="Q901" s="114"/>
      <c r="R901" s="114"/>
      <c r="S901" s="114"/>
      <c r="T901" s="114"/>
      <c r="U901" s="114"/>
      <c r="V901" s="114"/>
      <c r="W901" s="114"/>
      <c r="X901" s="114"/>
      <c r="Y901" s="114"/>
      <c r="Z901" s="114"/>
    </row>
    <row r="902" spans="1:26" ht="13.5" customHeight="1" x14ac:dyDescent="0.35">
      <c r="A902" s="504"/>
      <c r="B902" s="114"/>
      <c r="C902" s="505"/>
      <c r="D902" s="114"/>
      <c r="E902" s="114"/>
      <c r="F902" s="114"/>
      <c r="G902" s="114"/>
      <c r="H902" s="114"/>
      <c r="I902" s="114"/>
      <c r="J902" s="114"/>
      <c r="K902" s="114"/>
      <c r="L902" s="114"/>
      <c r="M902" s="114"/>
      <c r="N902" s="114"/>
      <c r="O902" s="114"/>
      <c r="P902" s="114"/>
      <c r="Q902" s="114"/>
      <c r="R902" s="114"/>
      <c r="S902" s="114"/>
      <c r="T902" s="114"/>
      <c r="U902" s="114"/>
      <c r="V902" s="114"/>
      <c r="W902" s="114"/>
      <c r="X902" s="114"/>
      <c r="Y902" s="114"/>
      <c r="Z902" s="114"/>
    </row>
    <row r="903" spans="1:26" ht="13.5" customHeight="1" x14ac:dyDescent="0.35">
      <c r="A903" s="504"/>
      <c r="B903" s="114"/>
      <c r="C903" s="505"/>
      <c r="D903" s="114"/>
      <c r="E903" s="114"/>
      <c r="F903" s="114"/>
      <c r="G903" s="114"/>
      <c r="H903" s="114"/>
      <c r="I903" s="114"/>
      <c r="J903" s="114"/>
      <c r="K903" s="114"/>
      <c r="L903" s="114"/>
      <c r="M903" s="114"/>
      <c r="N903" s="114"/>
      <c r="O903" s="114"/>
      <c r="P903" s="114"/>
      <c r="Q903" s="114"/>
      <c r="R903" s="114"/>
      <c r="S903" s="114"/>
      <c r="T903" s="114"/>
      <c r="U903" s="114"/>
      <c r="V903" s="114"/>
      <c r="W903" s="114"/>
      <c r="X903" s="114"/>
      <c r="Y903" s="114"/>
      <c r="Z903" s="114"/>
    </row>
    <row r="904" spans="1:26" ht="13.5" customHeight="1" x14ac:dyDescent="0.35">
      <c r="A904" s="504"/>
      <c r="B904" s="114"/>
      <c r="C904" s="505"/>
      <c r="D904" s="114"/>
      <c r="E904" s="114"/>
      <c r="F904" s="114"/>
      <c r="G904" s="114"/>
      <c r="H904" s="114"/>
      <c r="I904" s="114"/>
      <c r="J904" s="114"/>
      <c r="K904" s="114"/>
      <c r="L904" s="114"/>
      <c r="M904" s="114"/>
      <c r="N904" s="114"/>
      <c r="O904" s="114"/>
      <c r="P904" s="114"/>
      <c r="Q904" s="114"/>
      <c r="R904" s="114"/>
      <c r="S904" s="114"/>
      <c r="T904" s="114"/>
      <c r="U904" s="114"/>
      <c r="V904" s="114"/>
      <c r="W904" s="114"/>
      <c r="X904" s="114"/>
      <c r="Y904" s="114"/>
      <c r="Z904" s="114"/>
    </row>
    <row r="905" spans="1:26" ht="13.5" customHeight="1" x14ac:dyDescent="0.35">
      <c r="A905" s="504"/>
      <c r="B905" s="114"/>
      <c r="C905" s="505"/>
      <c r="D905" s="114"/>
      <c r="E905" s="114"/>
      <c r="F905" s="114"/>
      <c r="G905" s="114"/>
      <c r="H905" s="114"/>
      <c r="I905" s="114"/>
      <c r="J905" s="114"/>
      <c r="K905" s="114"/>
      <c r="L905" s="114"/>
      <c r="M905" s="114"/>
      <c r="N905" s="114"/>
      <c r="O905" s="114"/>
      <c r="P905" s="114"/>
      <c r="Q905" s="114"/>
      <c r="R905" s="114"/>
      <c r="S905" s="114"/>
      <c r="T905" s="114"/>
      <c r="U905" s="114"/>
      <c r="V905" s="114"/>
      <c r="W905" s="114"/>
      <c r="X905" s="114"/>
      <c r="Y905" s="114"/>
      <c r="Z905" s="114"/>
    </row>
    <row r="906" spans="1:26" ht="13.5" customHeight="1" x14ac:dyDescent="0.35">
      <c r="A906" s="504"/>
      <c r="B906" s="114"/>
      <c r="C906" s="505"/>
      <c r="D906" s="114"/>
      <c r="E906" s="114"/>
      <c r="F906" s="114"/>
      <c r="G906" s="114"/>
      <c r="H906" s="114"/>
      <c r="I906" s="114"/>
      <c r="J906" s="114"/>
      <c r="K906" s="114"/>
      <c r="L906" s="114"/>
      <c r="M906" s="114"/>
      <c r="N906" s="114"/>
      <c r="O906" s="114"/>
      <c r="P906" s="114"/>
      <c r="Q906" s="114"/>
      <c r="R906" s="114"/>
      <c r="S906" s="114"/>
      <c r="T906" s="114"/>
      <c r="U906" s="114"/>
      <c r="V906" s="114"/>
      <c r="W906" s="114"/>
      <c r="X906" s="114"/>
      <c r="Y906" s="114"/>
      <c r="Z906" s="114"/>
    </row>
    <row r="907" spans="1:26" ht="13.5" customHeight="1" x14ac:dyDescent="0.35">
      <c r="A907" s="504"/>
      <c r="B907" s="114"/>
      <c r="C907" s="505"/>
      <c r="D907" s="114"/>
      <c r="E907" s="114"/>
      <c r="F907" s="114"/>
      <c r="G907" s="114"/>
      <c r="H907" s="114"/>
      <c r="I907" s="114"/>
      <c r="J907" s="114"/>
      <c r="K907" s="114"/>
      <c r="L907" s="114"/>
      <c r="M907" s="114"/>
      <c r="N907" s="114"/>
      <c r="O907" s="114"/>
      <c r="P907" s="114"/>
      <c r="Q907" s="114"/>
      <c r="R907" s="114"/>
      <c r="S907" s="114"/>
      <c r="T907" s="114"/>
      <c r="U907" s="114"/>
      <c r="V907" s="114"/>
      <c r="W907" s="114"/>
      <c r="X907" s="114"/>
      <c r="Y907" s="114"/>
      <c r="Z907" s="114"/>
    </row>
    <row r="908" spans="1:26" ht="13.5" customHeight="1" x14ac:dyDescent="0.35">
      <c r="A908" s="504"/>
      <c r="B908" s="114"/>
      <c r="C908" s="505"/>
      <c r="D908" s="114"/>
      <c r="E908" s="114"/>
      <c r="F908" s="114"/>
      <c r="G908" s="114"/>
      <c r="H908" s="114"/>
      <c r="I908" s="114"/>
      <c r="J908" s="114"/>
      <c r="K908" s="114"/>
      <c r="L908" s="114"/>
      <c r="M908" s="114"/>
      <c r="N908" s="114"/>
      <c r="O908" s="114"/>
      <c r="P908" s="114"/>
      <c r="Q908" s="114"/>
      <c r="R908" s="114"/>
      <c r="S908" s="114"/>
      <c r="T908" s="114"/>
      <c r="U908" s="114"/>
      <c r="V908" s="114"/>
      <c r="W908" s="114"/>
      <c r="X908" s="114"/>
      <c r="Y908" s="114"/>
      <c r="Z908" s="114"/>
    </row>
    <row r="909" spans="1:26" ht="13.5" customHeight="1" x14ac:dyDescent="0.35">
      <c r="A909" s="504"/>
      <c r="B909" s="114"/>
      <c r="C909" s="505"/>
      <c r="D909" s="114"/>
      <c r="E909" s="114"/>
      <c r="F909" s="114"/>
      <c r="G909" s="114"/>
      <c r="H909" s="114"/>
      <c r="I909" s="114"/>
      <c r="J909" s="114"/>
      <c r="K909" s="114"/>
      <c r="L909" s="114"/>
      <c r="M909" s="114"/>
      <c r="N909" s="114"/>
      <c r="O909" s="114"/>
      <c r="P909" s="114"/>
      <c r="Q909" s="114"/>
      <c r="R909" s="114"/>
      <c r="S909" s="114"/>
      <c r="T909" s="114"/>
      <c r="U909" s="114"/>
      <c r="V909" s="114"/>
      <c r="W909" s="114"/>
      <c r="X909" s="114"/>
      <c r="Y909" s="114"/>
      <c r="Z909" s="114"/>
    </row>
    <row r="910" spans="1:26" ht="13.5" customHeight="1" x14ac:dyDescent="0.35">
      <c r="A910" s="504"/>
      <c r="B910" s="114"/>
      <c r="C910" s="505"/>
      <c r="D910" s="114"/>
      <c r="E910" s="114"/>
      <c r="F910" s="114"/>
      <c r="G910" s="114"/>
      <c r="H910" s="114"/>
      <c r="I910" s="114"/>
      <c r="J910" s="114"/>
      <c r="K910" s="114"/>
      <c r="L910" s="114"/>
      <c r="M910" s="114"/>
      <c r="N910" s="114"/>
      <c r="O910" s="114"/>
      <c r="P910" s="114"/>
      <c r="Q910" s="114"/>
      <c r="R910" s="114"/>
      <c r="S910" s="114"/>
      <c r="T910" s="114"/>
      <c r="U910" s="114"/>
      <c r="V910" s="114"/>
      <c r="W910" s="114"/>
      <c r="X910" s="114"/>
      <c r="Y910" s="114"/>
      <c r="Z910" s="114"/>
    </row>
    <row r="911" spans="1:26" ht="13.5" customHeight="1" x14ac:dyDescent="0.35">
      <c r="A911" s="504"/>
      <c r="B911" s="114"/>
      <c r="C911" s="505"/>
      <c r="D911" s="114"/>
      <c r="E911" s="114"/>
      <c r="F911" s="114"/>
      <c r="G911" s="114"/>
      <c r="H911" s="114"/>
      <c r="I911" s="114"/>
      <c r="J911" s="114"/>
      <c r="K911" s="114"/>
      <c r="L911" s="114"/>
      <c r="M911" s="114"/>
      <c r="N911" s="114"/>
      <c r="O911" s="114"/>
      <c r="P911" s="114"/>
      <c r="Q911" s="114"/>
      <c r="R911" s="114"/>
      <c r="S911" s="114"/>
      <c r="T911" s="114"/>
      <c r="U911" s="114"/>
      <c r="V911" s="114"/>
      <c r="W911" s="114"/>
      <c r="X911" s="114"/>
      <c r="Y911" s="114"/>
      <c r="Z911" s="114"/>
    </row>
    <row r="912" spans="1:26" ht="13.5" customHeight="1" x14ac:dyDescent="0.35">
      <c r="A912" s="504"/>
      <c r="B912" s="114"/>
      <c r="C912" s="505"/>
      <c r="D912" s="114"/>
      <c r="E912" s="114"/>
      <c r="F912" s="114"/>
      <c r="G912" s="114"/>
      <c r="H912" s="114"/>
      <c r="I912" s="114"/>
      <c r="J912" s="114"/>
      <c r="K912" s="114"/>
      <c r="L912" s="114"/>
      <c r="M912" s="114"/>
      <c r="N912" s="114"/>
      <c r="O912" s="114"/>
      <c r="P912" s="114"/>
      <c r="Q912" s="114"/>
      <c r="R912" s="114"/>
      <c r="S912" s="114"/>
      <c r="T912" s="114"/>
      <c r="U912" s="114"/>
      <c r="V912" s="114"/>
      <c r="W912" s="114"/>
      <c r="X912" s="114"/>
      <c r="Y912" s="114"/>
      <c r="Z912" s="114"/>
    </row>
    <row r="913" spans="1:26" ht="13.5" customHeight="1" x14ac:dyDescent="0.35">
      <c r="A913" s="504"/>
      <c r="B913" s="114"/>
      <c r="C913" s="505"/>
      <c r="D913" s="114"/>
      <c r="E913" s="114"/>
      <c r="F913" s="114"/>
      <c r="G913" s="114"/>
      <c r="H913" s="114"/>
      <c r="I913" s="114"/>
      <c r="J913" s="114"/>
      <c r="K913" s="114"/>
      <c r="L913" s="114"/>
      <c r="M913" s="114"/>
      <c r="N913" s="114"/>
      <c r="O913" s="114"/>
      <c r="P913" s="114"/>
      <c r="Q913" s="114"/>
      <c r="R913" s="114"/>
      <c r="S913" s="114"/>
      <c r="T913" s="114"/>
      <c r="U913" s="114"/>
      <c r="V913" s="114"/>
      <c r="W913" s="114"/>
      <c r="X913" s="114"/>
      <c r="Y913" s="114"/>
      <c r="Z913" s="114"/>
    </row>
    <row r="914" spans="1:26" ht="13.5" customHeight="1" x14ac:dyDescent="0.35">
      <c r="A914" s="504"/>
      <c r="B914" s="114"/>
      <c r="C914" s="505"/>
      <c r="D914" s="114"/>
      <c r="E914" s="114"/>
      <c r="F914" s="114"/>
      <c r="G914" s="114"/>
      <c r="H914" s="114"/>
      <c r="I914" s="114"/>
      <c r="J914" s="114"/>
      <c r="K914" s="114"/>
      <c r="L914" s="114"/>
      <c r="M914" s="114"/>
      <c r="N914" s="114"/>
      <c r="O914" s="114"/>
      <c r="P914" s="114"/>
      <c r="Q914" s="114"/>
      <c r="R914" s="114"/>
      <c r="S914" s="114"/>
      <c r="T914" s="114"/>
      <c r="U914" s="114"/>
      <c r="V914" s="114"/>
      <c r="W914" s="114"/>
      <c r="X914" s="114"/>
      <c r="Y914" s="114"/>
      <c r="Z914" s="114"/>
    </row>
    <row r="915" spans="1:26" ht="13.5" customHeight="1" x14ac:dyDescent="0.35">
      <c r="A915" s="504"/>
      <c r="B915" s="114"/>
      <c r="C915" s="505"/>
      <c r="D915" s="114"/>
      <c r="E915" s="114"/>
      <c r="F915" s="114"/>
      <c r="G915" s="114"/>
      <c r="H915" s="114"/>
      <c r="I915" s="114"/>
      <c r="J915" s="114"/>
      <c r="K915" s="114"/>
      <c r="L915" s="114"/>
      <c r="M915" s="114"/>
      <c r="N915" s="114"/>
      <c r="O915" s="114"/>
      <c r="P915" s="114"/>
      <c r="Q915" s="114"/>
      <c r="R915" s="114"/>
      <c r="S915" s="114"/>
      <c r="T915" s="114"/>
      <c r="U915" s="114"/>
      <c r="V915" s="114"/>
      <c r="W915" s="114"/>
      <c r="X915" s="114"/>
      <c r="Y915" s="114"/>
      <c r="Z915" s="114"/>
    </row>
    <row r="916" spans="1:26" ht="13.5" customHeight="1" x14ac:dyDescent="0.35">
      <c r="A916" s="504"/>
      <c r="B916" s="114"/>
      <c r="C916" s="505"/>
      <c r="D916" s="114"/>
      <c r="E916" s="114"/>
      <c r="F916" s="114"/>
      <c r="G916" s="114"/>
      <c r="H916" s="114"/>
      <c r="I916" s="114"/>
      <c r="J916" s="114"/>
      <c r="K916" s="114"/>
      <c r="L916" s="114"/>
      <c r="M916" s="114"/>
      <c r="N916" s="114"/>
      <c r="O916" s="114"/>
      <c r="P916" s="114"/>
      <c r="Q916" s="114"/>
      <c r="R916" s="114"/>
      <c r="S916" s="114"/>
      <c r="T916" s="114"/>
      <c r="U916" s="114"/>
      <c r="V916" s="114"/>
      <c r="W916" s="114"/>
      <c r="X916" s="114"/>
      <c r="Y916" s="114"/>
      <c r="Z916" s="114"/>
    </row>
    <row r="917" spans="1:26" ht="13.5" customHeight="1" x14ac:dyDescent="0.35">
      <c r="A917" s="504"/>
      <c r="B917" s="114"/>
      <c r="C917" s="505"/>
      <c r="D917" s="114"/>
      <c r="E917" s="114"/>
      <c r="F917" s="114"/>
      <c r="G917" s="114"/>
      <c r="H917" s="114"/>
      <c r="I917" s="114"/>
      <c r="J917" s="114"/>
      <c r="K917" s="114"/>
      <c r="L917" s="114"/>
      <c r="M917" s="114"/>
      <c r="N917" s="114"/>
      <c r="O917" s="114"/>
      <c r="P917" s="114"/>
      <c r="Q917" s="114"/>
      <c r="R917" s="114"/>
      <c r="S917" s="114"/>
      <c r="T917" s="114"/>
      <c r="U917" s="114"/>
      <c r="V917" s="114"/>
      <c r="W917" s="114"/>
      <c r="X917" s="114"/>
      <c r="Y917" s="114"/>
      <c r="Z917" s="114"/>
    </row>
    <row r="918" spans="1:26" ht="13.5" customHeight="1" x14ac:dyDescent="0.35">
      <c r="A918" s="504"/>
      <c r="B918" s="114"/>
      <c r="C918" s="505"/>
      <c r="D918" s="114"/>
      <c r="E918" s="114"/>
      <c r="F918" s="114"/>
      <c r="G918" s="114"/>
      <c r="H918" s="114"/>
      <c r="I918" s="114"/>
      <c r="J918" s="114"/>
      <c r="K918" s="114"/>
      <c r="L918" s="114"/>
      <c r="M918" s="114"/>
      <c r="N918" s="114"/>
      <c r="O918" s="114"/>
      <c r="P918" s="114"/>
      <c r="Q918" s="114"/>
      <c r="R918" s="114"/>
      <c r="S918" s="114"/>
      <c r="T918" s="114"/>
      <c r="U918" s="114"/>
      <c r="V918" s="114"/>
      <c r="W918" s="114"/>
      <c r="X918" s="114"/>
      <c r="Y918" s="114"/>
      <c r="Z918" s="114"/>
    </row>
    <row r="919" spans="1:26" ht="13.5" customHeight="1" x14ac:dyDescent="0.35">
      <c r="A919" s="504"/>
      <c r="B919" s="114"/>
      <c r="C919" s="505"/>
      <c r="D919" s="114"/>
      <c r="E919" s="114"/>
      <c r="F919" s="114"/>
      <c r="G919" s="114"/>
      <c r="H919" s="114"/>
      <c r="I919" s="114"/>
      <c r="J919" s="114"/>
      <c r="K919" s="114"/>
      <c r="L919" s="114"/>
      <c r="M919" s="114"/>
      <c r="N919" s="114"/>
      <c r="O919" s="114"/>
      <c r="P919" s="114"/>
      <c r="Q919" s="114"/>
      <c r="R919" s="114"/>
      <c r="S919" s="114"/>
      <c r="T919" s="114"/>
      <c r="U919" s="114"/>
      <c r="V919" s="114"/>
      <c r="W919" s="114"/>
      <c r="X919" s="114"/>
      <c r="Y919" s="114"/>
      <c r="Z919" s="114"/>
    </row>
    <row r="920" spans="1:26" ht="13.5" customHeight="1" x14ac:dyDescent="0.35">
      <c r="A920" s="504"/>
      <c r="B920" s="114"/>
      <c r="C920" s="505"/>
      <c r="D920" s="114"/>
      <c r="E920" s="114"/>
      <c r="F920" s="114"/>
      <c r="G920" s="114"/>
      <c r="H920" s="114"/>
      <c r="I920" s="114"/>
      <c r="J920" s="114"/>
      <c r="K920" s="114"/>
      <c r="L920" s="114"/>
      <c r="M920" s="114"/>
      <c r="N920" s="114"/>
      <c r="O920" s="114"/>
      <c r="P920" s="114"/>
      <c r="Q920" s="114"/>
      <c r="R920" s="114"/>
      <c r="S920" s="114"/>
      <c r="T920" s="114"/>
      <c r="U920" s="114"/>
      <c r="V920" s="114"/>
      <c r="W920" s="114"/>
      <c r="X920" s="114"/>
      <c r="Y920" s="114"/>
      <c r="Z920" s="114"/>
    </row>
    <row r="921" spans="1:26" ht="13.5" customHeight="1" x14ac:dyDescent="0.35">
      <c r="A921" s="504"/>
      <c r="B921" s="114"/>
      <c r="C921" s="505"/>
      <c r="D921" s="114"/>
      <c r="E921" s="114"/>
      <c r="F921" s="114"/>
      <c r="G921" s="114"/>
      <c r="H921" s="114"/>
      <c r="I921" s="114"/>
      <c r="J921" s="114"/>
      <c r="K921" s="114"/>
      <c r="L921" s="114"/>
      <c r="M921" s="114"/>
      <c r="N921" s="114"/>
      <c r="O921" s="114"/>
      <c r="P921" s="114"/>
      <c r="Q921" s="114"/>
      <c r="R921" s="114"/>
      <c r="S921" s="114"/>
      <c r="T921" s="114"/>
      <c r="U921" s="114"/>
      <c r="V921" s="114"/>
      <c r="W921" s="114"/>
      <c r="X921" s="114"/>
      <c r="Y921" s="114"/>
      <c r="Z921" s="114"/>
    </row>
    <row r="922" spans="1:26" ht="13.5" customHeight="1" x14ac:dyDescent="0.35">
      <c r="A922" s="504"/>
      <c r="B922" s="114"/>
      <c r="C922" s="505"/>
      <c r="D922" s="114"/>
      <c r="E922" s="114"/>
      <c r="F922" s="114"/>
      <c r="G922" s="114"/>
      <c r="H922" s="114"/>
      <c r="I922" s="114"/>
      <c r="J922" s="114"/>
      <c r="K922" s="114"/>
      <c r="L922" s="114"/>
      <c r="M922" s="114"/>
      <c r="N922" s="114"/>
      <c r="O922" s="114"/>
      <c r="P922" s="114"/>
      <c r="Q922" s="114"/>
      <c r="R922" s="114"/>
      <c r="S922" s="114"/>
      <c r="T922" s="114"/>
      <c r="U922" s="114"/>
      <c r="V922" s="114"/>
      <c r="W922" s="114"/>
      <c r="X922" s="114"/>
      <c r="Y922" s="114"/>
      <c r="Z922" s="114"/>
    </row>
    <row r="923" spans="1:26" ht="13.5" customHeight="1" x14ac:dyDescent="0.35">
      <c r="A923" s="504"/>
      <c r="B923" s="114"/>
      <c r="C923" s="505"/>
      <c r="D923" s="114"/>
      <c r="E923" s="114"/>
      <c r="F923" s="114"/>
      <c r="G923" s="114"/>
      <c r="H923" s="114"/>
      <c r="I923" s="114"/>
      <c r="J923" s="114"/>
      <c r="K923" s="114"/>
      <c r="L923" s="114"/>
      <c r="M923" s="114"/>
      <c r="N923" s="114"/>
      <c r="O923" s="114"/>
      <c r="P923" s="114"/>
      <c r="Q923" s="114"/>
      <c r="R923" s="114"/>
      <c r="S923" s="114"/>
      <c r="T923" s="114"/>
      <c r="U923" s="114"/>
      <c r="V923" s="114"/>
      <c r="W923" s="114"/>
      <c r="X923" s="114"/>
      <c r="Y923" s="114"/>
      <c r="Z923" s="114"/>
    </row>
    <row r="924" spans="1:26" ht="13.5" customHeight="1" x14ac:dyDescent="0.35">
      <c r="A924" s="504"/>
      <c r="B924" s="114"/>
      <c r="C924" s="505"/>
      <c r="D924" s="114"/>
      <c r="E924" s="114"/>
      <c r="F924" s="114"/>
      <c r="G924" s="114"/>
      <c r="H924" s="114"/>
      <c r="I924" s="114"/>
      <c r="J924" s="114"/>
      <c r="K924" s="114"/>
      <c r="L924" s="114"/>
      <c r="M924" s="114"/>
      <c r="N924" s="114"/>
      <c r="O924" s="114"/>
      <c r="P924" s="114"/>
      <c r="Q924" s="114"/>
      <c r="R924" s="114"/>
      <c r="S924" s="114"/>
      <c r="T924" s="114"/>
      <c r="U924" s="114"/>
      <c r="V924" s="114"/>
      <c r="W924" s="114"/>
      <c r="X924" s="114"/>
      <c r="Y924" s="114"/>
      <c r="Z924" s="114"/>
    </row>
    <row r="925" spans="1:26" ht="13.5" customHeight="1" x14ac:dyDescent="0.35">
      <c r="A925" s="504"/>
      <c r="B925" s="114"/>
      <c r="C925" s="505"/>
      <c r="D925" s="114"/>
      <c r="E925" s="114"/>
      <c r="F925" s="114"/>
      <c r="G925" s="114"/>
      <c r="H925" s="114"/>
      <c r="I925" s="114"/>
      <c r="J925" s="114"/>
      <c r="K925" s="114"/>
      <c r="L925" s="114"/>
      <c r="M925" s="114"/>
      <c r="N925" s="114"/>
      <c r="O925" s="114"/>
      <c r="P925" s="114"/>
      <c r="Q925" s="114"/>
      <c r="R925" s="114"/>
      <c r="S925" s="114"/>
      <c r="T925" s="114"/>
      <c r="U925" s="114"/>
      <c r="V925" s="114"/>
      <c r="W925" s="114"/>
      <c r="X925" s="114"/>
      <c r="Y925" s="114"/>
      <c r="Z925" s="114"/>
    </row>
    <row r="926" spans="1:26" ht="13.5" customHeight="1" x14ac:dyDescent="0.35">
      <c r="A926" s="504"/>
      <c r="B926" s="114"/>
      <c r="C926" s="505"/>
      <c r="D926" s="114"/>
      <c r="E926" s="114"/>
      <c r="F926" s="114"/>
      <c r="G926" s="114"/>
      <c r="H926" s="114"/>
      <c r="I926" s="114"/>
      <c r="J926" s="114"/>
      <c r="K926" s="114"/>
      <c r="L926" s="114"/>
      <c r="M926" s="114"/>
      <c r="N926" s="114"/>
      <c r="O926" s="114"/>
      <c r="P926" s="114"/>
      <c r="Q926" s="114"/>
      <c r="R926" s="114"/>
      <c r="S926" s="114"/>
      <c r="T926" s="114"/>
      <c r="U926" s="114"/>
      <c r="V926" s="114"/>
      <c r="W926" s="114"/>
      <c r="X926" s="114"/>
      <c r="Y926" s="114"/>
      <c r="Z926" s="114"/>
    </row>
    <row r="927" spans="1:26" ht="13.5" customHeight="1" x14ac:dyDescent="0.35">
      <c r="A927" s="504"/>
      <c r="B927" s="114"/>
      <c r="C927" s="505"/>
      <c r="D927" s="114"/>
      <c r="E927" s="114"/>
      <c r="F927" s="114"/>
      <c r="G927" s="114"/>
      <c r="H927" s="114"/>
      <c r="I927" s="114"/>
      <c r="J927" s="114"/>
      <c r="K927" s="114"/>
      <c r="L927" s="114"/>
      <c r="M927" s="114"/>
      <c r="N927" s="114"/>
      <c r="O927" s="114"/>
      <c r="P927" s="114"/>
      <c r="Q927" s="114"/>
      <c r="R927" s="114"/>
      <c r="S927" s="114"/>
      <c r="T927" s="114"/>
      <c r="U927" s="114"/>
      <c r="V927" s="114"/>
      <c r="W927" s="114"/>
      <c r="X927" s="114"/>
      <c r="Y927" s="114"/>
      <c r="Z927" s="114"/>
    </row>
    <row r="928" spans="1:26" ht="13.5" customHeight="1" x14ac:dyDescent="0.35">
      <c r="A928" s="504"/>
      <c r="B928" s="114"/>
      <c r="C928" s="505"/>
      <c r="D928" s="114"/>
      <c r="E928" s="114"/>
      <c r="F928" s="114"/>
      <c r="G928" s="114"/>
      <c r="H928" s="114"/>
      <c r="I928" s="114"/>
      <c r="J928" s="114"/>
      <c r="K928" s="114"/>
      <c r="L928" s="114"/>
      <c r="M928" s="114"/>
      <c r="N928" s="114"/>
      <c r="O928" s="114"/>
      <c r="P928" s="114"/>
      <c r="Q928" s="114"/>
      <c r="R928" s="114"/>
      <c r="S928" s="114"/>
      <c r="T928" s="114"/>
      <c r="U928" s="114"/>
      <c r="V928" s="114"/>
      <c r="W928" s="114"/>
      <c r="X928" s="114"/>
      <c r="Y928" s="114"/>
      <c r="Z928" s="114"/>
    </row>
    <row r="929" spans="1:26" ht="13.5" customHeight="1" x14ac:dyDescent="0.35">
      <c r="A929" s="504"/>
      <c r="B929" s="114"/>
      <c r="C929" s="505"/>
      <c r="D929" s="114"/>
      <c r="E929" s="114"/>
      <c r="F929" s="114"/>
      <c r="G929" s="114"/>
      <c r="H929" s="114"/>
      <c r="I929" s="114"/>
      <c r="J929" s="114"/>
      <c r="K929" s="114"/>
      <c r="L929" s="114"/>
      <c r="M929" s="114"/>
      <c r="N929" s="114"/>
      <c r="O929" s="114"/>
      <c r="P929" s="114"/>
      <c r="Q929" s="114"/>
      <c r="R929" s="114"/>
      <c r="S929" s="114"/>
      <c r="T929" s="114"/>
      <c r="U929" s="114"/>
      <c r="V929" s="114"/>
      <c r="W929" s="114"/>
      <c r="X929" s="114"/>
      <c r="Y929" s="114"/>
      <c r="Z929" s="114"/>
    </row>
    <row r="930" spans="1:26" ht="13.5" customHeight="1" x14ac:dyDescent="0.35">
      <c r="A930" s="504"/>
      <c r="B930" s="114"/>
      <c r="C930" s="505"/>
      <c r="D930" s="114"/>
      <c r="E930" s="114"/>
      <c r="F930" s="114"/>
      <c r="G930" s="114"/>
      <c r="H930" s="114"/>
      <c r="I930" s="114"/>
      <c r="J930" s="114"/>
      <c r="K930" s="114"/>
      <c r="L930" s="114"/>
      <c r="M930" s="114"/>
      <c r="N930" s="114"/>
      <c r="O930" s="114"/>
      <c r="P930" s="114"/>
      <c r="Q930" s="114"/>
      <c r="R930" s="114"/>
      <c r="S930" s="114"/>
      <c r="T930" s="114"/>
      <c r="U930" s="114"/>
      <c r="V930" s="114"/>
      <c r="W930" s="114"/>
      <c r="X930" s="114"/>
      <c r="Y930" s="114"/>
      <c r="Z930" s="114"/>
    </row>
    <row r="931" spans="1:26" ht="13.5" customHeight="1" x14ac:dyDescent="0.35">
      <c r="A931" s="504"/>
      <c r="B931" s="114"/>
      <c r="C931" s="505"/>
      <c r="D931" s="114"/>
      <c r="E931" s="114"/>
      <c r="F931" s="114"/>
      <c r="G931" s="114"/>
      <c r="H931" s="114"/>
      <c r="I931" s="114"/>
      <c r="J931" s="114"/>
      <c r="K931" s="114"/>
      <c r="L931" s="114"/>
      <c r="M931" s="114"/>
      <c r="N931" s="114"/>
      <c r="O931" s="114"/>
      <c r="P931" s="114"/>
      <c r="Q931" s="114"/>
      <c r="R931" s="114"/>
      <c r="S931" s="114"/>
      <c r="T931" s="114"/>
      <c r="U931" s="114"/>
      <c r="V931" s="114"/>
      <c r="W931" s="114"/>
      <c r="X931" s="114"/>
      <c r="Y931" s="114"/>
      <c r="Z931" s="114"/>
    </row>
    <row r="932" spans="1:26" ht="13.5" customHeight="1" x14ac:dyDescent="0.35">
      <c r="A932" s="504"/>
      <c r="B932" s="114"/>
      <c r="C932" s="505"/>
      <c r="D932" s="114"/>
      <c r="E932" s="114"/>
      <c r="F932" s="114"/>
      <c r="G932" s="114"/>
      <c r="H932" s="114"/>
      <c r="I932" s="114"/>
      <c r="J932" s="114"/>
      <c r="K932" s="114"/>
      <c r="L932" s="114"/>
      <c r="M932" s="114"/>
      <c r="N932" s="114"/>
      <c r="O932" s="114"/>
      <c r="P932" s="114"/>
      <c r="Q932" s="114"/>
      <c r="R932" s="114"/>
      <c r="S932" s="114"/>
      <c r="T932" s="114"/>
      <c r="U932" s="114"/>
      <c r="V932" s="114"/>
      <c r="W932" s="114"/>
      <c r="X932" s="114"/>
      <c r="Y932" s="114"/>
      <c r="Z932" s="114"/>
    </row>
    <row r="933" spans="1:26" ht="13.5" customHeight="1" x14ac:dyDescent="0.35">
      <c r="A933" s="504"/>
      <c r="B933" s="114"/>
      <c r="C933" s="505"/>
      <c r="D933" s="114"/>
      <c r="E933" s="114"/>
      <c r="F933" s="114"/>
      <c r="G933" s="114"/>
      <c r="H933" s="114"/>
      <c r="I933" s="114"/>
      <c r="J933" s="114"/>
      <c r="K933" s="114"/>
      <c r="L933" s="114"/>
      <c r="M933" s="114"/>
      <c r="N933" s="114"/>
      <c r="O933" s="114"/>
      <c r="P933" s="114"/>
      <c r="Q933" s="114"/>
      <c r="R933" s="114"/>
      <c r="S933" s="114"/>
      <c r="T933" s="114"/>
      <c r="U933" s="114"/>
      <c r="V933" s="114"/>
      <c r="W933" s="114"/>
      <c r="X933" s="114"/>
      <c r="Y933" s="114"/>
      <c r="Z933" s="114"/>
    </row>
    <row r="934" spans="1:26" ht="13.5" customHeight="1" x14ac:dyDescent="0.35">
      <c r="A934" s="504"/>
      <c r="B934" s="114"/>
      <c r="C934" s="505"/>
      <c r="D934" s="114"/>
      <c r="E934" s="114"/>
      <c r="F934" s="114"/>
      <c r="G934" s="114"/>
      <c r="H934" s="114"/>
      <c r="I934" s="114"/>
      <c r="J934" s="114"/>
      <c r="K934" s="114"/>
      <c r="L934" s="114"/>
      <c r="M934" s="114"/>
      <c r="N934" s="114"/>
      <c r="O934" s="114"/>
      <c r="P934" s="114"/>
      <c r="Q934" s="114"/>
      <c r="R934" s="114"/>
      <c r="S934" s="114"/>
      <c r="T934" s="114"/>
      <c r="U934" s="114"/>
      <c r="V934" s="114"/>
      <c r="W934" s="114"/>
      <c r="X934" s="114"/>
      <c r="Y934" s="114"/>
      <c r="Z934" s="114"/>
    </row>
    <row r="935" spans="1:26" ht="13.5" customHeight="1" x14ac:dyDescent="0.35">
      <c r="A935" s="504"/>
      <c r="B935" s="114"/>
      <c r="C935" s="505"/>
      <c r="D935" s="114"/>
      <c r="E935" s="114"/>
      <c r="F935" s="114"/>
      <c r="G935" s="114"/>
      <c r="H935" s="114"/>
      <c r="I935" s="114"/>
      <c r="J935" s="114"/>
      <c r="K935" s="114"/>
      <c r="L935" s="114"/>
      <c r="M935" s="114"/>
      <c r="N935" s="114"/>
      <c r="O935" s="114"/>
      <c r="P935" s="114"/>
      <c r="Q935" s="114"/>
      <c r="R935" s="114"/>
      <c r="S935" s="114"/>
      <c r="T935" s="114"/>
      <c r="U935" s="114"/>
      <c r="V935" s="114"/>
      <c r="W935" s="114"/>
      <c r="X935" s="114"/>
      <c r="Y935" s="114"/>
      <c r="Z935" s="114"/>
    </row>
    <row r="936" spans="1:26" ht="13.5" customHeight="1" x14ac:dyDescent="0.35">
      <c r="A936" s="504"/>
      <c r="B936" s="114"/>
      <c r="C936" s="505"/>
      <c r="D936" s="114"/>
      <c r="E936" s="114"/>
      <c r="F936" s="114"/>
      <c r="G936" s="114"/>
      <c r="H936" s="114"/>
      <c r="I936" s="114"/>
      <c r="J936" s="114"/>
      <c r="K936" s="114"/>
      <c r="L936" s="114"/>
      <c r="M936" s="114"/>
      <c r="N936" s="114"/>
      <c r="O936" s="114"/>
      <c r="P936" s="114"/>
      <c r="Q936" s="114"/>
      <c r="R936" s="114"/>
      <c r="S936" s="114"/>
      <c r="T936" s="114"/>
      <c r="U936" s="114"/>
      <c r="V936" s="114"/>
      <c r="W936" s="114"/>
      <c r="X936" s="114"/>
      <c r="Y936" s="114"/>
      <c r="Z936" s="114"/>
    </row>
    <row r="937" spans="1:26" ht="13.5" customHeight="1" x14ac:dyDescent="0.35">
      <c r="A937" s="504"/>
      <c r="B937" s="114"/>
      <c r="C937" s="505"/>
      <c r="D937" s="114"/>
      <c r="E937" s="114"/>
      <c r="F937" s="114"/>
      <c r="G937" s="114"/>
      <c r="H937" s="114"/>
      <c r="I937" s="114"/>
      <c r="J937" s="114"/>
      <c r="K937" s="114"/>
      <c r="L937" s="114"/>
      <c r="M937" s="114"/>
      <c r="N937" s="114"/>
      <c r="O937" s="114"/>
      <c r="P937" s="114"/>
      <c r="Q937" s="114"/>
      <c r="R937" s="114"/>
      <c r="S937" s="114"/>
      <c r="T937" s="114"/>
      <c r="U937" s="114"/>
      <c r="V937" s="114"/>
      <c r="W937" s="114"/>
      <c r="X937" s="114"/>
      <c r="Y937" s="114"/>
      <c r="Z937" s="114"/>
    </row>
    <row r="938" spans="1:26" ht="13.5" customHeight="1" x14ac:dyDescent="0.35">
      <c r="A938" s="504"/>
      <c r="B938" s="114"/>
      <c r="C938" s="505"/>
      <c r="D938" s="114"/>
      <c r="E938" s="114"/>
      <c r="F938" s="114"/>
      <c r="G938" s="114"/>
      <c r="H938" s="114"/>
      <c r="I938" s="114"/>
      <c r="J938" s="114"/>
      <c r="K938" s="114"/>
      <c r="L938" s="114"/>
      <c r="M938" s="114"/>
      <c r="N938" s="114"/>
      <c r="O938" s="114"/>
      <c r="P938" s="114"/>
      <c r="Q938" s="114"/>
      <c r="R938" s="114"/>
      <c r="S938" s="114"/>
      <c r="T938" s="114"/>
      <c r="U938" s="114"/>
      <c r="V938" s="114"/>
      <c r="W938" s="114"/>
      <c r="X938" s="114"/>
      <c r="Y938" s="114"/>
      <c r="Z938" s="114"/>
    </row>
    <row r="939" spans="1:26" ht="13.5" customHeight="1" x14ac:dyDescent="0.35">
      <c r="A939" s="504"/>
      <c r="B939" s="114"/>
      <c r="C939" s="505"/>
      <c r="D939" s="114"/>
      <c r="E939" s="114"/>
      <c r="F939" s="114"/>
      <c r="G939" s="114"/>
      <c r="H939" s="114"/>
      <c r="I939" s="114"/>
      <c r="J939" s="114"/>
      <c r="K939" s="114"/>
      <c r="L939" s="114"/>
      <c r="M939" s="114"/>
      <c r="N939" s="114"/>
      <c r="O939" s="114"/>
      <c r="P939" s="114"/>
      <c r="Q939" s="114"/>
      <c r="R939" s="114"/>
      <c r="S939" s="114"/>
      <c r="T939" s="114"/>
      <c r="U939" s="114"/>
      <c r="V939" s="114"/>
      <c r="W939" s="114"/>
      <c r="X939" s="114"/>
      <c r="Y939" s="114"/>
      <c r="Z939" s="114"/>
    </row>
    <row r="940" spans="1:26" ht="13.5" customHeight="1" x14ac:dyDescent="0.35">
      <c r="A940" s="504"/>
      <c r="B940" s="114"/>
      <c r="C940" s="505"/>
      <c r="D940" s="114"/>
      <c r="E940" s="114"/>
      <c r="F940" s="114"/>
      <c r="G940" s="114"/>
      <c r="H940" s="114"/>
      <c r="I940" s="114"/>
      <c r="J940" s="114"/>
      <c r="K940" s="114"/>
      <c r="L940" s="114"/>
      <c r="M940" s="114"/>
      <c r="N940" s="114"/>
      <c r="O940" s="114"/>
      <c r="P940" s="114"/>
      <c r="Q940" s="114"/>
      <c r="R940" s="114"/>
      <c r="S940" s="114"/>
      <c r="T940" s="114"/>
      <c r="U940" s="114"/>
      <c r="V940" s="114"/>
      <c r="W940" s="114"/>
      <c r="X940" s="114"/>
      <c r="Y940" s="114"/>
      <c r="Z940" s="114"/>
    </row>
    <row r="941" spans="1:26" ht="13.5" customHeight="1" x14ac:dyDescent="0.35">
      <c r="A941" s="504"/>
      <c r="B941" s="114"/>
      <c r="C941" s="505"/>
      <c r="D941" s="114"/>
      <c r="E941" s="114"/>
      <c r="F941" s="114"/>
      <c r="G941" s="114"/>
      <c r="H941" s="114"/>
      <c r="I941" s="114"/>
      <c r="J941" s="114"/>
      <c r="K941" s="114"/>
      <c r="L941" s="114"/>
      <c r="M941" s="114"/>
      <c r="N941" s="114"/>
      <c r="O941" s="114"/>
      <c r="P941" s="114"/>
      <c r="Q941" s="114"/>
      <c r="R941" s="114"/>
      <c r="S941" s="114"/>
      <c r="T941" s="114"/>
      <c r="U941" s="114"/>
      <c r="V941" s="114"/>
      <c r="W941" s="114"/>
      <c r="X941" s="114"/>
      <c r="Y941" s="114"/>
      <c r="Z941" s="114"/>
    </row>
    <row r="942" spans="1:26" ht="13.5" customHeight="1" x14ac:dyDescent="0.35">
      <c r="A942" s="504"/>
      <c r="B942" s="114"/>
      <c r="C942" s="505"/>
      <c r="D942" s="114"/>
      <c r="E942" s="114"/>
      <c r="F942" s="114"/>
      <c r="G942" s="114"/>
      <c r="H942" s="114"/>
      <c r="I942" s="114"/>
      <c r="J942" s="114"/>
      <c r="K942" s="114"/>
      <c r="L942" s="114"/>
      <c r="M942" s="114"/>
      <c r="N942" s="114"/>
      <c r="O942" s="114"/>
      <c r="P942" s="114"/>
      <c r="Q942" s="114"/>
      <c r="R942" s="114"/>
      <c r="S942" s="114"/>
      <c r="T942" s="114"/>
      <c r="U942" s="114"/>
      <c r="V942" s="114"/>
      <c r="W942" s="114"/>
      <c r="X942" s="114"/>
      <c r="Y942" s="114"/>
      <c r="Z942" s="114"/>
    </row>
    <row r="943" spans="1:26" ht="13.5" customHeight="1" x14ac:dyDescent="0.35">
      <c r="A943" s="504"/>
      <c r="B943" s="114"/>
      <c r="C943" s="505"/>
      <c r="D943" s="114"/>
      <c r="E943" s="114"/>
      <c r="F943" s="114"/>
      <c r="G943" s="114"/>
      <c r="H943" s="114"/>
      <c r="I943" s="114"/>
      <c r="J943" s="114"/>
      <c r="K943" s="114"/>
      <c r="L943" s="114"/>
      <c r="M943" s="114"/>
      <c r="N943" s="114"/>
      <c r="O943" s="114"/>
      <c r="P943" s="114"/>
      <c r="Q943" s="114"/>
      <c r="R943" s="114"/>
      <c r="S943" s="114"/>
      <c r="T943" s="114"/>
      <c r="U943" s="114"/>
      <c r="V943" s="114"/>
      <c r="W943" s="114"/>
      <c r="X943" s="114"/>
      <c r="Y943" s="114"/>
      <c r="Z943" s="114"/>
    </row>
    <row r="944" spans="1:26" ht="13.5" customHeight="1" x14ac:dyDescent="0.35">
      <c r="A944" s="504"/>
      <c r="B944" s="114"/>
      <c r="C944" s="505"/>
      <c r="D944" s="114"/>
      <c r="E944" s="114"/>
      <c r="F944" s="114"/>
      <c r="G944" s="114"/>
      <c r="H944" s="114"/>
      <c r="I944" s="114"/>
      <c r="J944" s="114"/>
      <c r="K944" s="114"/>
      <c r="L944" s="114"/>
      <c r="M944" s="114"/>
      <c r="N944" s="114"/>
      <c r="O944" s="114"/>
      <c r="P944" s="114"/>
      <c r="Q944" s="114"/>
      <c r="R944" s="114"/>
      <c r="S944" s="114"/>
      <c r="T944" s="114"/>
      <c r="U944" s="114"/>
      <c r="V944" s="114"/>
      <c r="W944" s="114"/>
      <c r="X944" s="114"/>
      <c r="Y944" s="114"/>
      <c r="Z944" s="114"/>
    </row>
    <row r="945" spans="1:26" ht="13.5" customHeight="1" x14ac:dyDescent="0.35">
      <c r="A945" s="504"/>
      <c r="B945" s="114"/>
      <c r="C945" s="505"/>
      <c r="D945" s="114"/>
      <c r="E945" s="114"/>
      <c r="F945" s="114"/>
      <c r="G945" s="114"/>
      <c r="H945" s="114"/>
      <c r="I945" s="114"/>
      <c r="J945" s="114"/>
      <c r="K945" s="114"/>
      <c r="L945" s="114"/>
      <c r="M945" s="114"/>
      <c r="N945" s="114"/>
      <c r="O945" s="114"/>
      <c r="P945" s="114"/>
      <c r="Q945" s="114"/>
      <c r="R945" s="114"/>
      <c r="S945" s="114"/>
      <c r="T945" s="114"/>
      <c r="U945" s="114"/>
      <c r="V945" s="114"/>
      <c r="W945" s="114"/>
      <c r="X945" s="114"/>
      <c r="Y945" s="114"/>
      <c r="Z945" s="114"/>
    </row>
    <row r="946" spans="1:26" ht="13.5" customHeight="1" x14ac:dyDescent="0.35">
      <c r="A946" s="504"/>
      <c r="B946" s="114"/>
      <c r="C946" s="505"/>
      <c r="D946" s="114"/>
      <c r="E946" s="114"/>
      <c r="F946" s="114"/>
      <c r="G946" s="114"/>
      <c r="H946" s="114"/>
      <c r="I946" s="114"/>
      <c r="J946" s="114"/>
      <c r="K946" s="114"/>
      <c r="L946" s="114"/>
      <c r="M946" s="114"/>
      <c r="N946" s="114"/>
      <c r="O946" s="114"/>
      <c r="P946" s="114"/>
      <c r="Q946" s="114"/>
      <c r="R946" s="114"/>
      <c r="S946" s="114"/>
      <c r="T946" s="114"/>
      <c r="U946" s="114"/>
      <c r="V946" s="114"/>
      <c r="W946" s="114"/>
      <c r="X946" s="114"/>
      <c r="Y946" s="114"/>
      <c r="Z946" s="114"/>
    </row>
    <row r="947" spans="1:26" ht="13.5" customHeight="1" x14ac:dyDescent="0.35">
      <c r="A947" s="504"/>
      <c r="B947" s="114"/>
      <c r="C947" s="505"/>
      <c r="D947" s="114"/>
      <c r="E947" s="114"/>
      <c r="F947" s="114"/>
      <c r="G947" s="114"/>
      <c r="H947" s="114"/>
      <c r="I947" s="114"/>
      <c r="J947" s="114"/>
      <c r="K947" s="114"/>
      <c r="L947" s="114"/>
      <c r="M947" s="114"/>
      <c r="N947" s="114"/>
      <c r="O947" s="114"/>
      <c r="P947" s="114"/>
      <c r="Q947" s="114"/>
      <c r="R947" s="114"/>
      <c r="S947" s="114"/>
      <c r="T947" s="114"/>
      <c r="U947" s="114"/>
      <c r="V947" s="114"/>
      <c r="W947" s="114"/>
      <c r="X947" s="114"/>
      <c r="Y947" s="114"/>
      <c r="Z947" s="114"/>
    </row>
    <row r="948" spans="1:26" ht="13.5" customHeight="1" x14ac:dyDescent="0.35">
      <c r="A948" s="504"/>
      <c r="B948" s="114"/>
      <c r="C948" s="505"/>
      <c r="D948" s="114"/>
      <c r="E948" s="114"/>
      <c r="F948" s="114"/>
      <c r="G948" s="114"/>
      <c r="H948" s="114"/>
      <c r="I948" s="114"/>
      <c r="J948" s="114"/>
      <c r="K948" s="114"/>
      <c r="L948" s="114"/>
      <c r="M948" s="114"/>
      <c r="N948" s="114"/>
      <c r="O948" s="114"/>
      <c r="P948" s="114"/>
      <c r="Q948" s="114"/>
      <c r="R948" s="114"/>
      <c r="S948" s="114"/>
      <c r="T948" s="114"/>
      <c r="U948" s="114"/>
      <c r="V948" s="114"/>
      <c r="W948" s="114"/>
      <c r="X948" s="114"/>
      <c r="Y948" s="114"/>
      <c r="Z948" s="114"/>
    </row>
    <row r="949" spans="1:26" ht="13.5" customHeight="1" x14ac:dyDescent="0.35">
      <c r="A949" s="504"/>
      <c r="B949" s="114"/>
      <c r="C949" s="505"/>
      <c r="D949" s="114"/>
      <c r="E949" s="114"/>
      <c r="F949" s="114"/>
      <c r="G949" s="114"/>
      <c r="H949" s="114"/>
      <c r="I949" s="114"/>
      <c r="J949" s="114"/>
      <c r="K949" s="114"/>
      <c r="L949" s="114"/>
      <c r="M949" s="114"/>
      <c r="N949" s="114"/>
      <c r="O949" s="114"/>
      <c r="P949" s="114"/>
      <c r="Q949" s="114"/>
      <c r="R949" s="114"/>
      <c r="S949" s="114"/>
      <c r="T949" s="114"/>
      <c r="U949" s="114"/>
      <c r="V949" s="114"/>
      <c r="W949" s="114"/>
      <c r="X949" s="114"/>
      <c r="Y949" s="114"/>
      <c r="Z949" s="114"/>
    </row>
    <row r="950" spans="1:26" ht="13.5" customHeight="1" x14ac:dyDescent="0.35">
      <c r="A950" s="504"/>
      <c r="B950" s="114"/>
      <c r="C950" s="505"/>
      <c r="D950" s="114"/>
      <c r="E950" s="114"/>
      <c r="F950" s="114"/>
      <c r="G950" s="114"/>
      <c r="H950" s="114"/>
      <c r="I950" s="114"/>
      <c r="J950" s="114"/>
      <c r="K950" s="114"/>
      <c r="L950" s="114"/>
      <c r="M950" s="114"/>
      <c r="N950" s="114"/>
      <c r="O950" s="114"/>
      <c r="P950" s="114"/>
      <c r="Q950" s="114"/>
      <c r="R950" s="114"/>
      <c r="S950" s="114"/>
      <c r="T950" s="114"/>
      <c r="U950" s="114"/>
      <c r="V950" s="114"/>
      <c r="W950" s="114"/>
      <c r="X950" s="114"/>
      <c r="Y950" s="114"/>
      <c r="Z950" s="114"/>
    </row>
    <row r="951" spans="1:26" ht="13.5" customHeight="1" x14ac:dyDescent="0.35">
      <c r="A951" s="504"/>
      <c r="B951" s="114"/>
      <c r="C951" s="505"/>
      <c r="D951" s="114"/>
      <c r="E951" s="114"/>
      <c r="F951" s="114"/>
      <c r="G951" s="114"/>
      <c r="H951" s="114"/>
      <c r="I951" s="114"/>
      <c r="J951" s="114"/>
      <c r="K951" s="114"/>
      <c r="L951" s="114"/>
      <c r="M951" s="114"/>
      <c r="N951" s="114"/>
      <c r="O951" s="114"/>
      <c r="P951" s="114"/>
      <c r="Q951" s="114"/>
      <c r="R951" s="114"/>
      <c r="S951" s="114"/>
      <c r="T951" s="114"/>
      <c r="U951" s="114"/>
      <c r="V951" s="114"/>
      <c r="W951" s="114"/>
      <c r="X951" s="114"/>
      <c r="Y951" s="114"/>
      <c r="Z951" s="114"/>
    </row>
    <row r="952" spans="1:26" ht="13.5" customHeight="1" x14ac:dyDescent="0.35">
      <c r="A952" s="504"/>
      <c r="B952" s="114"/>
      <c r="C952" s="505"/>
      <c r="D952" s="114"/>
      <c r="E952" s="114"/>
      <c r="F952" s="114"/>
      <c r="G952" s="114"/>
      <c r="H952" s="114"/>
      <c r="I952" s="114"/>
      <c r="J952" s="114"/>
      <c r="K952" s="114"/>
      <c r="L952" s="114"/>
      <c r="M952" s="114"/>
      <c r="N952" s="114"/>
      <c r="O952" s="114"/>
      <c r="P952" s="114"/>
      <c r="Q952" s="114"/>
      <c r="R952" s="114"/>
      <c r="S952" s="114"/>
      <c r="T952" s="114"/>
      <c r="U952" s="114"/>
      <c r="V952" s="114"/>
      <c r="W952" s="114"/>
      <c r="X952" s="114"/>
      <c r="Y952" s="114"/>
      <c r="Z952" s="114"/>
    </row>
    <row r="953" spans="1:26" ht="13.5" customHeight="1" x14ac:dyDescent="0.35">
      <c r="A953" s="504"/>
      <c r="B953" s="114"/>
      <c r="C953" s="505"/>
      <c r="D953" s="114"/>
      <c r="E953" s="114"/>
      <c r="F953" s="114"/>
      <c r="G953" s="114"/>
      <c r="H953" s="114"/>
      <c r="I953" s="114"/>
      <c r="J953" s="114"/>
      <c r="K953" s="114"/>
      <c r="L953" s="114"/>
      <c r="M953" s="114"/>
      <c r="N953" s="114"/>
      <c r="O953" s="114"/>
      <c r="P953" s="114"/>
      <c r="Q953" s="114"/>
      <c r="R953" s="114"/>
      <c r="S953" s="114"/>
      <c r="T953" s="114"/>
      <c r="U953" s="114"/>
      <c r="V953" s="114"/>
      <c r="W953" s="114"/>
      <c r="X953" s="114"/>
      <c r="Y953" s="114"/>
      <c r="Z953" s="114"/>
    </row>
    <row r="954" spans="1:26" ht="13.5" customHeight="1" x14ac:dyDescent="0.35">
      <c r="A954" s="504"/>
      <c r="B954" s="114"/>
      <c r="C954" s="505"/>
      <c r="D954" s="114"/>
      <c r="E954" s="114"/>
      <c r="F954" s="114"/>
      <c r="G954" s="114"/>
      <c r="H954" s="114"/>
      <c r="I954" s="114"/>
      <c r="J954" s="114"/>
      <c r="K954" s="114"/>
      <c r="L954" s="114"/>
      <c r="M954" s="114"/>
      <c r="N954" s="114"/>
      <c r="O954" s="114"/>
      <c r="P954" s="114"/>
      <c r="Q954" s="114"/>
      <c r="R954" s="114"/>
      <c r="S954" s="114"/>
      <c r="T954" s="114"/>
      <c r="U954" s="114"/>
      <c r="V954" s="114"/>
      <c r="W954" s="114"/>
      <c r="X954" s="114"/>
      <c r="Y954" s="114"/>
      <c r="Z954" s="114"/>
    </row>
    <row r="955" spans="1:26" ht="13.5" customHeight="1" x14ac:dyDescent="0.35">
      <c r="A955" s="504"/>
      <c r="B955" s="114"/>
      <c r="C955" s="505"/>
      <c r="D955" s="114"/>
      <c r="E955" s="114"/>
      <c r="F955" s="114"/>
      <c r="G955" s="114"/>
      <c r="H955" s="114"/>
      <c r="I955" s="114"/>
      <c r="J955" s="114"/>
      <c r="K955" s="114"/>
      <c r="L955" s="114"/>
      <c r="M955" s="114"/>
      <c r="N955" s="114"/>
      <c r="O955" s="114"/>
      <c r="P955" s="114"/>
      <c r="Q955" s="114"/>
      <c r="R955" s="114"/>
      <c r="S955" s="114"/>
      <c r="T955" s="114"/>
      <c r="U955" s="114"/>
      <c r="V955" s="114"/>
      <c r="W955" s="114"/>
      <c r="X955" s="114"/>
      <c r="Y955" s="114"/>
      <c r="Z955" s="114"/>
    </row>
    <row r="956" spans="1:26" ht="13.5" customHeight="1" x14ac:dyDescent="0.35">
      <c r="A956" s="504"/>
      <c r="B956" s="114"/>
      <c r="C956" s="505"/>
      <c r="D956" s="114"/>
      <c r="E956" s="114"/>
      <c r="F956" s="114"/>
      <c r="G956" s="114"/>
      <c r="H956" s="114"/>
      <c r="I956" s="114"/>
      <c r="J956" s="114"/>
      <c r="K956" s="114"/>
      <c r="L956" s="114"/>
      <c r="M956" s="114"/>
      <c r="N956" s="114"/>
      <c r="O956" s="114"/>
      <c r="P956" s="114"/>
      <c r="Q956" s="114"/>
      <c r="R956" s="114"/>
      <c r="S956" s="114"/>
      <c r="T956" s="114"/>
      <c r="U956" s="114"/>
      <c r="V956" s="114"/>
      <c r="W956" s="114"/>
      <c r="X956" s="114"/>
      <c r="Y956" s="114"/>
      <c r="Z956" s="114"/>
    </row>
    <row r="957" spans="1:26" ht="13.5" customHeight="1" x14ac:dyDescent="0.35">
      <c r="A957" s="504"/>
      <c r="B957" s="114"/>
      <c r="C957" s="505"/>
      <c r="D957" s="114"/>
      <c r="E957" s="114"/>
      <c r="F957" s="114"/>
      <c r="G957" s="114"/>
      <c r="H957" s="114"/>
      <c r="I957" s="114"/>
      <c r="J957" s="114"/>
      <c r="K957" s="114"/>
      <c r="L957" s="114"/>
      <c r="M957" s="114"/>
      <c r="N957" s="114"/>
      <c r="O957" s="114"/>
      <c r="P957" s="114"/>
      <c r="Q957" s="114"/>
      <c r="R957" s="114"/>
      <c r="S957" s="114"/>
      <c r="T957" s="114"/>
      <c r="U957" s="114"/>
      <c r="V957" s="114"/>
      <c r="W957" s="114"/>
      <c r="X957" s="114"/>
      <c r="Y957" s="114"/>
      <c r="Z957" s="114"/>
    </row>
    <row r="958" spans="1:26" ht="13.5" customHeight="1" x14ac:dyDescent="0.35">
      <c r="A958" s="504"/>
      <c r="B958" s="114"/>
      <c r="C958" s="505"/>
      <c r="D958" s="114"/>
      <c r="E958" s="114"/>
      <c r="F958" s="114"/>
      <c r="G958" s="114"/>
      <c r="H958" s="114"/>
      <c r="I958" s="114"/>
      <c r="J958" s="114"/>
      <c r="K958" s="114"/>
      <c r="L958" s="114"/>
      <c r="M958" s="114"/>
      <c r="N958" s="114"/>
      <c r="O958" s="114"/>
      <c r="P958" s="114"/>
      <c r="Q958" s="114"/>
      <c r="R958" s="114"/>
      <c r="S958" s="114"/>
      <c r="T958" s="114"/>
      <c r="U958" s="114"/>
      <c r="V958" s="114"/>
      <c r="W958" s="114"/>
      <c r="X958" s="114"/>
      <c r="Y958" s="114"/>
      <c r="Z958" s="114"/>
    </row>
    <row r="959" spans="1:26" ht="13.5" customHeight="1" x14ac:dyDescent="0.35">
      <c r="A959" s="504"/>
      <c r="B959" s="114"/>
      <c r="C959" s="505"/>
      <c r="D959" s="114"/>
      <c r="E959" s="114"/>
      <c r="F959" s="114"/>
      <c r="G959" s="114"/>
      <c r="H959" s="114"/>
      <c r="I959" s="114"/>
      <c r="J959" s="114"/>
      <c r="K959" s="114"/>
      <c r="L959" s="114"/>
      <c r="M959" s="114"/>
      <c r="N959" s="114"/>
      <c r="O959" s="114"/>
      <c r="P959" s="114"/>
      <c r="Q959" s="114"/>
      <c r="R959" s="114"/>
      <c r="S959" s="114"/>
      <c r="T959" s="114"/>
      <c r="U959" s="114"/>
      <c r="V959" s="114"/>
      <c r="W959" s="114"/>
      <c r="X959" s="114"/>
      <c r="Y959" s="114"/>
      <c r="Z959" s="114"/>
    </row>
    <row r="960" spans="1:26" ht="13.5" customHeight="1" x14ac:dyDescent="0.35">
      <c r="A960" s="504"/>
      <c r="B960" s="114"/>
      <c r="C960" s="505"/>
      <c r="D960" s="114"/>
      <c r="E960" s="114"/>
      <c r="F960" s="114"/>
      <c r="G960" s="114"/>
      <c r="H960" s="114"/>
      <c r="I960" s="114"/>
      <c r="J960" s="114"/>
      <c r="K960" s="114"/>
      <c r="L960" s="114"/>
      <c r="M960" s="114"/>
      <c r="N960" s="114"/>
      <c r="O960" s="114"/>
      <c r="P960" s="114"/>
      <c r="Q960" s="114"/>
      <c r="R960" s="114"/>
      <c r="S960" s="114"/>
      <c r="T960" s="114"/>
      <c r="U960" s="114"/>
      <c r="V960" s="114"/>
      <c r="W960" s="114"/>
      <c r="X960" s="114"/>
      <c r="Y960" s="114"/>
      <c r="Z960" s="114"/>
    </row>
    <row r="961" spans="1:26" ht="13.5" customHeight="1" x14ac:dyDescent="0.35">
      <c r="A961" s="504"/>
      <c r="B961" s="114"/>
      <c r="C961" s="505"/>
      <c r="D961" s="114"/>
      <c r="E961" s="114"/>
      <c r="F961" s="114"/>
      <c r="G961" s="114"/>
      <c r="H961" s="114"/>
      <c r="I961" s="114"/>
      <c r="J961" s="114"/>
      <c r="K961" s="114"/>
      <c r="L961" s="114"/>
      <c r="M961" s="114"/>
      <c r="N961" s="114"/>
      <c r="O961" s="114"/>
      <c r="P961" s="114"/>
      <c r="Q961" s="114"/>
      <c r="R961" s="114"/>
      <c r="S961" s="114"/>
      <c r="T961" s="114"/>
      <c r="U961" s="114"/>
      <c r="V961" s="114"/>
      <c r="W961" s="114"/>
      <c r="X961" s="114"/>
      <c r="Y961" s="114"/>
      <c r="Z961" s="114"/>
    </row>
    <row r="962" spans="1:26" ht="13.5" customHeight="1" x14ac:dyDescent="0.35">
      <c r="A962" s="504"/>
      <c r="B962" s="114"/>
      <c r="C962" s="505"/>
      <c r="D962" s="114"/>
      <c r="E962" s="114"/>
      <c r="F962" s="114"/>
      <c r="G962" s="114"/>
      <c r="H962" s="114"/>
      <c r="I962" s="114"/>
      <c r="J962" s="114"/>
      <c r="K962" s="114"/>
      <c r="L962" s="114"/>
      <c r="M962" s="114"/>
      <c r="N962" s="114"/>
      <c r="O962" s="114"/>
      <c r="P962" s="114"/>
      <c r="Q962" s="114"/>
      <c r="R962" s="114"/>
      <c r="S962" s="114"/>
      <c r="T962" s="114"/>
      <c r="U962" s="114"/>
      <c r="V962" s="114"/>
      <c r="W962" s="114"/>
      <c r="X962" s="114"/>
      <c r="Y962" s="114"/>
      <c r="Z962" s="114"/>
    </row>
    <row r="963" spans="1:26" ht="13.5" customHeight="1" x14ac:dyDescent="0.35">
      <c r="A963" s="504"/>
      <c r="B963" s="114"/>
      <c r="C963" s="505"/>
      <c r="D963" s="114"/>
      <c r="E963" s="114"/>
      <c r="F963" s="114"/>
      <c r="G963" s="114"/>
      <c r="H963" s="114"/>
      <c r="I963" s="114"/>
      <c r="J963" s="114"/>
      <c r="K963" s="114"/>
      <c r="L963" s="114"/>
      <c r="M963" s="114"/>
      <c r="N963" s="114"/>
      <c r="O963" s="114"/>
      <c r="P963" s="114"/>
      <c r="Q963" s="114"/>
      <c r="R963" s="114"/>
      <c r="S963" s="114"/>
      <c r="T963" s="114"/>
      <c r="U963" s="114"/>
      <c r="V963" s="114"/>
      <c r="W963" s="114"/>
      <c r="X963" s="114"/>
      <c r="Y963" s="114"/>
      <c r="Z963" s="114"/>
    </row>
    <row r="964" spans="1:26" ht="13.5" customHeight="1" x14ac:dyDescent="0.35">
      <c r="A964" s="504"/>
      <c r="B964" s="114"/>
      <c r="C964" s="505"/>
      <c r="D964" s="114"/>
      <c r="E964" s="114"/>
      <c r="F964" s="114"/>
      <c r="G964" s="114"/>
      <c r="H964" s="114"/>
      <c r="I964" s="114"/>
      <c r="J964" s="114"/>
      <c r="K964" s="114"/>
      <c r="L964" s="114"/>
      <c r="M964" s="114"/>
      <c r="N964" s="114"/>
      <c r="O964" s="114"/>
      <c r="P964" s="114"/>
      <c r="Q964" s="114"/>
      <c r="R964" s="114"/>
      <c r="S964" s="114"/>
      <c r="T964" s="114"/>
      <c r="U964" s="114"/>
      <c r="V964" s="114"/>
      <c r="W964" s="114"/>
      <c r="X964" s="114"/>
      <c r="Y964" s="114"/>
      <c r="Z964" s="114"/>
    </row>
    <row r="965" spans="1:26" ht="13.5" customHeight="1" x14ac:dyDescent="0.35">
      <c r="A965" s="504"/>
      <c r="B965" s="114"/>
      <c r="C965" s="505"/>
      <c r="D965" s="114"/>
      <c r="E965" s="114"/>
      <c r="F965" s="114"/>
      <c r="G965" s="114"/>
      <c r="H965" s="114"/>
      <c r="I965" s="114"/>
      <c r="J965" s="114"/>
      <c r="K965" s="114"/>
      <c r="L965" s="114"/>
      <c r="M965" s="114"/>
      <c r="N965" s="114"/>
      <c r="O965" s="114"/>
      <c r="P965" s="114"/>
      <c r="Q965" s="114"/>
      <c r="R965" s="114"/>
      <c r="S965" s="114"/>
      <c r="T965" s="114"/>
      <c r="U965" s="114"/>
      <c r="V965" s="114"/>
      <c r="W965" s="114"/>
      <c r="X965" s="114"/>
      <c r="Y965" s="114"/>
      <c r="Z965" s="114"/>
    </row>
    <row r="966" spans="1:26" ht="13.5" customHeight="1" x14ac:dyDescent="0.35">
      <c r="A966" s="504"/>
      <c r="B966" s="114"/>
      <c r="C966" s="505"/>
      <c r="D966" s="114"/>
      <c r="E966" s="114"/>
      <c r="F966" s="114"/>
      <c r="G966" s="114"/>
      <c r="H966" s="114"/>
      <c r="I966" s="114"/>
      <c r="J966" s="114"/>
      <c r="K966" s="114"/>
      <c r="L966" s="114"/>
      <c r="M966" s="114"/>
      <c r="N966" s="114"/>
      <c r="O966" s="114"/>
      <c r="P966" s="114"/>
      <c r="Q966" s="114"/>
      <c r="R966" s="114"/>
      <c r="S966" s="114"/>
      <c r="T966" s="114"/>
      <c r="U966" s="114"/>
      <c r="V966" s="114"/>
      <c r="W966" s="114"/>
      <c r="X966" s="114"/>
      <c r="Y966" s="114"/>
      <c r="Z966" s="114"/>
    </row>
    <row r="967" spans="1:26" ht="13.5" customHeight="1" x14ac:dyDescent="0.35">
      <c r="A967" s="504"/>
      <c r="B967" s="114"/>
      <c r="C967" s="505"/>
      <c r="D967" s="114"/>
      <c r="E967" s="114"/>
      <c r="F967" s="114"/>
      <c r="G967" s="114"/>
      <c r="H967" s="114"/>
      <c r="I967" s="114"/>
      <c r="J967" s="114"/>
      <c r="K967" s="114"/>
      <c r="L967" s="114"/>
      <c r="M967" s="114"/>
      <c r="N967" s="114"/>
      <c r="O967" s="114"/>
      <c r="P967" s="114"/>
      <c r="Q967" s="114"/>
      <c r="R967" s="114"/>
      <c r="S967" s="114"/>
      <c r="T967" s="114"/>
      <c r="U967" s="114"/>
      <c r="V967" s="114"/>
      <c r="W967" s="114"/>
      <c r="X967" s="114"/>
      <c r="Y967" s="114"/>
      <c r="Z967" s="114"/>
    </row>
    <row r="968" spans="1:26" ht="13.5" customHeight="1" x14ac:dyDescent="0.35">
      <c r="A968" s="504"/>
      <c r="B968" s="114"/>
      <c r="C968" s="505"/>
      <c r="D968" s="114"/>
      <c r="E968" s="114"/>
      <c r="F968" s="114"/>
      <c r="G968" s="114"/>
      <c r="H968" s="114"/>
      <c r="I968" s="114"/>
      <c r="J968" s="114"/>
      <c r="K968" s="114"/>
      <c r="L968" s="114"/>
      <c r="M968" s="114"/>
      <c r="N968" s="114"/>
      <c r="O968" s="114"/>
      <c r="P968" s="114"/>
      <c r="Q968" s="114"/>
      <c r="R968" s="114"/>
      <c r="S968" s="114"/>
      <c r="T968" s="114"/>
      <c r="U968" s="114"/>
      <c r="V968" s="114"/>
      <c r="W968" s="114"/>
      <c r="X968" s="114"/>
      <c r="Y968" s="114"/>
      <c r="Z968" s="114"/>
    </row>
  </sheetData>
  <mergeCells count="48">
    <mergeCell ref="A89:E89"/>
    <mergeCell ref="A90:E90"/>
    <mergeCell ref="A91:E91"/>
    <mergeCell ref="G58:H58"/>
    <mergeCell ref="G60:H60"/>
    <mergeCell ref="A74:E74"/>
    <mergeCell ref="A75:E75"/>
    <mergeCell ref="A88:E88"/>
    <mergeCell ref="A77:E77"/>
    <mergeCell ref="A78:E78"/>
    <mergeCell ref="A79:E79"/>
    <mergeCell ref="A80:E80"/>
    <mergeCell ref="A81:E81"/>
    <mergeCell ref="A82:E82"/>
    <mergeCell ref="A83:E83"/>
    <mergeCell ref="A84:E84"/>
    <mergeCell ref="A85:E85"/>
    <mergeCell ref="A86:E86"/>
    <mergeCell ref="A87:E87"/>
    <mergeCell ref="A76:E76"/>
    <mergeCell ref="Q65:R65"/>
    <mergeCell ref="A66:E66"/>
    <mergeCell ref="A67:E67"/>
    <mergeCell ref="A68:E68"/>
    <mergeCell ref="A69:E69"/>
    <mergeCell ref="A70:E70"/>
    <mergeCell ref="A65:E65"/>
    <mergeCell ref="G65:H65"/>
    <mergeCell ref="I65:J65"/>
    <mergeCell ref="K65:L65"/>
    <mergeCell ref="M65:N65"/>
    <mergeCell ref="O65:P65"/>
    <mergeCell ref="A1:D1"/>
    <mergeCell ref="A71:E71"/>
    <mergeCell ref="A72:E72"/>
    <mergeCell ref="A73:E73"/>
    <mergeCell ref="Q3:R4"/>
    <mergeCell ref="A2:D2"/>
    <mergeCell ref="E2:H2"/>
    <mergeCell ref="I2:L2"/>
    <mergeCell ref="M2:N2"/>
    <mergeCell ref="O2:P2"/>
    <mergeCell ref="Q2:R2"/>
    <mergeCell ref="A3:D4"/>
    <mergeCell ref="E3:H4"/>
    <mergeCell ref="I3:L4"/>
    <mergeCell ref="M3:N4"/>
    <mergeCell ref="O3:P4"/>
  </mergeCells>
  <hyperlinks>
    <hyperlink ref="A66" location="Assets!A1" display="Cash" xr:uid="{57920D3A-7101-46E1-B837-B925AF371F9D}"/>
    <hyperlink ref="A68" location="null!A1" display="Money at call and short notice" xr:uid="{10BB794F-F682-420C-BA26-08D2F50889E7}"/>
    <hyperlink ref="A69" location="null!A1" display="Investments" xr:uid="{0CE1F472-3F5B-44E8-8D16-DAE88AEA7A5F}"/>
    <hyperlink ref="A70" location="null!A1" display="Advances" xr:uid="{8E3A66BB-6AC5-4AC4-AC64-92657B336501}"/>
    <hyperlink ref="A71" location="null!A1" display="Other Assets" xr:uid="{021FCEBA-50DD-46AC-A1A7-B617E3083D38}"/>
    <hyperlink ref="A72" location="null!A1" display="Fixed Assets" xr:uid="{3B8A41C4-D0E9-485C-A90A-F21C3A5D301C}"/>
    <hyperlink ref="A73" location="Liabilities!A1" display="Borrowings &amp; Deposits" xr:uid="{DBA86DB3-84AF-4B78-B311-5CB199CC1EB7}"/>
    <hyperlink ref="A74" location="null!A1" display="Other Liabilities" xr:uid="{3DA17AA5-DBBC-4F20-BD26-F461FE0B5486}"/>
    <hyperlink ref="A75" location="null!A1" display="Contingent Liabilities &amp; Bills for Collection" xr:uid="{7EA616A3-0CBA-4BDF-B1BA-785296409F67}"/>
    <hyperlink ref="A76" location="Income!A1" display="Interest Earned" xr:uid="{163486AD-8787-494A-8792-923993B1A26F}"/>
    <hyperlink ref="A77" location="null!A1" display="Commission Income" xr:uid="{90556DD8-7C48-4FF8-BBCB-27B0AF7EF556}"/>
    <hyperlink ref="A78" location="null!A1" display="Income on Account of Commitment Charges" xr:uid="{4E65CBA0-AD9C-4EF1-BD40-B2DCD83BB54C}"/>
    <hyperlink ref="A79" location="Expenses!A1" display="Interest Expended" xr:uid="{96B4BD5D-41DF-4C90-B513-CC02D2A0D069}"/>
    <hyperlink ref="A80" location="null!A1" display="Other Expenses" xr:uid="{0D930324-D106-47AA-A231-5A9766AC1038}"/>
    <hyperlink ref="A81" location="'Other Areas'!A1" display="Provisions &amp; Contingency" xr:uid="{6A1DC1EC-F294-4BA4-9648-A93FCEF8D8B9}"/>
    <hyperlink ref="A82" location="null!A1" display="Gold/ Bullion / Security Items" xr:uid="{92E48668-F8AE-45EF-80DF-D8B3AEB5B738}"/>
    <hyperlink ref="A83" location="null!A1" display="Books and Records" xr:uid="{2CEDF6D7-9A4B-4D97-A3E0-5372E59BA726}"/>
    <hyperlink ref="A84" location="null!A1" display="Frauds" xr:uid="{2B4A5568-98BE-475F-807D-C548B73A04EC}"/>
    <hyperlink ref="A85" location="null!A1" display="Implementation of KYC/AML Guidelines" xr:uid="{488D0F7B-C070-4386-8B90-CB55179F9802}"/>
    <hyperlink ref="A86" location="null!A1" display="Management Information System" xr:uid="{CADB1B38-7972-4015-B700-E71476309D9E}"/>
    <hyperlink ref="A87" location="null!A1" display="Miscellaneous" xr:uid="{0BBC49F2-B01A-4BCD-BF43-633C08D570D0}"/>
    <hyperlink ref="A88" location="null!A1" display="Foreign Exchange Business" xr:uid="{5BD5EBC0-7CF3-4FFE-AAF3-A8E2F564361E}"/>
    <hyperlink ref="A89" location="null!A1" display="Clearing House Operations Servi" xr:uid="{41540906-23BC-4F01-86D8-ABD5B93AAD33}"/>
    <hyperlink ref="A90" location="null!A1" display="Recovery of NPA" xr:uid="{DAE3F834-0937-4E48-AB97-F3948A1F7A69}"/>
    <hyperlink ref="A91" location="'GST Compliance '!A1" display="GST Compliance " xr:uid="{32FEE04B-541F-498C-BCA7-FA15E2448CAB}"/>
  </hyperlinks>
  <pageMargins left="0.7" right="0.7" top="0.75" bottom="0.75" header="0" footer="0"/>
  <pageSetup paperSize="9" scale="51" orientation="portrait"/>
  <drawing r:id="rId6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E76C4-8680-4D09-BF0D-87163B9121ED}">
  <dimension ref="A2:C10"/>
  <sheetViews>
    <sheetView zoomScale="130" zoomScaleNormal="130" workbookViewId="0">
      <selection activeCell="B2" sqref="B2"/>
    </sheetView>
  </sheetViews>
  <sheetFormatPr defaultRowHeight="14.5" x14ac:dyDescent="0.35"/>
  <cols>
    <col min="1" max="1" width="30.81640625" customWidth="1"/>
    <col min="2" max="2" width="14.1796875" customWidth="1"/>
  </cols>
  <sheetData>
    <row r="2" spans="1:3" x14ac:dyDescent="0.35">
      <c r="A2" t="s">
        <v>12471</v>
      </c>
      <c r="B2" s="212" t="s">
        <v>12472</v>
      </c>
    </row>
    <row r="5" spans="1:3" ht="15" thickBot="1" x14ac:dyDescent="0.4"/>
    <row r="6" spans="1:3" ht="44" thickBot="1" x14ac:dyDescent="0.4">
      <c r="A6" s="210" t="s">
        <v>12461</v>
      </c>
      <c r="B6" s="210" t="s">
        <v>12465</v>
      </c>
      <c r="C6" s="210" t="s">
        <v>12466</v>
      </c>
    </row>
    <row r="7" spans="1:3" ht="15" thickBot="1" x14ac:dyDescent="0.4">
      <c r="A7" s="205" t="s">
        <v>12467</v>
      </c>
      <c r="B7" s="204"/>
      <c r="C7" s="204"/>
    </row>
    <row r="8" spans="1:3" ht="15" thickBot="1" x14ac:dyDescent="0.4">
      <c r="A8" s="205" t="s">
        <v>12468</v>
      </c>
      <c r="B8" s="204"/>
      <c r="C8" s="204"/>
    </row>
    <row r="9" spans="1:3" ht="15" thickBot="1" x14ac:dyDescent="0.4">
      <c r="A9" s="205" t="s">
        <v>12469</v>
      </c>
      <c r="B9" s="204"/>
      <c r="C9" s="204"/>
    </row>
    <row r="10" spans="1:3" ht="15" thickBot="1" x14ac:dyDescent="0.4">
      <c r="A10" s="205" t="s">
        <v>12470</v>
      </c>
      <c r="B10" s="204"/>
      <c r="C10" s="204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79E64-F360-4BD4-8519-D3061413EBA2}">
  <dimension ref="A1:H558"/>
  <sheetViews>
    <sheetView topLeftCell="A137" zoomScale="145" zoomScaleNormal="145" workbookViewId="0">
      <selection activeCell="B153" sqref="B153"/>
    </sheetView>
  </sheetViews>
  <sheetFormatPr defaultRowHeight="14.5" x14ac:dyDescent="0.35"/>
  <cols>
    <col min="1" max="1" width="10.81640625" bestFit="1" customWidth="1"/>
    <col min="2" max="2" width="10.81640625" customWidth="1"/>
    <col min="4" max="4" width="61" bestFit="1" customWidth="1"/>
    <col min="5" max="5" width="12.453125" style="42" bestFit="1" customWidth="1"/>
    <col min="6" max="7" width="17.1796875" style="418" bestFit="1" customWidth="1"/>
    <col min="8" max="8" width="13.1796875" style="42" bestFit="1" customWidth="1"/>
  </cols>
  <sheetData>
    <row r="1" spans="1:8" x14ac:dyDescent="0.35">
      <c r="C1" t="s">
        <v>13098</v>
      </c>
    </row>
    <row r="2" spans="1:8" x14ac:dyDescent="0.35">
      <c r="C2" t="s">
        <v>13099</v>
      </c>
      <c r="F2" s="418" t="s">
        <v>14759</v>
      </c>
    </row>
    <row r="3" spans="1:8" x14ac:dyDescent="0.35">
      <c r="C3" t="s">
        <v>14754</v>
      </c>
    </row>
    <row r="4" spans="1:8" x14ac:dyDescent="0.35">
      <c r="C4" t="s">
        <v>14755</v>
      </c>
    </row>
    <row r="5" spans="1:8" x14ac:dyDescent="0.35">
      <c r="C5" t="s">
        <v>14756</v>
      </c>
    </row>
    <row r="6" spans="1:8" s="7" customFormat="1" x14ac:dyDescent="0.35">
      <c r="C6" s="7" t="s">
        <v>13100</v>
      </c>
      <c r="E6" s="271"/>
      <c r="F6" s="419"/>
      <c r="G6" s="419"/>
      <c r="H6" s="271"/>
    </row>
    <row r="7" spans="1:8" s="7" customFormat="1" x14ac:dyDescent="0.35">
      <c r="C7" s="7" t="s">
        <v>13101</v>
      </c>
      <c r="E7" s="271"/>
      <c r="F7" s="419"/>
      <c r="G7" s="419"/>
      <c r="H7" s="271"/>
    </row>
    <row r="9" spans="1:8" x14ac:dyDescent="0.35">
      <c r="A9" t="s">
        <v>14751</v>
      </c>
      <c r="B9" t="s">
        <v>14753</v>
      </c>
      <c r="C9" t="s">
        <v>13093</v>
      </c>
      <c r="D9" t="s">
        <v>13094</v>
      </c>
      <c r="E9" s="42" t="s">
        <v>13095</v>
      </c>
      <c r="F9" s="418" t="s">
        <v>12816</v>
      </c>
      <c r="G9" s="418" t="s">
        <v>12817</v>
      </c>
      <c r="H9" s="42" t="s">
        <v>13096</v>
      </c>
    </row>
    <row r="10" spans="1:8" x14ac:dyDescent="0.35">
      <c r="A10" t="s">
        <v>13097</v>
      </c>
      <c r="C10">
        <v>101100</v>
      </c>
      <c r="D10" t="s">
        <v>12822</v>
      </c>
      <c r="E10" s="42">
        <v>4406325</v>
      </c>
      <c r="F10" s="418">
        <v>673654620.20000005</v>
      </c>
      <c r="G10" s="418">
        <v>675245899.20000005</v>
      </c>
      <c r="H10" s="42">
        <v>2815046</v>
      </c>
    </row>
    <row r="11" spans="1:8" x14ac:dyDescent="0.35">
      <c r="A11" t="s">
        <v>13097</v>
      </c>
      <c r="C11">
        <v>102100</v>
      </c>
      <c r="D11" t="s">
        <v>12823</v>
      </c>
      <c r="E11" s="42">
        <v>235261.56</v>
      </c>
      <c r="F11" s="418">
        <v>286242282.08999997</v>
      </c>
      <c r="G11" s="418">
        <v>285187999.48000002</v>
      </c>
      <c r="H11" s="42">
        <v>1289544.17</v>
      </c>
    </row>
    <row r="12" spans="1:8" x14ac:dyDescent="0.35">
      <c r="A12" t="s">
        <v>13097</v>
      </c>
      <c r="C12">
        <v>102200</v>
      </c>
      <c r="D12" t="s">
        <v>12824</v>
      </c>
      <c r="E12" s="42">
        <v>1000</v>
      </c>
      <c r="F12" s="418">
        <v>0</v>
      </c>
      <c r="G12" s="418">
        <v>0</v>
      </c>
      <c r="H12" s="42">
        <v>1000</v>
      </c>
    </row>
    <row r="13" spans="1:8" x14ac:dyDescent="0.35">
      <c r="A13" t="s">
        <v>13097</v>
      </c>
      <c r="C13">
        <v>115300</v>
      </c>
      <c r="D13" t="s">
        <v>12825</v>
      </c>
      <c r="E13" s="42">
        <v>33354</v>
      </c>
      <c r="F13" s="418">
        <v>0</v>
      </c>
      <c r="G13" s="418">
        <v>0</v>
      </c>
      <c r="H13" s="42">
        <v>33354</v>
      </c>
    </row>
    <row r="14" spans="1:8" x14ac:dyDescent="0.35">
      <c r="A14" t="s">
        <v>13097</v>
      </c>
      <c r="B14" t="s">
        <v>14757</v>
      </c>
      <c r="C14">
        <v>118910</v>
      </c>
      <c r="D14" t="s">
        <v>12826</v>
      </c>
      <c r="E14" s="42">
        <v>1004042.79</v>
      </c>
      <c r="F14" s="418">
        <v>0</v>
      </c>
      <c r="G14" s="418">
        <v>0</v>
      </c>
      <c r="H14" s="42">
        <v>1004042.79</v>
      </c>
    </row>
    <row r="15" spans="1:8" x14ac:dyDescent="0.35">
      <c r="A15" t="s">
        <v>13097</v>
      </c>
      <c r="C15">
        <v>118920</v>
      </c>
      <c r="D15" t="s">
        <v>12827</v>
      </c>
      <c r="E15" s="42">
        <v>79475.899999999994</v>
      </c>
      <c r="F15" s="418">
        <v>0</v>
      </c>
      <c r="G15" s="418">
        <v>0</v>
      </c>
      <c r="H15" s="42">
        <v>79475.899999999994</v>
      </c>
    </row>
    <row r="16" spans="1:8" x14ac:dyDescent="0.35">
      <c r="A16" t="s">
        <v>13097</v>
      </c>
      <c r="C16">
        <v>118950</v>
      </c>
      <c r="D16" t="s">
        <v>12828</v>
      </c>
      <c r="E16" s="42">
        <v>1367.3</v>
      </c>
      <c r="F16" s="418">
        <v>0</v>
      </c>
      <c r="G16" s="418">
        <v>0</v>
      </c>
      <c r="H16" s="42">
        <v>1367.3</v>
      </c>
    </row>
    <row r="17" spans="1:8" x14ac:dyDescent="0.35">
      <c r="A17" t="s">
        <v>13097</v>
      </c>
      <c r="C17">
        <v>118960</v>
      </c>
      <c r="D17" t="s">
        <v>12829</v>
      </c>
      <c r="E17" s="42">
        <v>739746.14</v>
      </c>
      <c r="F17" s="418">
        <v>0</v>
      </c>
      <c r="G17" s="418">
        <v>0</v>
      </c>
      <c r="H17" s="42">
        <v>739746.14</v>
      </c>
    </row>
    <row r="18" spans="1:8" x14ac:dyDescent="0.35">
      <c r="A18" t="s">
        <v>13097</v>
      </c>
      <c r="C18">
        <v>118980</v>
      </c>
      <c r="D18" t="s">
        <v>12830</v>
      </c>
      <c r="E18" s="42">
        <v>874577.28</v>
      </c>
      <c r="F18" s="418">
        <v>0</v>
      </c>
      <c r="G18" s="418">
        <v>0</v>
      </c>
      <c r="H18" s="42">
        <v>874577.28</v>
      </c>
    </row>
    <row r="19" spans="1:8" x14ac:dyDescent="0.35">
      <c r="A19" t="s">
        <v>13097</v>
      </c>
      <c r="B19" t="s">
        <v>14758</v>
      </c>
      <c r="C19">
        <v>121100</v>
      </c>
      <c r="D19" t="s">
        <v>12831</v>
      </c>
      <c r="E19" s="42">
        <v>18000</v>
      </c>
      <c r="F19" s="418">
        <v>176000</v>
      </c>
      <c r="G19" s="418">
        <v>125000</v>
      </c>
      <c r="H19" s="42">
        <v>69000</v>
      </c>
    </row>
    <row r="20" spans="1:8" x14ac:dyDescent="0.35">
      <c r="A20" t="s">
        <v>13097</v>
      </c>
      <c r="B20" t="s">
        <v>14758</v>
      </c>
      <c r="C20">
        <v>121200</v>
      </c>
      <c r="D20" t="s">
        <v>12832</v>
      </c>
      <c r="E20" s="42">
        <v>0</v>
      </c>
      <c r="F20" s="418">
        <v>13584</v>
      </c>
      <c r="G20" s="418">
        <v>13584</v>
      </c>
      <c r="H20" s="42">
        <v>0</v>
      </c>
    </row>
    <row r="21" spans="1:8" x14ac:dyDescent="0.35">
      <c r="A21" t="s">
        <v>13097</v>
      </c>
      <c r="B21" t="s">
        <v>14758</v>
      </c>
      <c r="C21">
        <v>121400</v>
      </c>
      <c r="D21" t="s">
        <v>12833</v>
      </c>
      <c r="E21" s="42">
        <v>65000</v>
      </c>
      <c r="F21" s="418">
        <v>30000</v>
      </c>
      <c r="G21" s="418">
        <v>44400</v>
      </c>
      <c r="H21" s="42">
        <v>50600</v>
      </c>
    </row>
    <row r="22" spans="1:8" x14ac:dyDescent="0.35">
      <c r="A22" t="s">
        <v>13097</v>
      </c>
      <c r="B22" t="s">
        <v>14758</v>
      </c>
      <c r="C22">
        <v>121900</v>
      </c>
      <c r="D22" t="s">
        <v>12834</v>
      </c>
      <c r="E22" s="42">
        <v>0</v>
      </c>
      <c r="F22" s="418">
        <v>2962972</v>
      </c>
      <c r="G22" s="418">
        <v>2962972</v>
      </c>
      <c r="H22" s="42">
        <v>0</v>
      </c>
    </row>
    <row r="23" spans="1:8" x14ac:dyDescent="0.35">
      <c r="A23" t="s">
        <v>13097</v>
      </c>
      <c r="B23" t="s">
        <v>14758</v>
      </c>
      <c r="C23">
        <v>122300</v>
      </c>
      <c r="D23" t="s">
        <v>12835</v>
      </c>
      <c r="E23" s="42">
        <v>0</v>
      </c>
      <c r="F23" s="418">
        <v>40170000</v>
      </c>
      <c r="G23" s="418">
        <v>40170000</v>
      </c>
      <c r="H23" s="42">
        <v>0</v>
      </c>
    </row>
    <row r="24" spans="1:8" x14ac:dyDescent="0.35">
      <c r="A24" t="s">
        <v>13097</v>
      </c>
      <c r="B24" t="s">
        <v>14758</v>
      </c>
      <c r="C24">
        <v>123000</v>
      </c>
      <c r="D24" t="s">
        <v>12836</v>
      </c>
      <c r="E24" s="42">
        <v>0</v>
      </c>
      <c r="F24" s="418">
        <v>4593136.57</v>
      </c>
      <c r="G24" s="418">
        <v>4593136.57</v>
      </c>
      <c r="H24" s="42">
        <v>0</v>
      </c>
    </row>
    <row r="25" spans="1:8" x14ac:dyDescent="0.35">
      <c r="A25" t="s">
        <v>13097</v>
      </c>
      <c r="B25" t="s">
        <v>14758</v>
      </c>
      <c r="C25">
        <v>123800</v>
      </c>
      <c r="D25" t="s">
        <v>12837</v>
      </c>
      <c r="E25" s="42">
        <v>48473</v>
      </c>
      <c r="F25" s="418">
        <v>474035</v>
      </c>
      <c r="G25" s="418">
        <v>452118</v>
      </c>
      <c r="H25" s="42">
        <v>70390</v>
      </c>
    </row>
    <row r="26" spans="1:8" x14ac:dyDescent="0.35">
      <c r="A26" t="s">
        <v>13097</v>
      </c>
      <c r="B26" t="s">
        <v>14758</v>
      </c>
      <c r="C26">
        <v>124300</v>
      </c>
      <c r="D26" t="s">
        <v>12838</v>
      </c>
      <c r="E26" s="42">
        <v>400288</v>
      </c>
      <c r="F26" s="418">
        <v>2798724</v>
      </c>
      <c r="G26" s="418">
        <v>3199012</v>
      </c>
      <c r="H26" s="42">
        <v>0</v>
      </c>
    </row>
    <row r="27" spans="1:8" x14ac:dyDescent="0.35">
      <c r="A27" t="s">
        <v>13097</v>
      </c>
      <c r="B27" t="s">
        <v>14758</v>
      </c>
      <c r="C27">
        <v>124900</v>
      </c>
      <c r="D27" t="s">
        <v>12839</v>
      </c>
      <c r="E27" s="42">
        <v>72000</v>
      </c>
      <c r="F27" s="418">
        <v>0</v>
      </c>
      <c r="G27" s="418">
        <v>0</v>
      </c>
      <c r="H27" s="42">
        <v>72000</v>
      </c>
    </row>
    <row r="28" spans="1:8" x14ac:dyDescent="0.35">
      <c r="A28" t="s">
        <v>13097</v>
      </c>
      <c r="B28" t="s">
        <v>14758</v>
      </c>
      <c r="C28">
        <v>125300</v>
      </c>
      <c r="D28" t="s">
        <v>12840</v>
      </c>
      <c r="E28" s="42">
        <v>8390</v>
      </c>
      <c r="F28" s="418">
        <v>0</v>
      </c>
      <c r="G28" s="418">
        <v>0</v>
      </c>
      <c r="H28" s="42">
        <v>8390</v>
      </c>
    </row>
    <row r="29" spans="1:8" x14ac:dyDescent="0.35">
      <c r="A29" t="s">
        <v>13097</v>
      </c>
      <c r="B29" t="s">
        <v>14758</v>
      </c>
      <c r="C29">
        <v>125400</v>
      </c>
      <c r="D29" t="s">
        <v>12841</v>
      </c>
      <c r="E29" s="42">
        <v>2000</v>
      </c>
      <c r="F29" s="418">
        <v>0</v>
      </c>
      <c r="G29" s="418">
        <v>0</v>
      </c>
      <c r="H29" s="42">
        <v>2000</v>
      </c>
    </row>
    <row r="30" spans="1:8" x14ac:dyDescent="0.35">
      <c r="A30" t="s">
        <v>13097</v>
      </c>
      <c r="B30" t="s">
        <v>14758</v>
      </c>
      <c r="C30">
        <v>125620</v>
      </c>
      <c r="D30" t="s">
        <v>12842</v>
      </c>
      <c r="E30" s="42">
        <v>26706.639999999999</v>
      </c>
      <c r="F30" s="418">
        <v>38895.43</v>
      </c>
      <c r="G30" s="418">
        <v>6406.29</v>
      </c>
      <c r="H30" s="42">
        <v>5782.5</v>
      </c>
    </row>
    <row r="31" spans="1:8" x14ac:dyDescent="0.35">
      <c r="A31" t="s">
        <v>13097</v>
      </c>
      <c r="B31" t="s">
        <v>14758</v>
      </c>
      <c r="C31">
        <v>126800</v>
      </c>
      <c r="D31" t="s">
        <v>12843</v>
      </c>
      <c r="E31" s="42">
        <v>373076.98</v>
      </c>
      <c r="F31" s="418">
        <v>112655.81</v>
      </c>
      <c r="G31" s="418">
        <v>276527</v>
      </c>
      <c r="H31" s="42">
        <v>209205.79</v>
      </c>
    </row>
    <row r="32" spans="1:8" x14ac:dyDescent="0.35">
      <c r="A32" t="s">
        <v>13097</v>
      </c>
      <c r="B32" t="s">
        <v>14758</v>
      </c>
      <c r="C32">
        <v>136100</v>
      </c>
      <c r="D32" t="s">
        <v>12844</v>
      </c>
      <c r="E32" s="42">
        <v>5019</v>
      </c>
      <c r="F32" s="418">
        <v>0</v>
      </c>
      <c r="G32" s="418">
        <v>0</v>
      </c>
      <c r="H32" s="42">
        <v>5019</v>
      </c>
    </row>
    <row r="33" spans="1:8" x14ac:dyDescent="0.35">
      <c r="A33" t="s">
        <v>13097</v>
      </c>
      <c r="B33" t="s">
        <v>14758</v>
      </c>
      <c r="C33">
        <v>180430</v>
      </c>
      <c r="D33" t="s">
        <v>12845</v>
      </c>
      <c r="E33" s="42">
        <v>0</v>
      </c>
      <c r="F33" s="418">
        <v>276642.59999999998</v>
      </c>
      <c r="G33" s="418">
        <v>276642.59999999998</v>
      </c>
      <c r="H33" s="42">
        <v>0</v>
      </c>
    </row>
    <row r="34" spans="1:8" x14ac:dyDescent="0.35">
      <c r="A34" t="s">
        <v>13097</v>
      </c>
      <c r="B34" t="s">
        <v>14758</v>
      </c>
      <c r="C34">
        <v>180630</v>
      </c>
      <c r="D34" t="s">
        <v>12846</v>
      </c>
      <c r="E34" s="42">
        <v>0</v>
      </c>
      <c r="F34" s="418">
        <v>715092.81</v>
      </c>
      <c r="G34" s="418">
        <v>715092.81</v>
      </c>
      <c r="H34" s="42">
        <v>0</v>
      </c>
    </row>
    <row r="35" spans="1:8" x14ac:dyDescent="0.35">
      <c r="A35" t="s">
        <v>13097</v>
      </c>
      <c r="B35" t="s">
        <v>14758</v>
      </c>
      <c r="C35">
        <v>180900</v>
      </c>
      <c r="D35" t="s">
        <v>12847</v>
      </c>
      <c r="E35" s="42">
        <v>0</v>
      </c>
      <c r="F35" s="418">
        <v>530701.76</v>
      </c>
      <c r="G35" s="418">
        <v>530701.76</v>
      </c>
      <c r="H35" s="42">
        <v>0</v>
      </c>
    </row>
    <row r="36" spans="1:8" x14ac:dyDescent="0.35">
      <c r="A36" t="s">
        <v>13097</v>
      </c>
      <c r="B36" t="s">
        <v>14758</v>
      </c>
      <c r="C36">
        <v>210300</v>
      </c>
      <c r="D36" t="s">
        <v>12848</v>
      </c>
      <c r="E36" s="42">
        <v>2277939.7400000002</v>
      </c>
      <c r="F36" s="418">
        <v>0</v>
      </c>
      <c r="G36" s="418">
        <v>0</v>
      </c>
      <c r="H36" s="42">
        <v>2277939.7400000002</v>
      </c>
    </row>
    <row r="37" spans="1:8" x14ac:dyDescent="0.35">
      <c r="A37" t="s">
        <v>13097</v>
      </c>
      <c r="B37" t="s">
        <v>14758</v>
      </c>
      <c r="C37">
        <v>210400</v>
      </c>
      <c r="D37" t="s">
        <v>12849</v>
      </c>
      <c r="E37" s="42">
        <v>33276</v>
      </c>
      <c r="F37" s="418">
        <v>0</v>
      </c>
      <c r="G37" s="418">
        <v>0</v>
      </c>
      <c r="H37" s="42">
        <v>33276</v>
      </c>
    </row>
    <row r="38" spans="1:8" x14ac:dyDescent="0.35">
      <c r="A38" t="s">
        <v>13097</v>
      </c>
      <c r="B38" t="s">
        <v>14758</v>
      </c>
      <c r="C38">
        <v>210600</v>
      </c>
      <c r="D38" t="s">
        <v>12850</v>
      </c>
      <c r="E38" s="42">
        <v>40700</v>
      </c>
      <c r="F38" s="418">
        <v>10264565.939999999</v>
      </c>
      <c r="G38" s="418">
        <v>10304958.630000001</v>
      </c>
      <c r="H38" s="42">
        <v>307.31</v>
      </c>
    </row>
    <row r="39" spans="1:8" x14ac:dyDescent="0.35">
      <c r="A39" t="s">
        <v>13097</v>
      </c>
      <c r="B39" t="s">
        <v>14758</v>
      </c>
      <c r="C39">
        <v>214100</v>
      </c>
      <c r="D39" t="s">
        <v>12851</v>
      </c>
      <c r="E39" s="42">
        <v>1873657.9</v>
      </c>
      <c r="F39" s="418">
        <v>0</v>
      </c>
      <c r="G39" s="418">
        <v>0</v>
      </c>
      <c r="H39" s="42">
        <v>1873657.9</v>
      </c>
    </row>
    <row r="40" spans="1:8" x14ac:dyDescent="0.35">
      <c r="A40" t="s">
        <v>13097</v>
      </c>
      <c r="B40" t="s">
        <v>14758</v>
      </c>
      <c r="C40">
        <v>251100</v>
      </c>
      <c r="D40" t="s">
        <v>12852</v>
      </c>
      <c r="E40" s="42">
        <v>6200039.0099999998</v>
      </c>
      <c r="F40" s="418">
        <v>22881107</v>
      </c>
      <c r="G40" s="418">
        <v>24822018.100000001</v>
      </c>
      <c r="H40" s="42">
        <v>4259127.91</v>
      </c>
    </row>
    <row r="41" spans="1:8" x14ac:dyDescent="0.35">
      <c r="A41" t="s">
        <v>13097</v>
      </c>
      <c r="B41" t="s">
        <v>14758</v>
      </c>
      <c r="C41">
        <v>251300</v>
      </c>
      <c r="D41" t="s">
        <v>12853</v>
      </c>
      <c r="E41" s="42">
        <v>2683023</v>
      </c>
      <c r="F41" s="418">
        <v>14104116</v>
      </c>
      <c r="G41" s="418">
        <v>14951268</v>
      </c>
      <c r="H41" s="42">
        <v>1835871</v>
      </c>
    </row>
    <row r="42" spans="1:8" x14ac:dyDescent="0.35">
      <c r="A42" t="s">
        <v>13097</v>
      </c>
      <c r="B42" t="s">
        <v>14758</v>
      </c>
      <c r="C42">
        <v>251320</v>
      </c>
      <c r="D42" t="s">
        <v>12854</v>
      </c>
      <c r="E42" s="42">
        <v>0</v>
      </c>
      <c r="F42" s="418">
        <v>34308</v>
      </c>
      <c r="G42" s="418">
        <v>34308</v>
      </c>
      <c r="H42" s="42">
        <v>0</v>
      </c>
    </row>
    <row r="43" spans="1:8" x14ac:dyDescent="0.35">
      <c r="A43" t="s">
        <v>13097</v>
      </c>
      <c r="B43" t="s">
        <v>14758</v>
      </c>
      <c r="C43">
        <v>251430</v>
      </c>
      <c r="D43" t="s">
        <v>12855</v>
      </c>
      <c r="E43" s="42">
        <v>44583</v>
      </c>
      <c r="F43" s="418">
        <v>1800</v>
      </c>
      <c r="G43" s="418">
        <v>38971</v>
      </c>
      <c r="H43" s="42">
        <v>7412</v>
      </c>
    </row>
    <row r="44" spans="1:8" x14ac:dyDescent="0.35">
      <c r="A44" t="s">
        <v>13097</v>
      </c>
      <c r="B44" t="s">
        <v>14758</v>
      </c>
      <c r="C44">
        <v>251700</v>
      </c>
      <c r="D44" t="s">
        <v>12856</v>
      </c>
      <c r="E44" s="42">
        <v>641478.62</v>
      </c>
      <c r="F44" s="418">
        <v>962181.17</v>
      </c>
      <c r="G44" s="418">
        <v>747360.52</v>
      </c>
      <c r="H44" s="42">
        <v>856299.27</v>
      </c>
    </row>
    <row r="45" spans="1:8" x14ac:dyDescent="0.35">
      <c r="A45" t="s">
        <v>13097</v>
      </c>
      <c r="B45" t="s">
        <v>14758</v>
      </c>
      <c r="C45">
        <v>251830</v>
      </c>
      <c r="D45" t="s">
        <v>12857</v>
      </c>
      <c r="E45" s="42">
        <v>488710</v>
      </c>
      <c r="F45" s="418">
        <v>5878976</v>
      </c>
      <c r="G45" s="418">
        <v>6367686</v>
      </c>
      <c r="H45" s="42">
        <v>0</v>
      </c>
    </row>
    <row r="46" spans="1:8" x14ac:dyDescent="0.35">
      <c r="A46" t="s">
        <v>13097</v>
      </c>
      <c r="B46" t="s">
        <v>14758</v>
      </c>
      <c r="C46">
        <v>252430</v>
      </c>
      <c r="D46" t="s">
        <v>12858</v>
      </c>
      <c r="E46" s="42">
        <v>2450</v>
      </c>
      <c r="F46" s="418">
        <v>167</v>
      </c>
      <c r="G46" s="418">
        <v>252</v>
      </c>
      <c r="H46" s="42">
        <v>2365</v>
      </c>
    </row>
    <row r="47" spans="1:8" x14ac:dyDescent="0.35">
      <c r="A47" t="s">
        <v>13097</v>
      </c>
      <c r="B47" t="s">
        <v>14758</v>
      </c>
      <c r="C47">
        <v>253330</v>
      </c>
      <c r="D47" t="s">
        <v>12859</v>
      </c>
      <c r="E47" s="42">
        <v>12725374.869999999</v>
      </c>
      <c r="F47" s="418">
        <v>240923756</v>
      </c>
      <c r="G47" s="418">
        <v>241274672.50999999</v>
      </c>
      <c r="H47" s="42">
        <v>12374458.359999999</v>
      </c>
    </row>
    <row r="48" spans="1:8" x14ac:dyDescent="0.35">
      <c r="A48" t="s">
        <v>13097</v>
      </c>
      <c r="B48" t="s">
        <v>14758</v>
      </c>
      <c r="C48">
        <v>255100</v>
      </c>
      <c r="D48" t="s">
        <v>12860</v>
      </c>
      <c r="E48" s="42">
        <v>0</v>
      </c>
      <c r="F48" s="418">
        <v>897967</v>
      </c>
      <c r="G48" s="418">
        <v>897960</v>
      </c>
      <c r="H48" s="42">
        <v>7</v>
      </c>
    </row>
    <row r="49" spans="1:8" x14ac:dyDescent="0.35">
      <c r="A49" t="s">
        <v>13097</v>
      </c>
      <c r="B49" t="s">
        <v>14758</v>
      </c>
      <c r="C49">
        <v>258100</v>
      </c>
      <c r="D49" t="s">
        <v>12861</v>
      </c>
      <c r="E49" s="42">
        <v>8574867.8000000007</v>
      </c>
      <c r="F49" s="418">
        <v>2744142</v>
      </c>
      <c r="G49" s="418">
        <v>3157357.74</v>
      </c>
      <c r="H49" s="42">
        <v>8161652.0599999996</v>
      </c>
    </row>
    <row r="50" spans="1:8" x14ac:dyDescent="0.35">
      <c r="A50" t="s">
        <v>13097</v>
      </c>
      <c r="B50" t="s">
        <v>14758</v>
      </c>
      <c r="C50">
        <v>258130</v>
      </c>
      <c r="D50" t="s">
        <v>12862</v>
      </c>
      <c r="E50" s="42">
        <v>806346</v>
      </c>
      <c r="F50" s="418">
        <v>26919</v>
      </c>
      <c r="G50" s="418">
        <v>833265</v>
      </c>
      <c r="H50" s="42">
        <v>0</v>
      </c>
    </row>
    <row r="51" spans="1:8" x14ac:dyDescent="0.35">
      <c r="A51" t="s">
        <v>13097</v>
      </c>
      <c r="B51" t="s">
        <v>14758</v>
      </c>
      <c r="C51">
        <v>261300</v>
      </c>
      <c r="D51" t="s">
        <v>12863</v>
      </c>
      <c r="E51" s="42">
        <v>4889764</v>
      </c>
      <c r="F51" s="418">
        <v>1470317</v>
      </c>
      <c r="G51" s="418">
        <v>4510223</v>
      </c>
      <c r="H51" s="42">
        <v>1849858</v>
      </c>
    </row>
    <row r="52" spans="1:8" x14ac:dyDescent="0.35">
      <c r="A52" t="s">
        <v>13097</v>
      </c>
      <c r="B52" t="s">
        <v>14758</v>
      </c>
      <c r="C52">
        <v>261310</v>
      </c>
      <c r="D52" t="s">
        <v>12864</v>
      </c>
      <c r="E52" s="42">
        <v>33382</v>
      </c>
      <c r="F52" s="418">
        <v>406</v>
      </c>
      <c r="G52" s="418">
        <v>33788</v>
      </c>
      <c r="H52" s="42">
        <v>0</v>
      </c>
    </row>
    <row r="53" spans="1:8" x14ac:dyDescent="0.35">
      <c r="A53" t="s">
        <v>13097</v>
      </c>
      <c r="B53" t="s">
        <v>14758</v>
      </c>
      <c r="C53">
        <v>261700</v>
      </c>
      <c r="D53" t="s">
        <v>12865</v>
      </c>
      <c r="E53" s="42">
        <v>154251</v>
      </c>
      <c r="F53" s="418">
        <v>6490</v>
      </c>
      <c r="G53" s="418">
        <v>30000</v>
      </c>
      <c r="H53" s="42">
        <v>130741</v>
      </c>
    </row>
    <row r="54" spans="1:8" x14ac:dyDescent="0.35">
      <c r="A54" t="s">
        <v>13097</v>
      </c>
      <c r="B54" t="s">
        <v>14758</v>
      </c>
      <c r="C54">
        <v>261800</v>
      </c>
      <c r="D54" t="s">
        <v>12866</v>
      </c>
      <c r="E54" s="42">
        <v>99682</v>
      </c>
      <c r="F54" s="418">
        <v>5236</v>
      </c>
      <c r="G54" s="418">
        <v>26806</v>
      </c>
      <c r="H54" s="42">
        <v>78112</v>
      </c>
    </row>
    <row r="55" spans="1:8" x14ac:dyDescent="0.35">
      <c r="A55" t="s">
        <v>13097</v>
      </c>
      <c r="B55" t="s">
        <v>14758</v>
      </c>
      <c r="C55">
        <v>262030</v>
      </c>
      <c r="D55" t="s">
        <v>12867</v>
      </c>
      <c r="E55" s="42">
        <v>1603648</v>
      </c>
      <c r="F55" s="418">
        <v>221062</v>
      </c>
      <c r="G55" s="418">
        <v>172907</v>
      </c>
      <c r="H55" s="42">
        <v>1651803</v>
      </c>
    </row>
    <row r="56" spans="1:8" x14ac:dyDescent="0.35">
      <c r="A56" t="s">
        <v>13097</v>
      </c>
      <c r="B56" t="s">
        <v>14758</v>
      </c>
      <c r="C56">
        <v>262130</v>
      </c>
      <c r="D56" t="s">
        <v>12868</v>
      </c>
      <c r="E56" s="42">
        <v>1271134</v>
      </c>
      <c r="F56" s="418">
        <v>84628</v>
      </c>
      <c r="G56" s="418">
        <v>212394</v>
      </c>
      <c r="H56" s="42">
        <v>1143368</v>
      </c>
    </row>
    <row r="57" spans="1:8" x14ac:dyDescent="0.35">
      <c r="A57" t="s">
        <v>13097</v>
      </c>
      <c r="B57" t="s">
        <v>14758</v>
      </c>
      <c r="C57">
        <v>262230</v>
      </c>
      <c r="D57" t="s">
        <v>12869</v>
      </c>
      <c r="E57" s="42">
        <v>429226</v>
      </c>
      <c r="F57" s="418">
        <v>208362</v>
      </c>
      <c r="G57" s="418">
        <v>107154</v>
      </c>
      <c r="H57" s="42">
        <v>530434</v>
      </c>
    </row>
    <row r="58" spans="1:8" x14ac:dyDescent="0.35">
      <c r="A58" t="s">
        <v>13097</v>
      </c>
      <c r="B58" t="s">
        <v>14758</v>
      </c>
      <c r="C58">
        <v>262730</v>
      </c>
      <c r="D58" t="s">
        <v>12870</v>
      </c>
      <c r="E58" s="42">
        <v>317827</v>
      </c>
      <c r="F58" s="418">
        <v>231578</v>
      </c>
      <c r="G58" s="418">
        <v>68062</v>
      </c>
      <c r="H58" s="42">
        <v>481343</v>
      </c>
    </row>
    <row r="59" spans="1:8" x14ac:dyDescent="0.35">
      <c r="A59" t="s">
        <v>13097</v>
      </c>
      <c r="B59" t="s">
        <v>14758</v>
      </c>
      <c r="C59">
        <v>263630</v>
      </c>
      <c r="D59" t="s">
        <v>12871</v>
      </c>
      <c r="E59" s="42">
        <v>2250862</v>
      </c>
      <c r="F59" s="418">
        <v>1184639.77</v>
      </c>
      <c r="G59" s="418">
        <v>963828.77</v>
      </c>
      <c r="H59" s="42">
        <v>2471673</v>
      </c>
    </row>
    <row r="60" spans="1:8" x14ac:dyDescent="0.35">
      <c r="A60" t="s">
        <v>13097</v>
      </c>
      <c r="B60" t="s">
        <v>14758</v>
      </c>
      <c r="C60">
        <v>267100</v>
      </c>
      <c r="D60" t="s">
        <v>12872</v>
      </c>
      <c r="E60" s="42">
        <v>40</v>
      </c>
      <c r="F60" s="418">
        <v>107187.13</v>
      </c>
      <c r="G60" s="418">
        <v>78676.53</v>
      </c>
      <c r="H60" s="42">
        <v>28550.6</v>
      </c>
    </row>
    <row r="61" spans="1:8" x14ac:dyDescent="0.35">
      <c r="A61" t="s">
        <v>13097</v>
      </c>
      <c r="B61" t="s">
        <v>14758</v>
      </c>
      <c r="C61">
        <v>271100</v>
      </c>
      <c r="D61" t="s">
        <v>12873</v>
      </c>
      <c r="E61" s="42">
        <v>16038615.41</v>
      </c>
      <c r="F61" s="418">
        <v>946175.11</v>
      </c>
      <c r="G61" s="418">
        <v>2456716.59</v>
      </c>
      <c r="H61" s="42">
        <v>14528073.93</v>
      </c>
    </row>
    <row r="62" spans="1:8" x14ac:dyDescent="0.35">
      <c r="A62" t="s">
        <v>13097</v>
      </c>
      <c r="B62" t="s">
        <v>14758</v>
      </c>
      <c r="C62">
        <v>271430</v>
      </c>
      <c r="D62" t="s">
        <v>12874</v>
      </c>
      <c r="E62" s="42">
        <v>2591571</v>
      </c>
      <c r="F62" s="418">
        <v>994108</v>
      </c>
      <c r="G62" s="418">
        <v>295036</v>
      </c>
      <c r="H62" s="42">
        <v>3290643</v>
      </c>
    </row>
    <row r="63" spans="1:8" x14ac:dyDescent="0.35">
      <c r="A63" t="s">
        <v>13097</v>
      </c>
      <c r="B63" t="s">
        <v>14758</v>
      </c>
      <c r="C63">
        <v>271530</v>
      </c>
      <c r="D63" t="s">
        <v>12875</v>
      </c>
      <c r="E63" s="42">
        <v>2388333</v>
      </c>
      <c r="F63" s="418">
        <v>164167</v>
      </c>
      <c r="G63" s="418">
        <v>207243</v>
      </c>
      <c r="H63" s="42">
        <v>2345257</v>
      </c>
    </row>
    <row r="64" spans="1:8" x14ac:dyDescent="0.35">
      <c r="A64" t="s">
        <v>13097</v>
      </c>
      <c r="B64" t="s">
        <v>14758</v>
      </c>
      <c r="C64">
        <v>271630</v>
      </c>
      <c r="D64" t="s">
        <v>12876</v>
      </c>
      <c r="E64" s="42">
        <v>715962.44</v>
      </c>
      <c r="F64" s="418">
        <v>48822</v>
      </c>
      <c r="G64" s="418">
        <v>224632.52</v>
      </c>
      <c r="H64" s="42">
        <v>540151.92000000004</v>
      </c>
    </row>
    <row r="65" spans="1:8" x14ac:dyDescent="0.35">
      <c r="A65" t="s">
        <v>13097</v>
      </c>
      <c r="B65" t="s">
        <v>14758</v>
      </c>
      <c r="C65">
        <v>271700</v>
      </c>
      <c r="D65" t="s">
        <v>12877</v>
      </c>
      <c r="E65" s="42">
        <v>115142</v>
      </c>
      <c r="F65" s="418">
        <v>1925.28</v>
      </c>
      <c r="G65" s="418">
        <v>49007.64</v>
      </c>
      <c r="H65" s="42">
        <v>68059.64</v>
      </c>
    </row>
    <row r="66" spans="1:8" x14ac:dyDescent="0.35">
      <c r="A66" t="s">
        <v>13097</v>
      </c>
      <c r="B66" t="s">
        <v>14758</v>
      </c>
      <c r="C66">
        <v>271800</v>
      </c>
      <c r="D66" t="s">
        <v>12878</v>
      </c>
      <c r="E66" s="42">
        <v>2095554</v>
      </c>
      <c r="F66" s="418">
        <v>100691.25</v>
      </c>
      <c r="G66" s="418">
        <v>1717759.84</v>
      </c>
      <c r="H66" s="42">
        <v>478485.41</v>
      </c>
    </row>
    <row r="67" spans="1:8" x14ac:dyDescent="0.35">
      <c r="A67" t="s">
        <v>13097</v>
      </c>
      <c r="B67" t="s">
        <v>14758</v>
      </c>
      <c r="C67">
        <v>271830</v>
      </c>
      <c r="D67" t="s">
        <v>12879</v>
      </c>
      <c r="E67" s="42">
        <v>2567359</v>
      </c>
      <c r="F67" s="418">
        <v>2326104.46</v>
      </c>
      <c r="G67" s="418">
        <v>25707.24</v>
      </c>
      <c r="H67" s="42">
        <v>4867756.22</v>
      </c>
    </row>
    <row r="68" spans="1:8" x14ac:dyDescent="0.35">
      <c r="A68" t="s">
        <v>13097</v>
      </c>
      <c r="B68" t="s">
        <v>14758</v>
      </c>
      <c r="C68">
        <v>272030</v>
      </c>
      <c r="D68" t="s">
        <v>12880</v>
      </c>
      <c r="E68" s="42">
        <v>44762</v>
      </c>
      <c r="F68" s="418">
        <v>3078</v>
      </c>
      <c r="G68" s="418">
        <v>10500</v>
      </c>
      <c r="H68" s="42">
        <v>37340</v>
      </c>
    </row>
    <row r="69" spans="1:8" x14ac:dyDescent="0.35">
      <c r="A69" t="s">
        <v>13097</v>
      </c>
      <c r="B69" t="s">
        <v>14758</v>
      </c>
      <c r="C69">
        <v>272200</v>
      </c>
      <c r="D69" t="s">
        <v>12881</v>
      </c>
      <c r="E69" s="42">
        <v>2065080</v>
      </c>
      <c r="F69" s="418">
        <v>29539</v>
      </c>
      <c r="G69" s="418">
        <v>66235</v>
      </c>
      <c r="H69" s="42">
        <v>2028384</v>
      </c>
    </row>
    <row r="70" spans="1:8" x14ac:dyDescent="0.35">
      <c r="A70" t="s">
        <v>13097</v>
      </c>
      <c r="B70" t="s">
        <v>14758</v>
      </c>
      <c r="C70">
        <v>272500</v>
      </c>
      <c r="D70" t="s">
        <v>12882</v>
      </c>
      <c r="E70" s="42">
        <v>741746</v>
      </c>
      <c r="F70" s="418">
        <v>5615</v>
      </c>
      <c r="G70" s="418">
        <v>28260</v>
      </c>
      <c r="H70" s="42">
        <v>719101</v>
      </c>
    </row>
    <row r="71" spans="1:8" x14ac:dyDescent="0.35">
      <c r="A71" t="s">
        <v>13097</v>
      </c>
      <c r="B71" t="s">
        <v>14758</v>
      </c>
      <c r="C71">
        <v>272900</v>
      </c>
      <c r="D71" t="s">
        <v>12883</v>
      </c>
      <c r="E71" s="42">
        <v>309936</v>
      </c>
      <c r="F71" s="418">
        <v>10844</v>
      </c>
      <c r="G71" s="418">
        <v>20550</v>
      </c>
      <c r="H71" s="42">
        <v>300230</v>
      </c>
    </row>
    <row r="72" spans="1:8" x14ac:dyDescent="0.35">
      <c r="A72" t="s">
        <v>13097</v>
      </c>
      <c r="B72" t="s">
        <v>14758</v>
      </c>
      <c r="C72">
        <v>273700</v>
      </c>
      <c r="D72" t="s">
        <v>12884</v>
      </c>
      <c r="E72" s="42">
        <v>57558</v>
      </c>
      <c r="F72" s="418">
        <v>13280</v>
      </c>
      <c r="G72" s="418">
        <v>55079</v>
      </c>
      <c r="H72" s="42">
        <v>15759</v>
      </c>
    </row>
    <row r="73" spans="1:8" x14ac:dyDescent="0.35">
      <c r="A73" t="s">
        <v>13097</v>
      </c>
      <c r="B73" t="s">
        <v>14758</v>
      </c>
      <c r="C73">
        <v>273900</v>
      </c>
      <c r="D73" t="s">
        <v>12885</v>
      </c>
      <c r="E73" s="42">
        <v>62811</v>
      </c>
      <c r="F73" s="418">
        <v>4730</v>
      </c>
      <c r="G73" s="418">
        <v>33043</v>
      </c>
      <c r="H73" s="42">
        <v>34498</v>
      </c>
    </row>
    <row r="74" spans="1:8" x14ac:dyDescent="0.35">
      <c r="A74" t="s">
        <v>13097</v>
      </c>
      <c r="B74" t="s">
        <v>14758</v>
      </c>
      <c r="C74">
        <v>273930</v>
      </c>
      <c r="D74" t="s">
        <v>12886</v>
      </c>
      <c r="E74" s="42">
        <v>124740</v>
      </c>
      <c r="F74" s="418">
        <v>7234</v>
      </c>
      <c r="G74" s="418">
        <v>19650</v>
      </c>
      <c r="H74" s="42">
        <v>112324</v>
      </c>
    </row>
    <row r="75" spans="1:8" x14ac:dyDescent="0.35">
      <c r="A75" t="s">
        <v>13097</v>
      </c>
      <c r="B75" t="s">
        <v>14758</v>
      </c>
      <c r="C75">
        <v>275130</v>
      </c>
      <c r="D75" t="s">
        <v>12887</v>
      </c>
      <c r="E75" s="42">
        <v>3471782</v>
      </c>
      <c r="F75" s="418">
        <v>172316</v>
      </c>
      <c r="G75" s="418">
        <v>983131</v>
      </c>
      <c r="H75" s="42">
        <v>2660967</v>
      </c>
    </row>
    <row r="76" spans="1:8" x14ac:dyDescent="0.35">
      <c r="A76" t="s">
        <v>13097</v>
      </c>
      <c r="B76" t="s">
        <v>14758</v>
      </c>
      <c r="C76">
        <v>275530</v>
      </c>
      <c r="D76" t="s">
        <v>12888</v>
      </c>
      <c r="E76" s="42">
        <v>1954039</v>
      </c>
      <c r="F76" s="418">
        <v>1355179</v>
      </c>
      <c r="G76" s="418">
        <v>30272</v>
      </c>
      <c r="H76" s="42">
        <v>3278946</v>
      </c>
    </row>
    <row r="77" spans="1:8" x14ac:dyDescent="0.35">
      <c r="A77" t="s">
        <v>13097</v>
      </c>
      <c r="B77" t="s">
        <v>14758</v>
      </c>
      <c r="C77">
        <v>275630</v>
      </c>
      <c r="D77" t="s">
        <v>12859</v>
      </c>
      <c r="E77" s="42">
        <v>30183556</v>
      </c>
      <c r="F77" s="418">
        <v>1987732</v>
      </c>
      <c r="G77" s="418">
        <v>3295707</v>
      </c>
      <c r="H77" s="42">
        <v>28875581</v>
      </c>
    </row>
    <row r="78" spans="1:8" x14ac:dyDescent="0.35">
      <c r="A78" t="s">
        <v>13097</v>
      </c>
      <c r="B78" t="s">
        <v>14758</v>
      </c>
      <c r="C78">
        <v>275730</v>
      </c>
      <c r="D78" t="s">
        <v>12889</v>
      </c>
      <c r="E78" s="42">
        <v>0</v>
      </c>
      <c r="F78" s="418">
        <v>105037</v>
      </c>
      <c r="G78" s="418">
        <v>0</v>
      </c>
      <c r="H78" s="42">
        <v>105037</v>
      </c>
    </row>
    <row r="79" spans="1:8" x14ac:dyDescent="0.35">
      <c r="A79" t="s">
        <v>13097</v>
      </c>
      <c r="B79" t="s">
        <v>14758</v>
      </c>
      <c r="C79">
        <v>275830</v>
      </c>
      <c r="D79" t="s">
        <v>12890</v>
      </c>
      <c r="E79" s="42">
        <v>6894127.9400000004</v>
      </c>
      <c r="F79" s="418">
        <v>1456143.79</v>
      </c>
      <c r="G79" s="418">
        <v>1700032.74</v>
      </c>
      <c r="H79" s="42">
        <v>6650238.9900000002</v>
      </c>
    </row>
    <row r="80" spans="1:8" x14ac:dyDescent="0.35">
      <c r="A80" t="s">
        <v>13097</v>
      </c>
      <c r="B80" t="s">
        <v>14758</v>
      </c>
      <c r="C80">
        <v>280430</v>
      </c>
      <c r="D80" t="s">
        <v>12891</v>
      </c>
      <c r="E80" s="42">
        <v>743311</v>
      </c>
      <c r="F80" s="418">
        <v>3596311</v>
      </c>
      <c r="G80" s="418">
        <v>919822</v>
      </c>
      <c r="H80" s="42">
        <v>3419800</v>
      </c>
    </row>
    <row r="81" spans="1:8" x14ac:dyDescent="0.35">
      <c r="A81" t="s">
        <v>13097</v>
      </c>
      <c r="B81" t="s">
        <v>14758</v>
      </c>
      <c r="C81">
        <v>280630</v>
      </c>
      <c r="D81" t="s">
        <v>12892</v>
      </c>
      <c r="E81" s="42">
        <v>14458816</v>
      </c>
      <c r="F81" s="418">
        <v>509443.45</v>
      </c>
      <c r="G81" s="418">
        <v>8730190.4499999993</v>
      </c>
      <c r="H81" s="42">
        <v>6238069</v>
      </c>
    </row>
    <row r="82" spans="1:8" x14ac:dyDescent="0.35">
      <c r="A82" t="s">
        <v>13097</v>
      </c>
      <c r="B82" t="s">
        <v>14758</v>
      </c>
      <c r="C82">
        <v>280900</v>
      </c>
      <c r="D82" t="s">
        <v>12893</v>
      </c>
      <c r="E82" s="42">
        <v>4576111</v>
      </c>
      <c r="F82" s="418">
        <v>6627172</v>
      </c>
      <c r="G82" s="418">
        <v>1160536</v>
      </c>
      <c r="H82" s="42">
        <v>10042747</v>
      </c>
    </row>
    <row r="83" spans="1:8" x14ac:dyDescent="0.35">
      <c r="A83" t="s">
        <v>13097</v>
      </c>
      <c r="C83">
        <v>315300</v>
      </c>
      <c r="D83" t="s">
        <v>12894</v>
      </c>
      <c r="E83" s="42">
        <v>33354</v>
      </c>
      <c r="F83" s="418">
        <v>0</v>
      </c>
      <c r="G83" s="418">
        <v>0</v>
      </c>
      <c r="H83" s="42">
        <v>33354</v>
      </c>
    </row>
    <row r="84" spans="1:8" x14ac:dyDescent="0.35">
      <c r="A84" t="s">
        <v>13097</v>
      </c>
      <c r="C84">
        <v>321300</v>
      </c>
      <c r="D84" t="s">
        <v>12895</v>
      </c>
      <c r="E84" s="42">
        <v>8306</v>
      </c>
      <c r="F84" s="418">
        <v>14412527</v>
      </c>
      <c r="G84" s="418">
        <v>14533156</v>
      </c>
      <c r="H84" s="42">
        <v>112323</v>
      </c>
    </row>
    <row r="85" spans="1:8" x14ac:dyDescent="0.35">
      <c r="A85" t="s">
        <v>13097</v>
      </c>
      <c r="C85">
        <v>321500</v>
      </c>
      <c r="D85" t="s">
        <v>12896</v>
      </c>
      <c r="E85" s="42">
        <v>0</v>
      </c>
      <c r="F85" s="418">
        <v>13000</v>
      </c>
      <c r="G85" s="418">
        <v>13000</v>
      </c>
      <c r="H85" s="42">
        <v>0</v>
      </c>
    </row>
    <row r="86" spans="1:8" x14ac:dyDescent="0.35">
      <c r="A86" t="s">
        <v>13097</v>
      </c>
      <c r="C86">
        <v>325300</v>
      </c>
      <c r="D86" t="s">
        <v>12897</v>
      </c>
      <c r="E86" s="42">
        <v>13000</v>
      </c>
      <c r="F86" s="418">
        <v>39000</v>
      </c>
      <c r="G86" s="418">
        <v>39000</v>
      </c>
      <c r="H86" s="42">
        <v>13000</v>
      </c>
    </row>
    <row r="87" spans="1:8" x14ac:dyDescent="0.35">
      <c r="A87" t="s">
        <v>13097</v>
      </c>
      <c r="C87">
        <v>325900</v>
      </c>
      <c r="D87" t="s">
        <v>12898</v>
      </c>
      <c r="E87" s="42">
        <v>0</v>
      </c>
      <c r="F87" s="418">
        <v>9736514.3000000007</v>
      </c>
      <c r="G87" s="418">
        <v>9736514.3000000007</v>
      </c>
      <c r="H87" s="42">
        <v>0</v>
      </c>
    </row>
    <row r="88" spans="1:8" x14ac:dyDescent="0.35">
      <c r="A88" t="s">
        <v>13097</v>
      </c>
      <c r="C88">
        <v>325910</v>
      </c>
      <c r="D88" t="s">
        <v>12899</v>
      </c>
      <c r="E88" s="42">
        <v>0</v>
      </c>
      <c r="F88" s="418">
        <v>7840813</v>
      </c>
      <c r="G88" s="418">
        <v>7840813</v>
      </c>
      <c r="H88" s="42">
        <v>0</v>
      </c>
    </row>
    <row r="89" spans="1:8" x14ac:dyDescent="0.35">
      <c r="A89" t="s">
        <v>13097</v>
      </c>
      <c r="C89">
        <v>327000</v>
      </c>
      <c r="D89" t="s">
        <v>12900</v>
      </c>
      <c r="E89" s="42">
        <v>58802</v>
      </c>
      <c r="F89" s="418">
        <v>77345</v>
      </c>
      <c r="G89" s="418">
        <v>61540</v>
      </c>
      <c r="H89" s="42">
        <v>42997</v>
      </c>
    </row>
    <row r="90" spans="1:8" x14ac:dyDescent="0.35">
      <c r="A90" t="s">
        <v>13097</v>
      </c>
      <c r="C90">
        <v>329300</v>
      </c>
      <c r="D90" t="s">
        <v>12901</v>
      </c>
      <c r="E90" s="42">
        <v>0</v>
      </c>
      <c r="F90" s="418">
        <v>837228.9</v>
      </c>
      <c r="G90" s="418">
        <v>837228.9</v>
      </c>
      <c r="H90" s="42">
        <v>0</v>
      </c>
    </row>
    <row r="91" spans="1:8" x14ac:dyDescent="0.35">
      <c r="A91" t="s">
        <v>13097</v>
      </c>
      <c r="C91">
        <v>330200</v>
      </c>
      <c r="D91" t="s">
        <v>12902</v>
      </c>
      <c r="E91" s="42">
        <v>0</v>
      </c>
      <c r="F91" s="418">
        <v>36721</v>
      </c>
      <c r="G91" s="418">
        <v>36721</v>
      </c>
      <c r="H91" s="42">
        <v>0</v>
      </c>
    </row>
    <row r="92" spans="1:8" x14ac:dyDescent="0.35">
      <c r="A92" t="s">
        <v>13097</v>
      </c>
      <c r="C92">
        <v>330300</v>
      </c>
      <c r="D92" t="s">
        <v>12903</v>
      </c>
      <c r="E92" s="42">
        <v>220755.13</v>
      </c>
      <c r="F92" s="418">
        <v>227765.13</v>
      </c>
      <c r="G92" s="418">
        <v>54064</v>
      </c>
      <c r="H92" s="42">
        <v>47054</v>
      </c>
    </row>
    <row r="93" spans="1:8" x14ac:dyDescent="0.35">
      <c r="A93" t="s">
        <v>13097</v>
      </c>
      <c r="C93">
        <v>330500</v>
      </c>
      <c r="D93" t="s">
        <v>12904</v>
      </c>
      <c r="E93" s="42">
        <v>5968</v>
      </c>
      <c r="F93" s="418">
        <v>46153</v>
      </c>
      <c r="G93" s="418">
        <v>51845</v>
      </c>
      <c r="H93" s="42">
        <v>11660</v>
      </c>
    </row>
    <row r="94" spans="1:8" x14ac:dyDescent="0.35">
      <c r="A94" t="s">
        <v>13097</v>
      </c>
      <c r="C94">
        <v>330600</v>
      </c>
      <c r="D94" t="s">
        <v>12905</v>
      </c>
      <c r="E94" s="42">
        <v>0</v>
      </c>
      <c r="F94" s="418">
        <v>7800</v>
      </c>
      <c r="G94" s="418">
        <v>7800</v>
      </c>
      <c r="H94" s="42">
        <v>0</v>
      </c>
    </row>
    <row r="95" spans="1:8" x14ac:dyDescent="0.35">
      <c r="A95" t="s">
        <v>13097</v>
      </c>
      <c r="C95">
        <v>330810</v>
      </c>
      <c r="D95" t="s">
        <v>12906</v>
      </c>
      <c r="E95" s="42">
        <v>0</v>
      </c>
      <c r="F95" s="418">
        <v>82660</v>
      </c>
      <c r="G95" s="418">
        <v>82660</v>
      </c>
      <c r="H95" s="42">
        <v>0</v>
      </c>
    </row>
    <row r="96" spans="1:8" x14ac:dyDescent="0.35">
      <c r="A96" t="s">
        <v>13097</v>
      </c>
      <c r="C96">
        <v>330820</v>
      </c>
      <c r="D96" t="s">
        <v>12907</v>
      </c>
      <c r="E96" s="42">
        <v>0</v>
      </c>
      <c r="F96" s="418">
        <v>5865</v>
      </c>
      <c r="G96" s="418">
        <v>5865</v>
      </c>
      <c r="H96" s="42">
        <v>0</v>
      </c>
    </row>
    <row r="97" spans="1:8" x14ac:dyDescent="0.35">
      <c r="A97" t="s">
        <v>13097</v>
      </c>
      <c r="C97">
        <v>330830</v>
      </c>
      <c r="D97" t="s">
        <v>12908</v>
      </c>
      <c r="E97" s="42">
        <v>0</v>
      </c>
      <c r="F97" s="418">
        <v>70933</v>
      </c>
      <c r="G97" s="418">
        <v>70933</v>
      </c>
      <c r="H97" s="42">
        <v>0</v>
      </c>
    </row>
    <row r="98" spans="1:8" x14ac:dyDescent="0.35">
      <c r="A98" t="s">
        <v>13097</v>
      </c>
      <c r="C98">
        <v>331500</v>
      </c>
      <c r="D98" t="s">
        <v>12909</v>
      </c>
      <c r="E98" s="42">
        <v>1120</v>
      </c>
      <c r="F98" s="418">
        <v>110338</v>
      </c>
      <c r="G98" s="418">
        <v>111458</v>
      </c>
      <c r="H98" s="42">
        <v>0</v>
      </c>
    </row>
    <row r="99" spans="1:8" x14ac:dyDescent="0.35">
      <c r="A99" t="s">
        <v>13097</v>
      </c>
      <c r="C99">
        <v>331700</v>
      </c>
      <c r="D99" t="s">
        <v>12910</v>
      </c>
      <c r="E99" s="42">
        <v>40685</v>
      </c>
      <c r="F99" s="418">
        <v>38514806.380000003</v>
      </c>
      <c r="G99" s="418">
        <v>38669413.380000003</v>
      </c>
      <c r="H99" s="42">
        <v>195292</v>
      </c>
    </row>
    <row r="100" spans="1:8" x14ac:dyDescent="0.35">
      <c r="A100" t="s">
        <v>13097</v>
      </c>
      <c r="C100">
        <v>335200</v>
      </c>
      <c r="D100" t="s">
        <v>12911</v>
      </c>
      <c r="E100" s="42">
        <v>3000</v>
      </c>
      <c r="F100" s="418">
        <v>0</v>
      </c>
      <c r="G100" s="418">
        <v>3000</v>
      </c>
      <c r="H100" s="42">
        <v>0</v>
      </c>
    </row>
    <row r="101" spans="1:8" x14ac:dyDescent="0.35">
      <c r="A101" t="s">
        <v>13097</v>
      </c>
      <c r="C101">
        <v>335606</v>
      </c>
      <c r="D101" t="s">
        <v>12912</v>
      </c>
      <c r="E101" s="42">
        <v>60000</v>
      </c>
      <c r="F101" s="418">
        <v>60000</v>
      </c>
      <c r="G101" s="418">
        <v>60000</v>
      </c>
      <c r="H101" s="42">
        <v>60000</v>
      </c>
    </row>
    <row r="102" spans="1:8" x14ac:dyDescent="0.35">
      <c r="A102" t="s">
        <v>13097</v>
      </c>
      <c r="C102">
        <v>336260</v>
      </c>
      <c r="D102" t="s">
        <v>12913</v>
      </c>
      <c r="E102" s="42">
        <v>0</v>
      </c>
      <c r="F102" s="418">
        <v>1133390.58</v>
      </c>
      <c r="G102" s="418">
        <v>1133390.58</v>
      </c>
      <c r="H102" s="42">
        <v>0</v>
      </c>
    </row>
    <row r="103" spans="1:8" x14ac:dyDescent="0.35">
      <c r="A103" t="s">
        <v>13097</v>
      </c>
      <c r="C103">
        <v>371100</v>
      </c>
      <c r="D103" t="s">
        <v>12914</v>
      </c>
      <c r="E103" s="42">
        <v>651015.43999999994</v>
      </c>
      <c r="F103" s="418">
        <v>2462389.16</v>
      </c>
      <c r="G103" s="418">
        <v>2466127.65</v>
      </c>
      <c r="H103" s="42">
        <v>654753.93000000005</v>
      </c>
    </row>
    <row r="104" spans="1:8" x14ac:dyDescent="0.35">
      <c r="A104" t="s">
        <v>13097</v>
      </c>
      <c r="C104">
        <v>371200</v>
      </c>
      <c r="D104" t="s">
        <v>12915</v>
      </c>
      <c r="E104" s="42">
        <v>-13.86</v>
      </c>
      <c r="F104" s="418">
        <v>105.81</v>
      </c>
      <c r="G104" s="418">
        <v>194.83</v>
      </c>
      <c r="H104" s="42">
        <v>102.88</v>
      </c>
    </row>
    <row r="105" spans="1:8" x14ac:dyDescent="0.35">
      <c r="A105" t="s">
        <v>13097</v>
      </c>
      <c r="C105">
        <v>371300</v>
      </c>
      <c r="D105" t="s">
        <v>12916</v>
      </c>
      <c r="E105" s="42">
        <v>-1526.85</v>
      </c>
      <c r="F105" s="418">
        <v>5432.51</v>
      </c>
      <c r="G105" s="418">
        <v>5213.46</v>
      </c>
      <c r="H105" s="42">
        <v>1307.8</v>
      </c>
    </row>
    <row r="106" spans="1:8" x14ac:dyDescent="0.35">
      <c r="A106" t="s">
        <v>13097</v>
      </c>
      <c r="C106">
        <v>371500</v>
      </c>
      <c r="D106" t="s">
        <v>12917</v>
      </c>
      <c r="E106" s="42">
        <v>-24028.240000000002</v>
      </c>
      <c r="F106" s="418">
        <v>98877.86</v>
      </c>
      <c r="G106" s="418">
        <v>104418.82</v>
      </c>
      <c r="H106" s="42">
        <v>29569.200000000001</v>
      </c>
    </row>
    <row r="107" spans="1:8" x14ac:dyDescent="0.35">
      <c r="A107" t="s">
        <v>13097</v>
      </c>
      <c r="C107">
        <v>372000</v>
      </c>
      <c r="D107" t="s">
        <v>12918</v>
      </c>
      <c r="E107" s="42">
        <v>-43577.35</v>
      </c>
      <c r="F107" s="418">
        <v>177866.46</v>
      </c>
      <c r="G107" s="418">
        <v>186687.4</v>
      </c>
      <c r="H107" s="42">
        <v>52398.29</v>
      </c>
    </row>
    <row r="108" spans="1:8" x14ac:dyDescent="0.35">
      <c r="A108" t="s">
        <v>13097</v>
      </c>
      <c r="C108">
        <v>372100</v>
      </c>
      <c r="D108" t="s">
        <v>12919</v>
      </c>
      <c r="E108" s="42">
        <v>-70.16</v>
      </c>
      <c r="F108" s="418">
        <v>288.31</v>
      </c>
      <c r="G108" s="418">
        <v>249.57</v>
      </c>
      <c r="H108" s="42">
        <v>31.42</v>
      </c>
    </row>
    <row r="109" spans="1:8" x14ac:dyDescent="0.35">
      <c r="A109" t="s">
        <v>13097</v>
      </c>
      <c r="C109">
        <v>372300</v>
      </c>
      <c r="D109" t="s">
        <v>12920</v>
      </c>
      <c r="E109" s="42">
        <v>-69.22</v>
      </c>
      <c r="F109" s="418">
        <v>69.22</v>
      </c>
      <c r="G109" s="418">
        <v>0</v>
      </c>
      <c r="H109" s="42">
        <v>0</v>
      </c>
    </row>
    <row r="110" spans="1:8" x14ac:dyDescent="0.35">
      <c r="A110" t="s">
        <v>13097</v>
      </c>
      <c r="C110">
        <v>379100</v>
      </c>
      <c r="D110" t="s">
        <v>12921</v>
      </c>
      <c r="E110" s="42">
        <v>0</v>
      </c>
      <c r="F110" s="418">
        <v>244729.65</v>
      </c>
      <c r="G110" s="418">
        <v>244729.65</v>
      </c>
      <c r="H110" s="42">
        <v>0</v>
      </c>
    </row>
    <row r="111" spans="1:8" x14ac:dyDescent="0.35">
      <c r="A111" t="s">
        <v>13097</v>
      </c>
      <c r="C111">
        <v>380100</v>
      </c>
      <c r="D111" t="s">
        <v>12922</v>
      </c>
      <c r="E111" s="42">
        <v>10998.8</v>
      </c>
      <c r="F111" s="418">
        <v>82637.03</v>
      </c>
      <c r="G111" s="418">
        <v>88184.61</v>
      </c>
      <c r="H111" s="42">
        <v>16546.38</v>
      </c>
    </row>
    <row r="112" spans="1:8" x14ac:dyDescent="0.35">
      <c r="A112" t="s">
        <v>13097</v>
      </c>
      <c r="C112">
        <v>381100</v>
      </c>
      <c r="D112" t="s">
        <v>12923</v>
      </c>
      <c r="E112" s="42">
        <v>21357.279999999999</v>
      </c>
      <c r="F112" s="418">
        <v>193547.47</v>
      </c>
      <c r="G112" s="418">
        <v>193430.21</v>
      </c>
      <c r="H112" s="42">
        <v>21240.02</v>
      </c>
    </row>
    <row r="113" spans="1:8" x14ac:dyDescent="0.35">
      <c r="A113" t="s">
        <v>13097</v>
      </c>
      <c r="C113">
        <v>382100</v>
      </c>
      <c r="D113" t="s">
        <v>12924</v>
      </c>
      <c r="E113" s="42">
        <v>2274509.86</v>
      </c>
      <c r="F113" s="418">
        <v>13119800.42</v>
      </c>
      <c r="G113" s="418">
        <v>13129456.880000001</v>
      </c>
      <c r="H113" s="42">
        <v>2284166.3199999998</v>
      </c>
    </row>
    <row r="114" spans="1:8" x14ac:dyDescent="0.35">
      <c r="A114" t="s">
        <v>13097</v>
      </c>
      <c r="C114">
        <v>382500</v>
      </c>
      <c r="D114" t="s">
        <v>12925</v>
      </c>
      <c r="E114" s="42">
        <v>29882.48</v>
      </c>
      <c r="F114" s="418">
        <v>179294.88</v>
      </c>
      <c r="G114" s="418">
        <v>179294.88</v>
      </c>
      <c r="H114" s="42">
        <v>29882.48</v>
      </c>
    </row>
    <row r="115" spans="1:8" x14ac:dyDescent="0.35">
      <c r="A115" t="s">
        <v>13097</v>
      </c>
      <c r="C115">
        <v>382600</v>
      </c>
      <c r="D115" t="s">
        <v>12926</v>
      </c>
      <c r="E115" s="42">
        <v>4812.3100000000004</v>
      </c>
      <c r="F115" s="418">
        <v>20258.560000000001</v>
      </c>
      <c r="G115" s="418">
        <v>15446.25</v>
      </c>
      <c r="H115" s="42">
        <v>0</v>
      </c>
    </row>
    <row r="116" spans="1:8" x14ac:dyDescent="0.35">
      <c r="A116" t="s">
        <v>13097</v>
      </c>
      <c r="C116">
        <v>382930</v>
      </c>
      <c r="D116" t="s">
        <v>12927</v>
      </c>
      <c r="E116" s="42">
        <v>1703.22</v>
      </c>
      <c r="F116" s="418">
        <v>7163.84</v>
      </c>
      <c r="G116" s="418">
        <v>5460.62</v>
      </c>
      <c r="H116" s="42">
        <v>0</v>
      </c>
    </row>
    <row r="117" spans="1:8" x14ac:dyDescent="0.35">
      <c r="A117" t="s">
        <v>13097</v>
      </c>
      <c r="C117">
        <v>383100</v>
      </c>
      <c r="D117" t="s">
        <v>12928</v>
      </c>
      <c r="E117" s="42">
        <v>33869.870000000003</v>
      </c>
      <c r="F117" s="418">
        <v>205341.89</v>
      </c>
      <c r="G117" s="418">
        <v>199067.66</v>
      </c>
      <c r="H117" s="42">
        <v>27595.64</v>
      </c>
    </row>
    <row r="118" spans="1:8" x14ac:dyDescent="0.35">
      <c r="A118" t="s">
        <v>13097</v>
      </c>
      <c r="C118">
        <v>383110</v>
      </c>
      <c r="D118" t="s">
        <v>12929</v>
      </c>
      <c r="E118" s="42">
        <v>5635.75</v>
      </c>
      <c r="F118" s="418">
        <v>75239.09</v>
      </c>
      <c r="G118" s="418">
        <v>88232.51</v>
      </c>
      <c r="H118" s="42">
        <v>18629.169999999998</v>
      </c>
    </row>
    <row r="119" spans="1:8" x14ac:dyDescent="0.35">
      <c r="A119" t="s">
        <v>13097</v>
      </c>
      <c r="C119">
        <v>383400</v>
      </c>
      <c r="D119" t="s">
        <v>12930</v>
      </c>
      <c r="E119" s="42">
        <v>603</v>
      </c>
      <c r="F119" s="418">
        <v>1043</v>
      </c>
      <c r="G119" s="418">
        <v>440</v>
      </c>
      <c r="H119" s="42">
        <v>0</v>
      </c>
    </row>
    <row r="120" spans="1:8" x14ac:dyDescent="0.35">
      <c r="A120" t="s">
        <v>13097</v>
      </c>
      <c r="C120">
        <v>395020</v>
      </c>
      <c r="D120" t="s">
        <v>12931</v>
      </c>
      <c r="E120" s="42">
        <v>0</v>
      </c>
      <c r="F120" s="418">
        <v>6418990</v>
      </c>
      <c r="G120" s="418">
        <v>6418990</v>
      </c>
      <c r="H120" s="42">
        <v>0</v>
      </c>
    </row>
    <row r="121" spans="1:8" x14ac:dyDescent="0.35">
      <c r="A121" t="s">
        <v>13097</v>
      </c>
      <c r="C121">
        <v>395350</v>
      </c>
      <c r="D121" t="s">
        <v>12932</v>
      </c>
      <c r="E121" s="42">
        <v>0</v>
      </c>
      <c r="F121" s="418">
        <v>427075</v>
      </c>
      <c r="G121" s="418">
        <v>427075</v>
      </c>
      <c r="H121" s="42">
        <v>0</v>
      </c>
    </row>
    <row r="122" spans="1:8" x14ac:dyDescent="0.35">
      <c r="A122" t="s">
        <v>13097</v>
      </c>
      <c r="C122">
        <v>410300</v>
      </c>
      <c r="D122" t="s">
        <v>12933</v>
      </c>
      <c r="E122" s="42">
        <v>2277939.7400000002</v>
      </c>
      <c r="F122" s="418">
        <v>0</v>
      </c>
      <c r="G122" s="418">
        <v>0</v>
      </c>
      <c r="H122" s="42">
        <v>2277939.7400000002</v>
      </c>
    </row>
    <row r="123" spans="1:8" x14ac:dyDescent="0.35">
      <c r="A123" t="s">
        <v>13097</v>
      </c>
      <c r="C123">
        <v>410400</v>
      </c>
      <c r="D123" t="s">
        <v>12934</v>
      </c>
      <c r="E123" s="42">
        <v>33276</v>
      </c>
      <c r="F123" s="418">
        <v>0</v>
      </c>
      <c r="G123" s="418">
        <v>0</v>
      </c>
      <c r="H123" s="42">
        <v>33276</v>
      </c>
    </row>
    <row r="124" spans="1:8" x14ac:dyDescent="0.35">
      <c r="A124" t="s">
        <v>13097</v>
      </c>
      <c r="C124">
        <v>410600</v>
      </c>
      <c r="D124" t="s">
        <v>12935</v>
      </c>
      <c r="E124" s="42">
        <v>40700</v>
      </c>
      <c r="F124" s="418">
        <v>10304958.630000001</v>
      </c>
      <c r="G124" s="418">
        <v>10264565.939999999</v>
      </c>
      <c r="H124" s="42">
        <v>307.31</v>
      </c>
    </row>
    <row r="125" spans="1:8" x14ac:dyDescent="0.35">
      <c r="A125" t="s">
        <v>13097</v>
      </c>
      <c r="C125">
        <v>414100</v>
      </c>
      <c r="D125" t="s">
        <v>12936</v>
      </c>
      <c r="E125" s="42">
        <v>1873657.9</v>
      </c>
      <c r="F125" s="418">
        <v>0</v>
      </c>
      <c r="G125" s="418">
        <v>0</v>
      </c>
      <c r="H125" s="42">
        <v>1873657.9</v>
      </c>
    </row>
    <row r="126" spans="1:8" x14ac:dyDescent="0.35">
      <c r="A126" t="s">
        <v>13097</v>
      </c>
      <c r="C126">
        <v>451100</v>
      </c>
      <c r="D126" t="s">
        <v>12937</v>
      </c>
      <c r="E126" s="42">
        <v>259531.42</v>
      </c>
      <c r="F126" s="418">
        <v>5449159.0999999996</v>
      </c>
      <c r="G126" s="418">
        <v>5713700</v>
      </c>
      <c r="H126" s="42">
        <v>524072.32</v>
      </c>
    </row>
    <row r="127" spans="1:8" x14ac:dyDescent="0.35">
      <c r="A127" t="s">
        <v>13097</v>
      </c>
      <c r="C127">
        <v>451300</v>
      </c>
      <c r="D127" t="s">
        <v>12938</v>
      </c>
      <c r="E127" s="42">
        <v>0</v>
      </c>
      <c r="F127" s="418">
        <v>641190</v>
      </c>
      <c r="G127" s="418">
        <v>641190</v>
      </c>
      <c r="H127" s="42">
        <v>0</v>
      </c>
    </row>
    <row r="128" spans="1:8" x14ac:dyDescent="0.35">
      <c r="A128" t="s">
        <v>13097</v>
      </c>
      <c r="C128">
        <v>451320</v>
      </c>
      <c r="D128" t="s">
        <v>12939</v>
      </c>
      <c r="E128" s="42">
        <v>703</v>
      </c>
      <c r="F128" s="418">
        <v>36513</v>
      </c>
      <c r="G128" s="418">
        <v>36000</v>
      </c>
      <c r="H128" s="42">
        <v>190</v>
      </c>
    </row>
    <row r="129" spans="1:8" x14ac:dyDescent="0.35">
      <c r="A129" t="s">
        <v>13097</v>
      </c>
      <c r="C129">
        <v>451700</v>
      </c>
      <c r="D129" t="s">
        <v>12940</v>
      </c>
      <c r="E129" s="42">
        <v>145.37</v>
      </c>
      <c r="F129" s="418">
        <v>0</v>
      </c>
      <c r="G129" s="418">
        <v>0</v>
      </c>
      <c r="H129" s="42">
        <v>145.37</v>
      </c>
    </row>
    <row r="130" spans="1:8" x14ac:dyDescent="0.35">
      <c r="A130" t="s">
        <v>13097</v>
      </c>
      <c r="C130">
        <v>451830</v>
      </c>
      <c r="D130" t="s">
        <v>12941</v>
      </c>
      <c r="E130" s="42">
        <v>0</v>
      </c>
      <c r="F130" s="418">
        <v>4181385</v>
      </c>
      <c r="G130" s="418">
        <v>4952662</v>
      </c>
      <c r="H130" s="42">
        <v>771277</v>
      </c>
    </row>
    <row r="131" spans="1:8" x14ac:dyDescent="0.35">
      <c r="A131" t="s">
        <v>13097</v>
      </c>
      <c r="C131">
        <v>452430</v>
      </c>
      <c r="D131" t="s">
        <v>12942</v>
      </c>
      <c r="E131" s="42">
        <v>31152.959999999999</v>
      </c>
      <c r="F131" s="418">
        <v>25079</v>
      </c>
      <c r="G131" s="418">
        <v>0</v>
      </c>
      <c r="H131" s="42">
        <v>6073.96</v>
      </c>
    </row>
    <row r="132" spans="1:8" x14ac:dyDescent="0.35">
      <c r="A132" t="s">
        <v>13097</v>
      </c>
      <c r="C132">
        <v>453330</v>
      </c>
      <c r="D132" t="s">
        <v>12943</v>
      </c>
      <c r="E132" s="42">
        <v>0</v>
      </c>
      <c r="F132" s="418">
        <v>11685637</v>
      </c>
      <c r="G132" s="418">
        <v>11685637</v>
      </c>
      <c r="H132" s="42">
        <v>0</v>
      </c>
    </row>
    <row r="133" spans="1:8" x14ac:dyDescent="0.35">
      <c r="A133" t="s">
        <v>13097</v>
      </c>
      <c r="C133">
        <v>455100</v>
      </c>
      <c r="D133" t="s">
        <v>12944</v>
      </c>
      <c r="E133" s="42">
        <v>13315237.27</v>
      </c>
      <c r="F133" s="418">
        <v>110704497.47</v>
      </c>
      <c r="G133" s="418">
        <v>99671716.379999995</v>
      </c>
      <c r="H133" s="42">
        <v>2282456.1800000002</v>
      </c>
    </row>
    <row r="134" spans="1:8" x14ac:dyDescent="0.35">
      <c r="A134" t="s">
        <v>13097</v>
      </c>
      <c r="C134">
        <v>458100</v>
      </c>
      <c r="D134" t="s">
        <v>12945</v>
      </c>
      <c r="E134" s="42">
        <v>0</v>
      </c>
      <c r="F134" s="418">
        <v>34289.74</v>
      </c>
      <c r="G134" s="418">
        <v>55529</v>
      </c>
      <c r="H134" s="42">
        <v>21239.26</v>
      </c>
    </row>
    <row r="135" spans="1:8" x14ac:dyDescent="0.35">
      <c r="A135" t="s">
        <v>13097</v>
      </c>
      <c r="C135">
        <v>467100</v>
      </c>
      <c r="D135" t="s">
        <v>12946</v>
      </c>
      <c r="E135" s="42">
        <v>62733773.689999998</v>
      </c>
      <c r="F135" s="418">
        <v>173429341.11000001</v>
      </c>
      <c r="G135" s="418">
        <v>160640679.52000001</v>
      </c>
      <c r="H135" s="42">
        <v>49945112.100000001</v>
      </c>
    </row>
    <row r="136" spans="1:8" x14ac:dyDescent="0.35">
      <c r="A136" t="s">
        <v>13097</v>
      </c>
      <c r="C136">
        <v>467200</v>
      </c>
      <c r="D136" t="s">
        <v>12947</v>
      </c>
      <c r="E136" s="42">
        <v>1045</v>
      </c>
      <c r="F136" s="418">
        <v>25010</v>
      </c>
      <c r="G136" s="418">
        <v>38787</v>
      </c>
      <c r="H136" s="42">
        <v>14822</v>
      </c>
    </row>
    <row r="137" spans="1:8" x14ac:dyDescent="0.35">
      <c r="A137" t="s">
        <v>13097</v>
      </c>
      <c r="C137">
        <v>467300</v>
      </c>
      <c r="D137" t="s">
        <v>12948</v>
      </c>
      <c r="E137" s="42">
        <v>104503.83</v>
      </c>
      <c r="F137" s="418">
        <v>102700</v>
      </c>
      <c r="G137" s="418">
        <v>97373</v>
      </c>
      <c r="H137" s="42">
        <v>99176.83</v>
      </c>
    </row>
    <row r="138" spans="1:8" x14ac:dyDescent="0.35">
      <c r="A138" t="s">
        <v>13097</v>
      </c>
      <c r="C138">
        <v>468000</v>
      </c>
      <c r="D138" t="s">
        <v>12949</v>
      </c>
      <c r="E138" s="42">
        <v>3489979.76</v>
      </c>
      <c r="F138" s="418">
        <v>857874.33</v>
      </c>
      <c r="G138" s="418">
        <v>1313719.33</v>
      </c>
      <c r="H138" s="42">
        <v>3945824.76</v>
      </c>
    </row>
    <row r="139" spans="1:8" x14ac:dyDescent="0.35">
      <c r="A139" t="s">
        <v>13097</v>
      </c>
      <c r="C139">
        <v>468100</v>
      </c>
      <c r="D139" t="s">
        <v>12950</v>
      </c>
      <c r="E139" s="42">
        <v>38371</v>
      </c>
      <c r="F139" s="418">
        <v>41200</v>
      </c>
      <c r="G139" s="418">
        <v>5179</v>
      </c>
      <c r="H139" s="42">
        <v>2350</v>
      </c>
    </row>
    <row r="140" spans="1:8" x14ac:dyDescent="0.35">
      <c r="A140" t="s">
        <v>13097</v>
      </c>
      <c r="C140">
        <v>468300</v>
      </c>
      <c r="D140" t="s">
        <v>12951</v>
      </c>
      <c r="E140" s="42">
        <v>39698</v>
      </c>
      <c r="F140" s="418">
        <v>39784.620000000003</v>
      </c>
      <c r="G140" s="418">
        <v>86.62</v>
      </c>
      <c r="H140" s="42">
        <v>0</v>
      </c>
    </row>
    <row r="141" spans="1:8" x14ac:dyDescent="0.35">
      <c r="A141" t="s">
        <v>13097</v>
      </c>
      <c r="C141">
        <v>479100</v>
      </c>
      <c r="D141" t="s">
        <v>12952</v>
      </c>
      <c r="E141" s="42">
        <v>19560511.98</v>
      </c>
      <c r="F141" s="418">
        <v>22321794</v>
      </c>
      <c r="G141" s="418">
        <v>6630510</v>
      </c>
      <c r="H141" s="42">
        <v>3869227.98</v>
      </c>
    </row>
    <row r="142" spans="1:8" x14ac:dyDescent="0.35">
      <c r="A142" t="s">
        <v>13097</v>
      </c>
      <c r="C142">
        <v>479600</v>
      </c>
      <c r="D142" t="s">
        <v>12953</v>
      </c>
      <c r="E142" s="42">
        <v>599672</v>
      </c>
      <c r="F142" s="418">
        <v>0</v>
      </c>
      <c r="G142" s="418">
        <v>0</v>
      </c>
      <c r="H142" s="42">
        <v>599672</v>
      </c>
    </row>
    <row r="143" spans="1:8" x14ac:dyDescent="0.35">
      <c r="A143" t="s">
        <v>13097</v>
      </c>
      <c r="C143">
        <v>480100</v>
      </c>
      <c r="D143" t="s">
        <v>12954</v>
      </c>
      <c r="E143" s="42">
        <v>6507490</v>
      </c>
      <c r="F143" s="418">
        <v>635932</v>
      </c>
      <c r="G143" s="418">
        <v>1565961</v>
      </c>
      <c r="H143" s="42">
        <v>7437519</v>
      </c>
    </row>
    <row r="144" spans="1:8" x14ac:dyDescent="0.35">
      <c r="A144" t="s">
        <v>13097</v>
      </c>
      <c r="C144">
        <v>481100</v>
      </c>
      <c r="D144" t="s">
        <v>12955</v>
      </c>
      <c r="E144" s="42">
        <v>2373125.5499999998</v>
      </c>
      <c r="F144" s="418">
        <v>118609</v>
      </c>
      <c r="G144" s="418">
        <v>118609</v>
      </c>
      <c r="H144" s="42">
        <v>2373125.5499999998</v>
      </c>
    </row>
    <row r="145" spans="1:8" x14ac:dyDescent="0.35">
      <c r="A145" t="s">
        <v>13097</v>
      </c>
      <c r="C145">
        <v>481500</v>
      </c>
      <c r="D145" t="s">
        <v>12956</v>
      </c>
      <c r="E145" s="42">
        <v>10000</v>
      </c>
      <c r="F145" s="418">
        <v>0</v>
      </c>
      <c r="G145" s="418">
        <v>0</v>
      </c>
      <c r="H145" s="42">
        <v>10000</v>
      </c>
    </row>
    <row r="146" spans="1:8" x14ac:dyDescent="0.35">
      <c r="A146" t="s">
        <v>13097</v>
      </c>
      <c r="C146">
        <v>482100</v>
      </c>
      <c r="D146" t="s">
        <v>12957</v>
      </c>
      <c r="E146" s="42">
        <v>36782557.5</v>
      </c>
      <c r="F146" s="418">
        <v>6393462</v>
      </c>
      <c r="G146" s="418">
        <v>7817695</v>
      </c>
      <c r="H146" s="42">
        <v>38206790.5</v>
      </c>
    </row>
    <row r="147" spans="1:8" x14ac:dyDescent="0.35">
      <c r="A147" t="s">
        <v>13097</v>
      </c>
      <c r="C147">
        <v>482500</v>
      </c>
      <c r="D147" t="s">
        <v>12958</v>
      </c>
      <c r="E147" s="42">
        <v>325839.58</v>
      </c>
      <c r="F147" s="418">
        <v>0</v>
      </c>
      <c r="G147" s="418">
        <v>32887</v>
      </c>
      <c r="H147" s="42">
        <v>358726.58</v>
      </c>
    </row>
    <row r="148" spans="1:8" x14ac:dyDescent="0.35">
      <c r="A148" t="s">
        <v>13097</v>
      </c>
      <c r="C148">
        <v>482600</v>
      </c>
      <c r="D148" t="s">
        <v>12959</v>
      </c>
      <c r="E148" s="42">
        <v>18234</v>
      </c>
      <c r="F148" s="418">
        <v>23640</v>
      </c>
      <c r="G148" s="418">
        <v>5406</v>
      </c>
      <c r="H148" s="42">
        <v>0</v>
      </c>
    </row>
    <row r="149" spans="1:8" x14ac:dyDescent="0.35">
      <c r="A149" t="s">
        <v>13097</v>
      </c>
      <c r="C149">
        <v>482930</v>
      </c>
      <c r="D149" t="s">
        <v>12960</v>
      </c>
      <c r="E149" s="42">
        <v>7345</v>
      </c>
      <c r="F149" s="418">
        <v>9247</v>
      </c>
      <c r="G149" s="418">
        <v>1902</v>
      </c>
      <c r="H149" s="42">
        <v>0</v>
      </c>
    </row>
    <row r="150" spans="1:8" x14ac:dyDescent="0.35">
      <c r="A150" t="s">
        <v>13097</v>
      </c>
      <c r="C150">
        <v>483100</v>
      </c>
      <c r="D150" t="s">
        <v>12961</v>
      </c>
      <c r="E150" s="42">
        <v>549700</v>
      </c>
      <c r="F150" s="418">
        <v>444555</v>
      </c>
      <c r="G150" s="418">
        <v>217555</v>
      </c>
      <c r="H150" s="42">
        <v>322700</v>
      </c>
    </row>
    <row r="151" spans="1:8" x14ac:dyDescent="0.35">
      <c r="A151" t="s">
        <v>13097</v>
      </c>
      <c r="C151">
        <v>483110</v>
      </c>
      <c r="D151" t="s">
        <v>12962</v>
      </c>
      <c r="E151" s="42">
        <v>271400</v>
      </c>
      <c r="F151" s="418">
        <v>155759</v>
      </c>
      <c r="G151" s="418">
        <v>386859</v>
      </c>
      <c r="H151" s="42">
        <v>502500</v>
      </c>
    </row>
    <row r="152" spans="1:8" x14ac:dyDescent="0.35">
      <c r="A152" t="s">
        <v>13097</v>
      </c>
      <c r="C152">
        <v>483400</v>
      </c>
      <c r="D152" t="s">
        <v>12963</v>
      </c>
      <c r="E152" s="42">
        <v>25373.4</v>
      </c>
      <c r="F152" s="418">
        <v>339086</v>
      </c>
      <c r="G152" s="418">
        <v>339689</v>
      </c>
      <c r="H152" s="42">
        <v>25976.400000000001</v>
      </c>
    </row>
    <row r="153" spans="1:8" x14ac:dyDescent="0.35">
      <c r="A153" t="s">
        <v>13097</v>
      </c>
      <c r="C153">
        <v>488010</v>
      </c>
      <c r="D153" t="s">
        <v>12964</v>
      </c>
      <c r="E153" s="42">
        <v>2198660</v>
      </c>
      <c r="F153" s="418">
        <v>1514214</v>
      </c>
      <c r="G153" s="418">
        <v>2677895</v>
      </c>
      <c r="H153" s="42">
        <v>3362341</v>
      </c>
    </row>
    <row r="154" spans="1:8" x14ac:dyDescent="0.35">
      <c r="A154" t="s">
        <v>13097</v>
      </c>
      <c r="C154">
        <v>488060</v>
      </c>
      <c r="D154" t="s">
        <v>12965</v>
      </c>
      <c r="E154" s="42">
        <v>500</v>
      </c>
      <c r="F154" s="418">
        <v>0</v>
      </c>
      <c r="G154" s="418">
        <v>0</v>
      </c>
      <c r="H154" s="42">
        <v>500</v>
      </c>
    </row>
    <row r="155" spans="1:8" x14ac:dyDescent="0.35">
      <c r="A155" t="s">
        <v>13097</v>
      </c>
      <c r="C155">
        <v>712100</v>
      </c>
      <c r="D155" t="s">
        <v>12966</v>
      </c>
      <c r="E155" s="42">
        <v>0</v>
      </c>
      <c r="F155" s="418">
        <v>210</v>
      </c>
      <c r="G155" s="418">
        <v>210</v>
      </c>
      <c r="H155" s="42">
        <v>0</v>
      </c>
    </row>
    <row r="156" spans="1:8" x14ac:dyDescent="0.35">
      <c r="A156" t="s">
        <v>13097</v>
      </c>
      <c r="C156">
        <v>712200</v>
      </c>
      <c r="D156" t="s">
        <v>12967</v>
      </c>
      <c r="E156" s="42">
        <v>0</v>
      </c>
      <c r="F156" s="418">
        <v>4537</v>
      </c>
      <c r="G156" s="418">
        <v>4537</v>
      </c>
      <c r="H156" s="42">
        <v>0</v>
      </c>
    </row>
    <row r="157" spans="1:8" x14ac:dyDescent="0.35">
      <c r="A157" t="s">
        <v>13097</v>
      </c>
      <c r="C157">
        <v>713900</v>
      </c>
      <c r="D157" t="s">
        <v>12968</v>
      </c>
      <c r="E157" s="42">
        <v>0</v>
      </c>
      <c r="F157" s="418">
        <v>1487.5</v>
      </c>
      <c r="G157" s="418">
        <v>1487.5</v>
      </c>
      <c r="H157" s="42">
        <v>0</v>
      </c>
    </row>
    <row r="158" spans="1:8" x14ac:dyDescent="0.35">
      <c r="A158" t="s">
        <v>13097</v>
      </c>
      <c r="C158">
        <v>715100</v>
      </c>
      <c r="D158" t="s">
        <v>12969</v>
      </c>
      <c r="E158" s="42">
        <v>0</v>
      </c>
      <c r="F158" s="418">
        <v>283400.03999999998</v>
      </c>
      <c r="G158" s="418">
        <v>283400.03999999998</v>
      </c>
      <c r="H158" s="42">
        <v>0</v>
      </c>
    </row>
    <row r="159" spans="1:8" x14ac:dyDescent="0.35">
      <c r="A159" t="s">
        <v>13097</v>
      </c>
      <c r="C159">
        <v>715200</v>
      </c>
      <c r="D159" t="s">
        <v>12970</v>
      </c>
      <c r="E159" s="42">
        <v>0</v>
      </c>
      <c r="F159" s="418">
        <v>28000</v>
      </c>
      <c r="G159" s="418">
        <v>28000</v>
      </c>
      <c r="H159" s="42">
        <v>0</v>
      </c>
    </row>
    <row r="160" spans="1:8" x14ac:dyDescent="0.35">
      <c r="A160" t="s">
        <v>13097</v>
      </c>
      <c r="C160">
        <v>715400</v>
      </c>
      <c r="D160" t="s">
        <v>12971</v>
      </c>
      <c r="E160" s="42">
        <v>0</v>
      </c>
      <c r="F160" s="418">
        <v>106517</v>
      </c>
      <c r="G160" s="418">
        <v>106517</v>
      </c>
      <c r="H160" s="42">
        <v>0</v>
      </c>
    </row>
    <row r="161" spans="1:8" x14ac:dyDescent="0.35">
      <c r="A161" t="s">
        <v>13097</v>
      </c>
      <c r="C161">
        <v>715910</v>
      </c>
      <c r="D161" t="s">
        <v>12972</v>
      </c>
      <c r="E161" s="42">
        <v>0</v>
      </c>
      <c r="F161" s="418">
        <v>271.83</v>
      </c>
      <c r="G161" s="418">
        <v>271.83</v>
      </c>
      <c r="H161" s="42">
        <v>0</v>
      </c>
    </row>
    <row r="162" spans="1:8" x14ac:dyDescent="0.35">
      <c r="A162" t="s">
        <v>13097</v>
      </c>
      <c r="C162">
        <v>716600</v>
      </c>
      <c r="D162" t="s">
        <v>12973</v>
      </c>
      <c r="E162" s="42">
        <v>0</v>
      </c>
      <c r="F162" s="418">
        <v>8557</v>
      </c>
      <c r="G162" s="418">
        <v>8557</v>
      </c>
      <c r="H162" s="42">
        <v>0</v>
      </c>
    </row>
    <row r="163" spans="1:8" x14ac:dyDescent="0.35">
      <c r="A163" t="s">
        <v>13097</v>
      </c>
      <c r="C163">
        <v>716810</v>
      </c>
      <c r="D163" t="s">
        <v>12974</v>
      </c>
      <c r="E163" s="42">
        <v>0</v>
      </c>
      <c r="F163" s="418">
        <v>3229</v>
      </c>
      <c r="G163" s="418">
        <v>3229</v>
      </c>
      <c r="H163" s="42">
        <v>0</v>
      </c>
    </row>
    <row r="164" spans="1:8" x14ac:dyDescent="0.35">
      <c r="A164" t="s">
        <v>13097</v>
      </c>
      <c r="C164">
        <v>716820</v>
      </c>
      <c r="D164" t="s">
        <v>12975</v>
      </c>
      <c r="E164" s="42">
        <v>0</v>
      </c>
      <c r="F164" s="418">
        <v>400</v>
      </c>
      <c r="G164" s="418">
        <v>400</v>
      </c>
      <c r="H164" s="42">
        <v>0</v>
      </c>
    </row>
    <row r="165" spans="1:8" x14ac:dyDescent="0.35">
      <c r="A165" t="s">
        <v>13097</v>
      </c>
      <c r="C165">
        <v>717000</v>
      </c>
      <c r="D165" t="s">
        <v>12976</v>
      </c>
      <c r="E165" s="42">
        <v>0</v>
      </c>
      <c r="F165" s="418">
        <v>4095</v>
      </c>
      <c r="G165" s="418">
        <v>4095</v>
      </c>
      <c r="H165" s="42">
        <v>0</v>
      </c>
    </row>
    <row r="166" spans="1:8" x14ac:dyDescent="0.35">
      <c r="A166" t="s">
        <v>13097</v>
      </c>
      <c r="C166">
        <v>720200</v>
      </c>
      <c r="D166" t="s">
        <v>12977</v>
      </c>
      <c r="E166" s="42">
        <v>0</v>
      </c>
      <c r="F166" s="418">
        <v>90385</v>
      </c>
      <c r="G166" s="418">
        <v>90385</v>
      </c>
      <c r="H166" s="42">
        <v>0</v>
      </c>
    </row>
    <row r="167" spans="1:8" x14ac:dyDescent="0.35">
      <c r="A167" t="s">
        <v>13097</v>
      </c>
      <c r="C167">
        <v>747200</v>
      </c>
      <c r="D167" t="s">
        <v>12978</v>
      </c>
      <c r="E167" s="42">
        <v>0</v>
      </c>
      <c r="F167" s="418">
        <v>5701801</v>
      </c>
      <c r="G167" s="418">
        <v>5701801</v>
      </c>
      <c r="H167" s="42">
        <v>0</v>
      </c>
    </row>
    <row r="168" spans="1:8" x14ac:dyDescent="0.35">
      <c r="A168" t="s">
        <v>13097</v>
      </c>
      <c r="C168">
        <v>751100</v>
      </c>
      <c r="D168" t="s">
        <v>12979</v>
      </c>
      <c r="E168" s="42">
        <v>0</v>
      </c>
      <c r="F168" s="418">
        <v>465043</v>
      </c>
      <c r="G168" s="418">
        <v>465043</v>
      </c>
      <c r="H168" s="42">
        <v>0</v>
      </c>
    </row>
    <row r="169" spans="1:8" x14ac:dyDescent="0.35">
      <c r="A169" t="s">
        <v>13097</v>
      </c>
      <c r="C169">
        <v>751300</v>
      </c>
      <c r="D169" t="s">
        <v>12980</v>
      </c>
      <c r="E169" s="42">
        <v>0</v>
      </c>
      <c r="F169" s="418">
        <v>95647</v>
      </c>
      <c r="G169" s="418">
        <v>95647</v>
      </c>
      <c r="H169" s="42">
        <v>0</v>
      </c>
    </row>
    <row r="170" spans="1:8" x14ac:dyDescent="0.35">
      <c r="A170" t="s">
        <v>13097</v>
      </c>
      <c r="C170">
        <v>751320</v>
      </c>
      <c r="D170" t="s">
        <v>12981</v>
      </c>
      <c r="E170" s="42">
        <v>0</v>
      </c>
      <c r="F170" s="418">
        <v>813</v>
      </c>
      <c r="G170" s="418">
        <v>813</v>
      </c>
      <c r="H170" s="42">
        <v>0</v>
      </c>
    </row>
    <row r="171" spans="1:8" x14ac:dyDescent="0.35">
      <c r="A171" t="s">
        <v>13097</v>
      </c>
      <c r="C171">
        <v>751430</v>
      </c>
      <c r="D171" t="s">
        <v>12982</v>
      </c>
      <c r="E171" s="42">
        <v>0</v>
      </c>
      <c r="F171" s="418">
        <v>1721</v>
      </c>
      <c r="G171" s="418">
        <v>1721</v>
      </c>
      <c r="H171" s="42">
        <v>0</v>
      </c>
    </row>
    <row r="172" spans="1:8" x14ac:dyDescent="0.35">
      <c r="A172" t="s">
        <v>13097</v>
      </c>
      <c r="C172">
        <v>751700</v>
      </c>
      <c r="D172" t="s">
        <v>12983</v>
      </c>
      <c r="E172" s="42">
        <v>0</v>
      </c>
      <c r="F172" s="418">
        <v>32292.28</v>
      </c>
      <c r="G172" s="418">
        <v>32292.28</v>
      </c>
      <c r="H172" s="42">
        <v>0</v>
      </c>
    </row>
    <row r="173" spans="1:8" x14ac:dyDescent="0.35">
      <c r="A173" t="s">
        <v>13097</v>
      </c>
      <c r="C173">
        <v>751830</v>
      </c>
      <c r="D173" t="s">
        <v>12984</v>
      </c>
      <c r="E173" s="42">
        <v>0</v>
      </c>
      <c r="F173" s="418">
        <v>10020</v>
      </c>
      <c r="G173" s="418">
        <v>10020</v>
      </c>
      <c r="H173" s="42">
        <v>0</v>
      </c>
    </row>
    <row r="174" spans="1:8" x14ac:dyDescent="0.35">
      <c r="A174" t="s">
        <v>13097</v>
      </c>
      <c r="C174">
        <v>752430</v>
      </c>
      <c r="D174" t="s">
        <v>12985</v>
      </c>
      <c r="E174" s="42">
        <v>0</v>
      </c>
      <c r="F174" s="418">
        <v>419</v>
      </c>
      <c r="G174" s="418">
        <v>419</v>
      </c>
      <c r="H174" s="42">
        <v>0</v>
      </c>
    </row>
    <row r="175" spans="1:8" x14ac:dyDescent="0.35">
      <c r="A175" t="s">
        <v>13097</v>
      </c>
      <c r="C175">
        <v>753330</v>
      </c>
      <c r="D175" t="s">
        <v>12986</v>
      </c>
      <c r="E175" s="42">
        <v>0</v>
      </c>
      <c r="F175" s="418">
        <v>648299</v>
      </c>
      <c r="G175" s="418">
        <v>648299</v>
      </c>
      <c r="H175" s="42">
        <v>0</v>
      </c>
    </row>
    <row r="176" spans="1:8" x14ac:dyDescent="0.35">
      <c r="A176" t="s">
        <v>13097</v>
      </c>
      <c r="C176">
        <v>758100</v>
      </c>
      <c r="D176" t="s">
        <v>12987</v>
      </c>
      <c r="E176" s="42">
        <v>0</v>
      </c>
      <c r="F176" s="418">
        <v>1607841</v>
      </c>
      <c r="G176" s="418">
        <v>1607841</v>
      </c>
      <c r="H176" s="42">
        <v>0</v>
      </c>
    </row>
    <row r="177" spans="1:8" x14ac:dyDescent="0.35">
      <c r="A177" t="s">
        <v>13097</v>
      </c>
      <c r="C177">
        <v>758130</v>
      </c>
      <c r="D177" t="s">
        <v>12988</v>
      </c>
      <c r="E177" s="42">
        <v>0</v>
      </c>
      <c r="F177" s="418">
        <v>18978</v>
      </c>
      <c r="G177" s="418">
        <v>18978</v>
      </c>
      <c r="H177" s="42">
        <v>0</v>
      </c>
    </row>
    <row r="178" spans="1:8" x14ac:dyDescent="0.35">
      <c r="A178" t="s">
        <v>13097</v>
      </c>
      <c r="C178">
        <v>761300</v>
      </c>
      <c r="D178" t="s">
        <v>12989</v>
      </c>
      <c r="E178" s="42">
        <v>0</v>
      </c>
      <c r="F178" s="418">
        <v>81317</v>
      </c>
      <c r="G178" s="418">
        <v>81317</v>
      </c>
      <c r="H178" s="42">
        <v>0</v>
      </c>
    </row>
    <row r="179" spans="1:8" x14ac:dyDescent="0.35">
      <c r="A179" t="s">
        <v>13097</v>
      </c>
      <c r="C179">
        <v>761310</v>
      </c>
      <c r="D179" t="s">
        <v>12990</v>
      </c>
      <c r="E179" s="42">
        <v>0</v>
      </c>
      <c r="F179" s="418">
        <v>406</v>
      </c>
      <c r="G179" s="418">
        <v>406</v>
      </c>
      <c r="H179" s="42">
        <v>0</v>
      </c>
    </row>
    <row r="180" spans="1:8" x14ac:dyDescent="0.35">
      <c r="A180" t="s">
        <v>13097</v>
      </c>
      <c r="C180">
        <v>761700</v>
      </c>
      <c r="D180" t="s">
        <v>12991</v>
      </c>
      <c r="E180" s="42">
        <v>0</v>
      </c>
      <c r="F180" s="418">
        <v>6490</v>
      </c>
      <c r="G180" s="418">
        <v>6490</v>
      </c>
      <c r="H180" s="42">
        <v>0</v>
      </c>
    </row>
    <row r="181" spans="1:8" x14ac:dyDescent="0.35">
      <c r="A181" t="s">
        <v>13097</v>
      </c>
      <c r="C181">
        <v>761800</v>
      </c>
      <c r="D181" t="s">
        <v>12992</v>
      </c>
      <c r="E181" s="42">
        <v>0</v>
      </c>
      <c r="F181" s="418">
        <v>16622</v>
      </c>
      <c r="G181" s="418">
        <v>16622</v>
      </c>
      <c r="H181" s="42">
        <v>0</v>
      </c>
    </row>
    <row r="182" spans="1:8" x14ac:dyDescent="0.35">
      <c r="A182" t="s">
        <v>13097</v>
      </c>
      <c r="C182">
        <v>762030</v>
      </c>
      <c r="D182" t="s">
        <v>12993</v>
      </c>
      <c r="E182" s="42">
        <v>0</v>
      </c>
      <c r="F182" s="418">
        <v>119500</v>
      </c>
      <c r="G182" s="418">
        <v>119500</v>
      </c>
      <c r="H182" s="42">
        <v>0</v>
      </c>
    </row>
    <row r="183" spans="1:8" x14ac:dyDescent="0.35">
      <c r="A183" t="s">
        <v>13097</v>
      </c>
      <c r="C183">
        <v>762130</v>
      </c>
      <c r="D183" t="s">
        <v>12994</v>
      </c>
      <c r="E183" s="42">
        <v>0</v>
      </c>
      <c r="F183" s="418">
        <v>84628</v>
      </c>
      <c r="G183" s="418">
        <v>84628</v>
      </c>
      <c r="H183" s="42">
        <v>0</v>
      </c>
    </row>
    <row r="184" spans="1:8" x14ac:dyDescent="0.35">
      <c r="A184" t="s">
        <v>13097</v>
      </c>
      <c r="C184">
        <v>762230</v>
      </c>
      <c r="D184" t="s">
        <v>12995</v>
      </c>
      <c r="E184" s="42">
        <v>0</v>
      </c>
      <c r="F184" s="418">
        <v>28844</v>
      </c>
      <c r="G184" s="418">
        <v>28844</v>
      </c>
      <c r="H184" s="42">
        <v>0</v>
      </c>
    </row>
    <row r="185" spans="1:8" x14ac:dyDescent="0.35">
      <c r="A185" t="s">
        <v>13097</v>
      </c>
      <c r="C185">
        <v>762730</v>
      </c>
      <c r="D185" t="s">
        <v>12996</v>
      </c>
      <c r="E185" s="42">
        <v>0</v>
      </c>
      <c r="F185" s="418">
        <v>31016</v>
      </c>
      <c r="G185" s="418">
        <v>31016</v>
      </c>
      <c r="H185" s="42">
        <v>0</v>
      </c>
    </row>
    <row r="186" spans="1:8" x14ac:dyDescent="0.35">
      <c r="A186" t="s">
        <v>13097</v>
      </c>
      <c r="C186">
        <v>763630</v>
      </c>
      <c r="D186" t="s">
        <v>12997</v>
      </c>
      <c r="E186" s="42">
        <v>0</v>
      </c>
      <c r="F186" s="418">
        <v>157434.54</v>
      </c>
      <c r="G186" s="418">
        <v>157434.54</v>
      </c>
      <c r="H186" s="42">
        <v>0</v>
      </c>
    </row>
    <row r="187" spans="1:8" x14ac:dyDescent="0.35">
      <c r="A187" t="s">
        <v>13097</v>
      </c>
      <c r="C187">
        <v>767100</v>
      </c>
      <c r="D187" t="s">
        <v>12998</v>
      </c>
      <c r="E187" s="42">
        <v>0</v>
      </c>
      <c r="F187" s="418">
        <v>1370</v>
      </c>
      <c r="G187" s="418">
        <v>1370</v>
      </c>
      <c r="H187" s="42">
        <v>0</v>
      </c>
    </row>
    <row r="188" spans="1:8" x14ac:dyDescent="0.35">
      <c r="A188" t="s">
        <v>13097</v>
      </c>
      <c r="C188">
        <v>771100</v>
      </c>
      <c r="D188" t="s">
        <v>12999</v>
      </c>
      <c r="E188" s="42">
        <v>0</v>
      </c>
      <c r="F188" s="418">
        <v>2079374.74</v>
      </c>
      <c r="G188" s="418">
        <v>2079374.74</v>
      </c>
      <c r="H188" s="42">
        <v>0</v>
      </c>
    </row>
    <row r="189" spans="1:8" x14ac:dyDescent="0.35">
      <c r="A189" t="s">
        <v>13097</v>
      </c>
      <c r="C189">
        <v>771430</v>
      </c>
      <c r="D189" t="s">
        <v>12985</v>
      </c>
      <c r="E189" s="42">
        <v>0</v>
      </c>
      <c r="F189" s="418">
        <v>305169</v>
      </c>
      <c r="G189" s="418">
        <v>305169</v>
      </c>
      <c r="H189" s="42">
        <v>0</v>
      </c>
    </row>
    <row r="190" spans="1:8" x14ac:dyDescent="0.35">
      <c r="A190" t="s">
        <v>13097</v>
      </c>
      <c r="C190">
        <v>771530</v>
      </c>
      <c r="D190" t="s">
        <v>13000</v>
      </c>
      <c r="E190" s="42">
        <v>0</v>
      </c>
      <c r="F190" s="418">
        <v>164167</v>
      </c>
      <c r="G190" s="418">
        <v>164167</v>
      </c>
      <c r="H190" s="42">
        <v>0</v>
      </c>
    </row>
    <row r="191" spans="1:8" x14ac:dyDescent="0.35">
      <c r="A191" t="s">
        <v>13097</v>
      </c>
      <c r="C191">
        <v>771630</v>
      </c>
      <c r="D191" t="s">
        <v>13001</v>
      </c>
      <c r="E191" s="42">
        <v>0</v>
      </c>
      <c r="F191" s="418">
        <v>55525.38</v>
      </c>
      <c r="G191" s="418">
        <v>55525.38</v>
      </c>
      <c r="H191" s="42">
        <v>0</v>
      </c>
    </row>
    <row r="192" spans="1:8" x14ac:dyDescent="0.35">
      <c r="A192" t="s">
        <v>13097</v>
      </c>
      <c r="C192">
        <v>771700</v>
      </c>
      <c r="D192" t="s">
        <v>13002</v>
      </c>
      <c r="E192" s="42">
        <v>0</v>
      </c>
      <c r="F192" s="418">
        <v>2188.92</v>
      </c>
      <c r="G192" s="418">
        <v>2188.92</v>
      </c>
      <c r="H192" s="42">
        <v>0</v>
      </c>
    </row>
    <row r="193" spans="1:8" x14ac:dyDescent="0.35">
      <c r="A193" t="s">
        <v>13097</v>
      </c>
      <c r="C193">
        <v>771800</v>
      </c>
      <c r="D193" t="s">
        <v>13003</v>
      </c>
      <c r="E193" s="42">
        <v>0</v>
      </c>
      <c r="F193" s="418">
        <v>103765.36</v>
      </c>
      <c r="G193" s="418">
        <v>103765.36</v>
      </c>
      <c r="H193" s="42">
        <v>0</v>
      </c>
    </row>
    <row r="194" spans="1:8" x14ac:dyDescent="0.35">
      <c r="A194" t="s">
        <v>13097</v>
      </c>
      <c r="C194">
        <v>771830</v>
      </c>
      <c r="D194" t="s">
        <v>13004</v>
      </c>
      <c r="E194" s="42">
        <v>0</v>
      </c>
      <c r="F194" s="418">
        <v>237330.25</v>
      </c>
      <c r="G194" s="418">
        <v>237330.25</v>
      </c>
      <c r="H194" s="42">
        <v>0</v>
      </c>
    </row>
    <row r="195" spans="1:8" x14ac:dyDescent="0.35">
      <c r="A195" t="s">
        <v>13097</v>
      </c>
      <c r="C195">
        <v>772030</v>
      </c>
      <c r="D195" t="s">
        <v>13005</v>
      </c>
      <c r="E195" s="42">
        <v>0</v>
      </c>
      <c r="F195" s="418">
        <v>3078</v>
      </c>
      <c r="G195" s="418">
        <v>3078</v>
      </c>
      <c r="H195" s="42">
        <v>0</v>
      </c>
    </row>
    <row r="196" spans="1:8" x14ac:dyDescent="0.35">
      <c r="A196" t="s">
        <v>13097</v>
      </c>
      <c r="C196">
        <v>772200</v>
      </c>
      <c r="D196" t="s">
        <v>13006</v>
      </c>
      <c r="E196" s="42">
        <v>0</v>
      </c>
      <c r="F196" s="418">
        <v>28039</v>
      </c>
      <c r="G196" s="418">
        <v>28039</v>
      </c>
      <c r="H196" s="42">
        <v>0</v>
      </c>
    </row>
    <row r="197" spans="1:8" x14ac:dyDescent="0.35">
      <c r="A197" t="s">
        <v>13097</v>
      </c>
      <c r="C197">
        <v>772500</v>
      </c>
      <c r="D197" t="s">
        <v>13007</v>
      </c>
      <c r="E197" s="42">
        <v>0</v>
      </c>
      <c r="F197" s="418">
        <v>5615</v>
      </c>
      <c r="G197" s="418">
        <v>5615</v>
      </c>
      <c r="H197" s="42">
        <v>0</v>
      </c>
    </row>
    <row r="198" spans="1:8" x14ac:dyDescent="0.35">
      <c r="A198" t="s">
        <v>13097</v>
      </c>
      <c r="C198">
        <v>772900</v>
      </c>
      <c r="D198" t="s">
        <v>13008</v>
      </c>
      <c r="E198" s="42">
        <v>0</v>
      </c>
      <c r="F198" s="418">
        <v>10844</v>
      </c>
      <c r="G198" s="418">
        <v>10844</v>
      </c>
      <c r="H198" s="42">
        <v>0</v>
      </c>
    </row>
    <row r="199" spans="1:8" x14ac:dyDescent="0.35">
      <c r="A199" t="s">
        <v>13097</v>
      </c>
      <c r="C199">
        <v>773700</v>
      </c>
      <c r="D199" t="s">
        <v>13009</v>
      </c>
      <c r="E199" s="42">
        <v>0</v>
      </c>
      <c r="F199" s="418">
        <v>25608</v>
      </c>
      <c r="G199" s="418">
        <v>25608</v>
      </c>
      <c r="H199" s="42">
        <v>0</v>
      </c>
    </row>
    <row r="200" spans="1:8" x14ac:dyDescent="0.35">
      <c r="A200" t="s">
        <v>13097</v>
      </c>
      <c r="C200">
        <v>773900</v>
      </c>
      <c r="D200" t="s">
        <v>13010</v>
      </c>
      <c r="E200" s="42">
        <v>0</v>
      </c>
      <c r="F200" s="418">
        <v>8622.9599999999991</v>
      </c>
      <c r="G200" s="418">
        <v>8622.9599999999991</v>
      </c>
      <c r="H200" s="42">
        <v>0</v>
      </c>
    </row>
    <row r="201" spans="1:8" x14ac:dyDescent="0.35">
      <c r="A201" t="s">
        <v>13097</v>
      </c>
      <c r="C201">
        <v>773930</v>
      </c>
      <c r="D201" t="s">
        <v>13011</v>
      </c>
      <c r="E201" s="42">
        <v>0</v>
      </c>
      <c r="F201" s="418">
        <v>6672</v>
      </c>
      <c r="G201" s="418">
        <v>6672</v>
      </c>
      <c r="H201" s="42">
        <v>0</v>
      </c>
    </row>
    <row r="202" spans="1:8" x14ac:dyDescent="0.35">
      <c r="A202" t="s">
        <v>13097</v>
      </c>
      <c r="C202">
        <v>775130</v>
      </c>
      <c r="D202" t="s">
        <v>13012</v>
      </c>
      <c r="E202" s="42">
        <v>0</v>
      </c>
      <c r="F202" s="418">
        <v>172316</v>
      </c>
      <c r="G202" s="418">
        <v>172316</v>
      </c>
      <c r="H202" s="42">
        <v>0</v>
      </c>
    </row>
    <row r="203" spans="1:8" x14ac:dyDescent="0.35">
      <c r="A203" t="s">
        <v>13097</v>
      </c>
      <c r="C203">
        <v>775530</v>
      </c>
      <c r="D203" t="s">
        <v>13013</v>
      </c>
      <c r="E203" s="42">
        <v>0</v>
      </c>
      <c r="F203" s="418">
        <v>161179</v>
      </c>
      <c r="G203" s="418">
        <v>161179</v>
      </c>
      <c r="H203" s="42">
        <v>0</v>
      </c>
    </row>
    <row r="204" spans="1:8" x14ac:dyDescent="0.35">
      <c r="A204" t="s">
        <v>13097</v>
      </c>
      <c r="C204">
        <v>775630</v>
      </c>
      <c r="D204" t="s">
        <v>12986</v>
      </c>
      <c r="E204" s="42">
        <v>0</v>
      </c>
      <c r="F204" s="418">
        <v>2021488</v>
      </c>
      <c r="G204" s="418">
        <v>2021488</v>
      </c>
      <c r="H204" s="42">
        <v>0</v>
      </c>
    </row>
    <row r="205" spans="1:8" x14ac:dyDescent="0.35">
      <c r="A205" t="s">
        <v>13097</v>
      </c>
      <c r="C205">
        <v>775730</v>
      </c>
      <c r="D205" t="s">
        <v>13014</v>
      </c>
      <c r="E205" s="42">
        <v>0</v>
      </c>
      <c r="F205" s="418">
        <v>5037</v>
      </c>
      <c r="G205" s="418">
        <v>5037</v>
      </c>
      <c r="H205" s="42">
        <v>0</v>
      </c>
    </row>
    <row r="206" spans="1:8" x14ac:dyDescent="0.35">
      <c r="A206" t="s">
        <v>13097</v>
      </c>
      <c r="C206">
        <v>775830</v>
      </c>
      <c r="D206" t="s">
        <v>13015</v>
      </c>
      <c r="E206" s="42">
        <v>0</v>
      </c>
      <c r="F206" s="418">
        <v>490579.53</v>
      </c>
      <c r="G206" s="418">
        <v>490579.53</v>
      </c>
      <c r="H206" s="42">
        <v>0</v>
      </c>
    </row>
    <row r="207" spans="1:8" x14ac:dyDescent="0.35">
      <c r="A207" t="s">
        <v>13097</v>
      </c>
      <c r="C207">
        <v>780430</v>
      </c>
      <c r="D207" t="s">
        <v>13016</v>
      </c>
      <c r="E207" s="42">
        <v>0</v>
      </c>
      <c r="F207" s="418">
        <v>818846.65</v>
      </c>
      <c r="G207" s="418">
        <v>818846.65</v>
      </c>
      <c r="H207" s="42">
        <v>0</v>
      </c>
    </row>
    <row r="208" spans="1:8" x14ac:dyDescent="0.35">
      <c r="A208" t="s">
        <v>13097</v>
      </c>
      <c r="C208">
        <v>780630</v>
      </c>
      <c r="D208" t="s">
        <v>13017</v>
      </c>
      <c r="E208" s="42">
        <v>0</v>
      </c>
      <c r="F208" s="418">
        <v>1764610.07</v>
      </c>
      <c r="G208" s="418">
        <v>1764610.07</v>
      </c>
      <c r="H208" s="42">
        <v>0</v>
      </c>
    </row>
    <row r="209" spans="1:8" x14ac:dyDescent="0.35">
      <c r="A209" t="s">
        <v>13097</v>
      </c>
      <c r="C209">
        <v>780900</v>
      </c>
      <c r="D209" t="s">
        <v>13018</v>
      </c>
      <c r="E209" s="42">
        <v>0</v>
      </c>
      <c r="F209" s="418">
        <v>1310951.52</v>
      </c>
      <c r="G209" s="418">
        <v>1310951.52</v>
      </c>
      <c r="H209" s="42">
        <v>0</v>
      </c>
    </row>
    <row r="210" spans="1:8" x14ac:dyDescent="0.35">
      <c r="A210" t="s">
        <v>13097</v>
      </c>
      <c r="C210">
        <v>815200</v>
      </c>
      <c r="D210" t="s">
        <v>13019</v>
      </c>
      <c r="E210" s="42">
        <v>0</v>
      </c>
      <c r="F210" s="418">
        <v>572296.66</v>
      </c>
      <c r="G210" s="418">
        <v>572296.66</v>
      </c>
      <c r="H210" s="42">
        <v>0</v>
      </c>
    </row>
    <row r="211" spans="1:8" x14ac:dyDescent="0.35">
      <c r="A211" t="s">
        <v>13097</v>
      </c>
      <c r="C211">
        <v>815400</v>
      </c>
      <c r="D211" t="s">
        <v>13020</v>
      </c>
      <c r="E211" s="42">
        <v>0</v>
      </c>
      <c r="F211" s="418">
        <v>8535.6299999999992</v>
      </c>
      <c r="G211" s="418">
        <v>8535.6299999999992</v>
      </c>
      <c r="H211" s="42">
        <v>0</v>
      </c>
    </row>
    <row r="212" spans="1:8" x14ac:dyDescent="0.35">
      <c r="A212" t="s">
        <v>13097</v>
      </c>
      <c r="C212">
        <v>815900</v>
      </c>
      <c r="D212" t="s">
        <v>13021</v>
      </c>
      <c r="E212" s="42">
        <v>0</v>
      </c>
      <c r="F212" s="418">
        <v>12901.33</v>
      </c>
      <c r="G212" s="418">
        <v>12901.33</v>
      </c>
      <c r="H212" s="42">
        <v>0</v>
      </c>
    </row>
    <row r="213" spans="1:8" x14ac:dyDescent="0.35">
      <c r="A213" t="s">
        <v>13097</v>
      </c>
      <c r="C213">
        <v>816200</v>
      </c>
      <c r="D213" t="s">
        <v>13022</v>
      </c>
      <c r="E213" s="42">
        <v>0</v>
      </c>
      <c r="F213" s="418">
        <v>494959.27</v>
      </c>
      <c r="G213" s="418">
        <v>494959.27</v>
      </c>
      <c r="H213" s="42">
        <v>0</v>
      </c>
    </row>
    <row r="214" spans="1:8" x14ac:dyDescent="0.35">
      <c r="A214" t="s">
        <v>13097</v>
      </c>
      <c r="C214">
        <v>816400</v>
      </c>
      <c r="D214" t="s">
        <v>13023</v>
      </c>
      <c r="E214" s="42">
        <v>0</v>
      </c>
      <c r="F214" s="418">
        <v>40185.050000000003</v>
      </c>
      <c r="G214" s="418">
        <v>40185.050000000003</v>
      </c>
      <c r="H214" s="42">
        <v>0</v>
      </c>
    </row>
    <row r="215" spans="1:8" x14ac:dyDescent="0.35">
      <c r="A215" t="s">
        <v>13097</v>
      </c>
      <c r="C215">
        <v>816700</v>
      </c>
      <c r="D215" t="s">
        <v>13024</v>
      </c>
      <c r="E215" s="42">
        <v>0</v>
      </c>
      <c r="F215" s="418">
        <v>5100</v>
      </c>
      <c r="G215" s="418">
        <v>5100</v>
      </c>
      <c r="H215" s="42">
        <v>0</v>
      </c>
    </row>
    <row r="216" spans="1:8" x14ac:dyDescent="0.35">
      <c r="A216" t="s">
        <v>13097</v>
      </c>
      <c r="C216">
        <v>816810</v>
      </c>
      <c r="D216" t="s">
        <v>13025</v>
      </c>
      <c r="E216" s="42">
        <v>0</v>
      </c>
      <c r="F216" s="418">
        <v>26259</v>
      </c>
      <c r="G216" s="418">
        <v>26259</v>
      </c>
      <c r="H216" s="42">
        <v>0</v>
      </c>
    </row>
    <row r="217" spans="1:8" x14ac:dyDescent="0.35">
      <c r="A217" t="s">
        <v>13097</v>
      </c>
      <c r="C217">
        <v>816900</v>
      </c>
      <c r="D217" t="s">
        <v>13026</v>
      </c>
      <c r="E217" s="42">
        <v>0</v>
      </c>
      <c r="F217" s="418">
        <v>33497</v>
      </c>
      <c r="G217" s="418">
        <v>33497</v>
      </c>
      <c r="H217" s="42">
        <v>0</v>
      </c>
    </row>
    <row r="218" spans="1:8" x14ac:dyDescent="0.35">
      <c r="A218" t="s">
        <v>13097</v>
      </c>
      <c r="C218">
        <v>817200</v>
      </c>
      <c r="D218" t="s">
        <v>13027</v>
      </c>
      <c r="E218" s="42">
        <v>0</v>
      </c>
      <c r="F218" s="418">
        <v>250</v>
      </c>
      <c r="G218" s="418">
        <v>250</v>
      </c>
      <c r="H218" s="42">
        <v>0</v>
      </c>
    </row>
    <row r="219" spans="1:8" x14ac:dyDescent="0.35">
      <c r="A219" t="s">
        <v>13097</v>
      </c>
      <c r="C219">
        <v>818500</v>
      </c>
      <c r="D219" t="s">
        <v>13028</v>
      </c>
      <c r="E219" s="42">
        <v>0</v>
      </c>
      <c r="F219" s="418">
        <v>450</v>
      </c>
      <c r="G219" s="418">
        <v>450</v>
      </c>
      <c r="H219" s="42">
        <v>0</v>
      </c>
    </row>
    <row r="220" spans="1:8" x14ac:dyDescent="0.35">
      <c r="A220" t="s">
        <v>13097</v>
      </c>
      <c r="C220">
        <v>818700</v>
      </c>
      <c r="D220" t="s">
        <v>13029</v>
      </c>
      <c r="E220" s="42">
        <v>0</v>
      </c>
      <c r="F220" s="418">
        <v>1609.99</v>
      </c>
      <c r="G220" s="418">
        <v>1609.99</v>
      </c>
      <c r="H220" s="42">
        <v>0</v>
      </c>
    </row>
    <row r="221" spans="1:8" x14ac:dyDescent="0.35">
      <c r="A221" t="s">
        <v>13097</v>
      </c>
      <c r="C221">
        <v>818900</v>
      </c>
      <c r="D221" t="s">
        <v>13030</v>
      </c>
      <c r="E221" s="42">
        <v>0</v>
      </c>
      <c r="F221" s="418">
        <v>1565.8</v>
      </c>
      <c r="G221" s="418">
        <v>1565.8</v>
      </c>
      <c r="H221" s="42">
        <v>0</v>
      </c>
    </row>
    <row r="222" spans="1:8" x14ac:dyDescent="0.35">
      <c r="A222" t="s">
        <v>13097</v>
      </c>
      <c r="C222">
        <v>820000</v>
      </c>
      <c r="D222" t="s">
        <v>13031</v>
      </c>
      <c r="E222" s="42">
        <v>0</v>
      </c>
      <c r="F222" s="418">
        <v>8976.68</v>
      </c>
      <c r="G222" s="418">
        <v>8976.68</v>
      </c>
      <c r="H222" s="42">
        <v>0</v>
      </c>
    </row>
    <row r="223" spans="1:8" x14ac:dyDescent="0.35">
      <c r="A223" t="s">
        <v>13097</v>
      </c>
      <c r="C223">
        <v>820400</v>
      </c>
      <c r="D223" t="s">
        <v>13032</v>
      </c>
      <c r="E223" s="42">
        <v>0</v>
      </c>
      <c r="F223" s="418">
        <v>12000</v>
      </c>
      <c r="G223" s="418">
        <v>12000</v>
      </c>
      <c r="H223" s="42">
        <v>0</v>
      </c>
    </row>
    <row r="224" spans="1:8" x14ac:dyDescent="0.35">
      <c r="A224" t="s">
        <v>13097</v>
      </c>
      <c r="C224">
        <v>820510</v>
      </c>
      <c r="D224" t="s">
        <v>13033</v>
      </c>
      <c r="E224" s="42">
        <v>0</v>
      </c>
      <c r="F224" s="418">
        <v>29924</v>
      </c>
      <c r="G224" s="418">
        <v>29924</v>
      </c>
      <c r="H224" s="42">
        <v>0</v>
      </c>
    </row>
    <row r="225" spans="1:8" x14ac:dyDescent="0.35">
      <c r="A225" t="s">
        <v>13097</v>
      </c>
      <c r="C225">
        <v>825100</v>
      </c>
      <c r="D225" t="s">
        <v>13034</v>
      </c>
      <c r="E225" s="42">
        <v>0</v>
      </c>
      <c r="F225" s="418">
        <v>172467</v>
      </c>
      <c r="G225" s="418">
        <v>172467</v>
      </c>
      <c r="H225" s="42">
        <v>0</v>
      </c>
    </row>
    <row r="226" spans="1:8" x14ac:dyDescent="0.35">
      <c r="A226" t="s">
        <v>13097</v>
      </c>
      <c r="C226">
        <v>825600</v>
      </c>
      <c r="D226" t="s">
        <v>13035</v>
      </c>
      <c r="E226" s="42">
        <v>0</v>
      </c>
      <c r="F226" s="418">
        <v>118451</v>
      </c>
      <c r="G226" s="418">
        <v>118451</v>
      </c>
      <c r="H226" s="42">
        <v>0</v>
      </c>
    </row>
    <row r="227" spans="1:8" x14ac:dyDescent="0.35">
      <c r="A227" t="s">
        <v>13097</v>
      </c>
      <c r="C227">
        <v>825800</v>
      </c>
      <c r="D227" t="s">
        <v>13036</v>
      </c>
      <c r="E227" s="42">
        <v>0</v>
      </c>
      <c r="F227" s="418">
        <v>37800</v>
      </c>
      <c r="G227" s="418">
        <v>37800</v>
      </c>
      <c r="H227" s="42">
        <v>0</v>
      </c>
    </row>
    <row r="228" spans="1:8" x14ac:dyDescent="0.35">
      <c r="A228" t="s">
        <v>13097</v>
      </c>
      <c r="C228">
        <v>826600</v>
      </c>
      <c r="D228" t="s">
        <v>13037</v>
      </c>
      <c r="E228" s="42">
        <v>0</v>
      </c>
      <c r="F228" s="418">
        <v>10250</v>
      </c>
      <c r="G228" s="418">
        <v>10250</v>
      </c>
      <c r="H228" s="42">
        <v>0</v>
      </c>
    </row>
    <row r="229" spans="1:8" x14ac:dyDescent="0.35">
      <c r="A229" t="s">
        <v>13097</v>
      </c>
      <c r="C229">
        <v>826700</v>
      </c>
      <c r="D229" t="s">
        <v>13038</v>
      </c>
      <c r="E229" s="42">
        <v>0</v>
      </c>
      <c r="F229" s="418">
        <v>422.5</v>
      </c>
      <c r="G229" s="418">
        <v>422.5</v>
      </c>
      <c r="H229" s="42">
        <v>0</v>
      </c>
    </row>
    <row r="230" spans="1:8" x14ac:dyDescent="0.35">
      <c r="A230" t="s">
        <v>13097</v>
      </c>
      <c r="C230">
        <v>826800</v>
      </c>
      <c r="D230" t="s">
        <v>13039</v>
      </c>
      <c r="E230" s="42">
        <v>0</v>
      </c>
      <c r="F230" s="418">
        <v>7189.5</v>
      </c>
      <c r="G230" s="418">
        <v>7189.5</v>
      </c>
      <c r="H230" s="42">
        <v>0</v>
      </c>
    </row>
    <row r="231" spans="1:8" x14ac:dyDescent="0.35">
      <c r="A231" t="s">
        <v>13097</v>
      </c>
      <c r="C231">
        <v>827000</v>
      </c>
      <c r="D231" t="s">
        <v>13040</v>
      </c>
      <c r="E231" s="42">
        <v>0</v>
      </c>
      <c r="F231" s="418">
        <v>479.5</v>
      </c>
      <c r="G231" s="418">
        <v>479.5</v>
      </c>
      <c r="H231" s="42">
        <v>0</v>
      </c>
    </row>
    <row r="232" spans="1:8" x14ac:dyDescent="0.35">
      <c r="A232" t="s">
        <v>13097</v>
      </c>
      <c r="C232">
        <v>827100</v>
      </c>
      <c r="D232" t="s">
        <v>13041</v>
      </c>
      <c r="E232" s="42">
        <v>0</v>
      </c>
      <c r="F232" s="418">
        <v>19704</v>
      </c>
      <c r="G232" s="418">
        <v>19704</v>
      </c>
      <c r="H232" s="42">
        <v>0</v>
      </c>
    </row>
    <row r="233" spans="1:8" x14ac:dyDescent="0.35">
      <c r="A233" t="s">
        <v>13097</v>
      </c>
      <c r="C233">
        <v>830400</v>
      </c>
      <c r="D233" t="s">
        <v>13042</v>
      </c>
      <c r="E233" s="42">
        <v>0</v>
      </c>
      <c r="F233" s="418">
        <v>5404</v>
      </c>
      <c r="G233" s="418">
        <v>5404</v>
      </c>
      <c r="H233" s="42">
        <v>0</v>
      </c>
    </row>
    <row r="234" spans="1:8" x14ac:dyDescent="0.35">
      <c r="A234" t="s">
        <v>13097</v>
      </c>
      <c r="C234">
        <v>830401</v>
      </c>
      <c r="D234" t="s">
        <v>13043</v>
      </c>
      <c r="E234" s="42">
        <v>0</v>
      </c>
      <c r="F234" s="418">
        <v>900</v>
      </c>
      <c r="G234" s="418">
        <v>900</v>
      </c>
      <c r="H234" s="42">
        <v>0</v>
      </c>
    </row>
    <row r="235" spans="1:8" x14ac:dyDescent="0.35">
      <c r="A235" t="s">
        <v>13097</v>
      </c>
      <c r="C235">
        <v>830402</v>
      </c>
      <c r="D235" t="s">
        <v>13044</v>
      </c>
      <c r="E235" s="42">
        <v>0</v>
      </c>
      <c r="F235" s="418">
        <v>760</v>
      </c>
      <c r="G235" s="418">
        <v>760</v>
      </c>
      <c r="H235" s="42">
        <v>0</v>
      </c>
    </row>
    <row r="236" spans="1:8" x14ac:dyDescent="0.35">
      <c r="A236" t="s">
        <v>13097</v>
      </c>
      <c r="C236">
        <v>830410</v>
      </c>
      <c r="D236" t="s">
        <v>13045</v>
      </c>
      <c r="E236" s="42">
        <v>0</v>
      </c>
      <c r="F236" s="418">
        <v>96898.75</v>
      </c>
      <c r="G236" s="418">
        <v>96898.75</v>
      </c>
      <c r="H236" s="42">
        <v>0</v>
      </c>
    </row>
    <row r="237" spans="1:8" x14ac:dyDescent="0.35">
      <c r="A237" t="s">
        <v>13097</v>
      </c>
      <c r="C237">
        <v>830420</v>
      </c>
      <c r="D237" t="s">
        <v>13046</v>
      </c>
      <c r="E237" s="42">
        <v>0</v>
      </c>
      <c r="F237" s="418">
        <v>74000</v>
      </c>
      <c r="G237" s="418">
        <v>74000</v>
      </c>
      <c r="H237" s="42">
        <v>0</v>
      </c>
    </row>
    <row r="238" spans="1:8" x14ac:dyDescent="0.35">
      <c r="A238" t="s">
        <v>13097</v>
      </c>
      <c r="C238">
        <v>830421</v>
      </c>
      <c r="D238" t="s">
        <v>13047</v>
      </c>
      <c r="E238" s="42">
        <v>0</v>
      </c>
      <c r="F238" s="418">
        <v>2000</v>
      </c>
      <c r="G238" s="418">
        <v>2000</v>
      </c>
      <c r="H238" s="42">
        <v>0</v>
      </c>
    </row>
    <row r="239" spans="1:8" x14ac:dyDescent="0.35">
      <c r="A239" t="s">
        <v>13097</v>
      </c>
      <c r="C239">
        <v>830422</v>
      </c>
      <c r="D239" t="s">
        <v>13048</v>
      </c>
      <c r="E239" s="42">
        <v>0</v>
      </c>
      <c r="F239" s="418">
        <v>1110</v>
      </c>
      <c r="G239" s="418">
        <v>1110</v>
      </c>
      <c r="H239" s="42">
        <v>0</v>
      </c>
    </row>
    <row r="240" spans="1:8" x14ac:dyDescent="0.35">
      <c r="A240" t="s">
        <v>13097</v>
      </c>
      <c r="C240">
        <v>830500</v>
      </c>
      <c r="D240" t="s">
        <v>13049</v>
      </c>
      <c r="E240" s="42">
        <v>0</v>
      </c>
      <c r="F240" s="418">
        <v>23800</v>
      </c>
      <c r="G240" s="418">
        <v>23800</v>
      </c>
      <c r="H240" s="42">
        <v>0</v>
      </c>
    </row>
    <row r="241" spans="1:8" x14ac:dyDescent="0.35">
      <c r="A241" t="s">
        <v>13097</v>
      </c>
      <c r="C241">
        <v>830600</v>
      </c>
      <c r="D241" t="s">
        <v>13050</v>
      </c>
      <c r="E241" s="42">
        <v>0</v>
      </c>
      <c r="F241" s="418">
        <v>8720</v>
      </c>
      <c r="G241" s="418">
        <v>8720</v>
      </c>
      <c r="H241" s="42">
        <v>0</v>
      </c>
    </row>
    <row r="242" spans="1:8" x14ac:dyDescent="0.35">
      <c r="A242" t="s">
        <v>13097</v>
      </c>
      <c r="C242">
        <v>830650</v>
      </c>
      <c r="D242" t="s">
        <v>13051</v>
      </c>
      <c r="E242" s="42">
        <v>0</v>
      </c>
      <c r="F242" s="418">
        <v>9972.82</v>
      </c>
      <c r="G242" s="418">
        <v>9972.82</v>
      </c>
      <c r="H242" s="42">
        <v>0</v>
      </c>
    </row>
    <row r="243" spans="1:8" x14ac:dyDescent="0.35">
      <c r="A243" t="s">
        <v>13097</v>
      </c>
      <c r="C243">
        <v>830750</v>
      </c>
      <c r="D243" t="s">
        <v>13052</v>
      </c>
      <c r="E243" s="42">
        <v>0</v>
      </c>
      <c r="F243" s="418">
        <v>3463.9</v>
      </c>
      <c r="G243" s="418">
        <v>3463.9</v>
      </c>
      <c r="H243" s="42">
        <v>0</v>
      </c>
    </row>
    <row r="244" spans="1:8" x14ac:dyDescent="0.35">
      <c r="A244" t="s">
        <v>13097</v>
      </c>
      <c r="C244">
        <v>830810</v>
      </c>
      <c r="D244" t="s">
        <v>13053</v>
      </c>
      <c r="E244" s="42">
        <v>0</v>
      </c>
      <c r="F244" s="418">
        <v>16000</v>
      </c>
      <c r="G244" s="418">
        <v>16000</v>
      </c>
      <c r="H244" s="42">
        <v>0</v>
      </c>
    </row>
    <row r="245" spans="1:8" x14ac:dyDescent="0.35">
      <c r="A245" t="s">
        <v>13097</v>
      </c>
      <c r="C245">
        <v>830900</v>
      </c>
      <c r="D245" t="s">
        <v>13054</v>
      </c>
      <c r="E245" s="42">
        <v>0</v>
      </c>
      <c r="F245" s="418">
        <v>5467</v>
      </c>
      <c r="G245" s="418">
        <v>5467</v>
      </c>
      <c r="H245" s="42">
        <v>0</v>
      </c>
    </row>
    <row r="246" spans="1:8" x14ac:dyDescent="0.35">
      <c r="A246" t="s">
        <v>13097</v>
      </c>
      <c r="C246">
        <v>831120</v>
      </c>
      <c r="D246" t="s">
        <v>13055</v>
      </c>
      <c r="E246" s="42">
        <v>0</v>
      </c>
      <c r="F246" s="418">
        <v>16588</v>
      </c>
      <c r="G246" s="418">
        <v>16588</v>
      </c>
      <c r="H246" s="42">
        <v>0</v>
      </c>
    </row>
    <row r="247" spans="1:8" x14ac:dyDescent="0.35">
      <c r="A247" t="s">
        <v>13097</v>
      </c>
      <c r="C247">
        <v>831400</v>
      </c>
      <c r="D247" t="s">
        <v>13056</v>
      </c>
      <c r="E247" s="42">
        <v>0</v>
      </c>
      <c r="F247" s="418">
        <v>57539</v>
      </c>
      <c r="G247" s="418">
        <v>57539</v>
      </c>
      <c r="H247" s="42">
        <v>0</v>
      </c>
    </row>
    <row r="248" spans="1:8" x14ac:dyDescent="0.35">
      <c r="A248" t="s">
        <v>13097</v>
      </c>
      <c r="C248">
        <v>833200</v>
      </c>
      <c r="D248" t="s">
        <v>13057</v>
      </c>
      <c r="E248" s="42">
        <v>0</v>
      </c>
      <c r="F248" s="418">
        <v>3075</v>
      </c>
      <c r="G248" s="418">
        <v>3075</v>
      </c>
      <c r="H248" s="42">
        <v>0</v>
      </c>
    </row>
    <row r="249" spans="1:8" x14ac:dyDescent="0.35">
      <c r="A249" t="s">
        <v>13097</v>
      </c>
      <c r="C249">
        <v>833700</v>
      </c>
      <c r="D249" t="s">
        <v>13058</v>
      </c>
      <c r="E249" s="42">
        <v>0</v>
      </c>
      <c r="F249" s="418">
        <v>3340</v>
      </c>
      <c r="G249" s="418">
        <v>3340</v>
      </c>
      <c r="H249" s="42">
        <v>0</v>
      </c>
    </row>
    <row r="250" spans="1:8" x14ac:dyDescent="0.35">
      <c r="A250" t="s">
        <v>13097</v>
      </c>
      <c r="C250">
        <v>834800</v>
      </c>
      <c r="D250" t="s">
        <v>13059</v>
      </c>
      <c r="E250" s="42">
        <v>0</v>
      </c>
      <c r="F250" s="418">
        <v>39871</v>
      </c>
      <c r="G250" s="418">
        <v>39871</v>
      </c>
      <c r="H250" s="42">
        <v>0</v>
      </c>
    </row>
    <row r="251" spans="1:8" x14ac:dyDescent="0.35">
      <c r="A251" t="s">
        <v>13097</v>
      </c>
      <c r="C251">
        <v>847200</v>
      </c>
      <c r="D251" t="s">
        <v>13060</v>
      </c>
      <c r="E251" s="42">
        <v>0</v>
      </c>
      <c r="F251" s="418">
        <v>4368256</v>
      </c>
      <c r="G251" s="418">
        <v>4368256</v>
      </c>
      <c r="H251" s="42">
        <v>0</v>
      </c>
    </row>
    <row r="252" spans="1:8" x14ac:dyDescent="0.35">
      <c r="A252" t="s">
        <v>13097</v>
      </c>
      <c r="C252">
        <v>867100</v>
      </c>
      <c r="D252" t="s">
        <v>13061</v>
      </c>
      <c r="E252" s="42">
        <v>0</v>
      </c>
      <c r="F252" s="418">
        <v>5939101.5599999996</v>
      </c>
      <c r="G252" s="418">
        <v>5939101.5599999996</v>
      </c>
      <c r="H252" s="42">
        <v>0</v>
      </c>
    </row>
    <row r="253" spans="1:8" x14ac:dyDescent="0.35">
      <c r="A253" t="s">
        <v>13097</v>
      </c>
      <c r="C253">
        <v>867200</v>
      </c>
      <c r="D253" t="s">
        <v>13062</v>
      </c>
      <c r="E253" s="42">
        <v>0</v>
      </c>
      <c r="F253" s="418">
        <v>323.64</v>
      </c>
      <c r="G253" s="418">
        <v>323.64</v>
      </c>
      <c r="H253" s="42">
        <v>0</v>
      </c>
    </row>
    <row r="254" spans="1:8" x14ac:dyDescent="0.35">
      <c r="A254" t="s">
        <v>13097</v>
      </c>
      <c r="C254">
        <v>867300</v>
      </c>
      <c r="D254" t="s">
        <v>13063</v>
      </c>
      <c r="E254" s="42">
        <v>0</v>
      </c>
      <c r="F254" s="418">
        <v>12898.97</v>
      </c>
      <c r="G254" s="418">
        <v>12898.97</v>
      </c>
      <c r="H254" s="42">
        <v>0</v>
      </c>
    </row>
    <row r="255" spans="1:8" x14ac:dyDescent="0.35">
      <c r="A255" t="s">
        <v>13097</v>
      </c>
      <c r="C255">
        <v>867500</v>
      </c>
      <c r="D255" t="s">
        <v>13064</v>
      </c>
      <c r="E255" s="42">
        <v>0</v>
      </c>
      <c r="F255" s="418">
        <v>240352.68</v>
      </c>
      <c r="G255" s="418">
        <v>240352.68</v>
      </c>
      <c r="H255" s="42">
        <v>0</v>
      </c>
    </row>
    <row r="256" spans="1:8" x14ac:dyDescent="0.35">
      <c r="A256" t="s">
        <v>13097</v>
      </c>
      <c r="C256">
        <v>868000</v>
      </c>
      <c r="D256" t="s">
        <v>13065</v>
      </c>
      <c r="E256" s="42">
        <v>0</v>
      </c>
      <c r="F256" s="418">
        <v>434101.19</v>
      </c>
      <c r="G256" s="418">
        <v>434101.19</v>
      </c>
      <c r="H256" s="42">
        <v>0</v>
      </c>
    </row>
    <row r="257" spans="1:8" x14ac:dyDescent="0.35">
      <c r="A257" t="s">
        <v>13097</v>
      </c>
      <c r="C257">
        <v>868100</v>
      </c>
      <c r="D257" t="s">
        <v>13066</v>
      </c>
      <c r="E257" s="42">
        <v>0</v>
      </c>
      <c r="F257" s="418">
        <v>716.88</v>
      </c>
      <c r="G257" s="418">
        <v>716.88</v>
      </c>
      <c r="H257" s="42">
        <v>0</v>
      </c>
    </row>
    <row r="258" spans="1:8" x14ac:dyDescent="0.35">
      <c r="A258" t="s">
        <v>13097</v>
      </c>
      <c r="C258">
        <v>868300</v>
      </c>
      <c r="D258" t="s">
        <v>13067</v>
      </c>
      <c r="E258" s="42">
        <v>0</v>
      </c>
      <c r="F258" s="418">
        <v>155.84</v>
      </c>
      <c r="G258" s="418">
        <v>155.84</v>
      </c>
      <c r="H258" s="42">
        <v>0</v>
      </c>
    </row>
    <row r="259" spans="1:8" x14ac:dyDescent="0.35">
      <c r="A259" t="s">
        <v>13097</v>
      </c>
      <c r="C259">
        <v>879100</v>
      </c>
      <c r="D259" t="s">
        <v>13068</v>
      </c>
      <c r="E259" s="42">
        <v>0</v>
      </c>
      <c r="F259" s="418">
        <v>1143185.3</v>
      </c>
      <c r="G259" s="418">
        <v>1143185.3</v>
      </c>
      <c r="H259" s="42">
        <v>0</v>
      </c>
    </row>
    <row r="260" spans="1:8" x14ac:dyDescent="0.35">
      <c r="A260" t="s">
        <v>13097</v>
      </c>
      <c r="C260">
        <v>880100</v>
      </c>
      <c r="D260" t="s">
        <v>13069</v>
      </c>
      <c r="E260" s="42">
        <v>0</v>
      </c>
      <c r="F260" s="418">
        <v>492154.64</v>
      </c>
      <c r="G260" s="418">
        <v>492154.64</v>
      </c>
      <c r="H260" s="42">
        <v>0</v>
      </c>
    </row>
    <row r="261" spans="1:8" x14ac:dyDescent="0.35">
      <c r="A261" t="s">
        <v>13097</v>
      </c>
      <c r="C261">
        <v>881100</v>
      </c>
      <c r="D261" t="s">
        <v>13070</v>
      </c>
      <c r="E261" s="42">
        <v>0</v>
      </c>
      <c r="F261" s="418">
        <v>505586.68</v>
      </c>
      <c r="G261" s="418">
        <v>505586.68</v>
      </c>
      <c r="H261" s="42">
        <v>0</v>
      </c>
    </row>
    <row r="262" spans="1:8" x14ac:dyDescent="0.35">
      <c r="A262" t="s">
        <v>13097</v>
      </c>
      <c r="C262">
        <v>882100</v>
      </c>
      <c r="D262" t="s">
        <v>13071</v>
      </c>
      <c r="E262" s="42">
        <v>0</v>
      </c>
      <c r="F262" s="418">
        <v>27939296.300000001</v>
      </c>
      <c r="G262" s="418">
        <v>27939296.300000001</v>
      </c>
      <c r="H262" s="42">
        <v>0</v>
      </c>
    </row>
    <row r="263" spans="1:8" x14ac:dyDescent="0.35">
      <c r="A263" t="s">
        <v>13097</v>
      </c>
      <c r="C263">
        <v>882500</v>
      </c>
      <c r="D263" t="s">
        <v>13072</v>
      </c>
      <c r="E263" s="42">
        <v>0</v>
      </c>
      <c r="F263" s="418">
        <v>358589.76</v>
      </c>
      <c r="G263" s="418">
        <v>358589.76</v>
      </c>
      <c r="H263" s="42">
        <v>0</v>
      </c>
    </row>
    <row r="264" spans="1:8" x14ac:dyDescent="0.35">
      <c r="A264" t="s">
        <v>13097</v>
      </c>
      <c r="C264">
        <v>882600</v>
      </c>
      <c r="D264" t="s">
        <v>13073</v>
      </c>
      <c r="E264" s="42">
        <v>0</v>
      </c>
      <c r="F264" s="418">
        <v>41110.81</v>
      </c>
      <c r="G264" s="418">
        <v>41110.81</v>
      </c>
      <c r="H264" s="42">
        <v>0</v>
      </c>
    </row>
    <row r="265" spans="1:8" x14ac:dyDescent="0.35">
      <c r="A265" t="s">
        <v>13097</v>
      </c>
      <c r="C265">
        <v>882930</v>
      </c>
      <c r="D265" t="s">
        <v>13074</v>
      </c>
      <c r="E265" s="42">
        <v>0</v>
      </c>
      <c r="F265" s="418">
        <v>14526.46</v>
      </c>
      <c r="G265" s="418">
        <v>14526.46</v>
      </c>
      <c r="H265" s="42">
        <v>0</v>
      </c>
    </row>
    <row r="266" spans="1:8" x14ac:dyDescent="0.35">
      <c r="A266" t="s">
        <v>13097</v>
      </c>
      <c r="C266">
        <v>883100</v>
      </c>
      <c r="D266" t="s">
        <v>13075</v>
      </c>
      <c r="E266" s="42">
        <v>0</v>
      </c>
      <c r="F266" s="418">
        <v>423964.55</v>
      </c>
      <c r="G266" s="418">
        <v>423964.55</v>
      </c>
      <c r="H266" s="42">
        <v>0</v>
      </c>
    </row>
    <row r="267" spans="1:8" x14ac:dyDescent="0.35">
      <c r="A267" t="s">
        <v>13097</v>
      </c>
      <c r="C267">
        <v>883110</v>
      </c>
      <c r="D267" t="s">
        <v>13076</v>
      </c>
      <c r="E267" s="42">
        <v>0</v>
      </c>
      <c r="F267" s="418">
        <v>170230.6</v>
      </c>
      <c r="G267" s="418">
        <v>170230.6</v>
      </c>
      <c r="H267" s="42">
        <v>0</v>
      </c>
    </row>
    <row r="268" spans="1:8" x14ac:dyDescent="0.35">
      <c r="A268" t="s">
        <v>13097</v>
      </c>
      <c r="C268">
        <v>883400</v>
      </c>
      <c r="D268" t="s">
        <v>13077</v>
      </c>
      <c r="E268" s="42">
        <v>0</v>
      </c>
      <c r="F268" s="418">
        <v>2086</v>
      </c>
      <c r="G268" s="418">
        <v>2086</v>
      </c>
      <c r="H268" s="42">
        <v>0</v>
      </c>
    </row>
    <row r="269" spans="1:8" x14ac:dyDescent="0.35">
      <c r="A269" t="s">
        <v>13097</v>
      </c>
      <c r="C269">
        <v>888010</v>
      </c>
      <c r="D269" t="s">
        <v>13078</v>
      </c>
      <c r="E269" s="42">
        <v>0</v>
      </c>
      <c r="F269" s="418">
        <v>5405</v>
      </c>
      <c r="G269" s="418">
        <v>5405</v>
      </c>
      <c r="H269" s="42">
        <v>0</v>
      </c>
    </row>
    <row r="270" spans="1:8" x14ac:dyDescent="0.35">
      <c r="A270" t="s">
        <v>13097</v>
      </c>
      <c r="C270">
        <v>900110</v>
      </c>
      <c r="D270" t="s">
        <v>13079</v>
      </c>
      <c r="E270" s="42">
        <v>279419</v>
      </c>
      <c r="F270" s="418">
        <v>4021368</v>
      </c>
      <c r="G270" s="418">
        <v>4062884</v>
      </c>
      <c r="H270" s="42">
        <v>320935</v>
      </c>
    </row>
    <row r="271" spans="1:8" x14ac:dyDescent="0.35">
      <c r="A271" t="s">
        <v>13097</v>
      </c>
      <c r="C271">
        <v>900420</v>
      </c>
      <c r="D271" t="s">
        <v>13080</v>
      </c>
      <c r="E271" s="42">
        <v>0</v>
      </c>
      <c r="F271" s="418">
        <v>16000000</v>
      </c>
      <c r="G271" s="418">
        <v>16000000</v>
      </c>
      <c r="H271" s="42">
        <v>0</v>
      </c>
    </row>
    <row r="272" spans="1:8" x14ac:dyDescent="0.35">
      <c r="A272" t="s">
        <v>13097</v>
      </c>
      <c r="C272">
        <v>900520</v>
      </c>
      <c r="D272" t="s">
        <v>13081</v>
      </c>
      <c r="E272" s="42">
        <v>0</v>
      </c>
      <c r="F272" s="418">
        <v>6983100</v>
      </c>
      <c r="G272" s="418">
        <v>6983100</v>
      </c>
      <c r="H272" s="42">
        <v>0</v>
      </c>
    </row>
    <row r="273" spans="1:8" x14ac:dyDescent="0.35">
      <c r="A273" t="s">
        <v>13097</v>
      </c>
      <c r="C273">
        <v>901100</v>
      </c>
      <c r="D273" t="s">
        <v>13082</v>
      </c>
      <c r="E273" s="42">
        <v>115817687.67</v>
      </c>
      <c r="F273" s="418">
        <v>352754973.92000002</v>
      </c>
      <c r="G273" s="418">
        <v>377411291.50999999</v>
      </c>
      <c r="H273" s="42">
        <v>140474005.25999999</v>
      </c>
    </row>
    <row r="274" spans="1:8" x14ac:dyDescent="0.35">
      <c r="A274" t="s">
        <v>13097</v>
      </c>
      <c r="C274">
        <v>901200</v>
      </c>
      <c r="D274" t="s">
        <v>13083</v>
      </c>
      <c r="E274" s="42">
        <v>125297597.40000001</v>
      </c>
      <c r="F274" s="418">
        <v>0</v>
      </c>
      <c r="G274" s="418">
        <v>0</v>
      </c>
      <c r="H274" s="42">
        <v>125297597.40000001</v>
      </c>
    </row>
    <row r="275" spans="1:8" x14ac:dyDescent="0.35">
      <c r="A275" t="s">
        <v>13097</v>
      </c>
      <c r="C275">
        <v>990400</v>
      </c>
      <c r="D275" t="s">
        <v>13084</v>
      </c>
      <c r="E275" s="42">
        <v>0</v>
      </c>
      <c r="F275" s="418">
        <v>902827346.67999995</v>
      </c>
      <c r="G275" s="418">
        <v>902827346.67999995</v>
      </c>
      <c r="H275" s="42">
        <v>0</v>
      </c>
    </row>
    <row r="276" spans="1:8" x14ac:dyDescent="0.35">
      <c r="A276" t="s">
        <v>13097</v>
      </c>
      <c r="C276">
        <v>990510</v>
      </c>
      <c r="D276" t="s">
        <v>13085</v>
      </c>
      <c r="E276" s="42">
        <v>190120</v>
      </c>
      <c r="F276" s="418">
        <v>6623828</v>
      </c>
      <c r="G276" s="418">
        <v>6433708</v>
      </c>
      <c r="H276" s="42">
        <v>0</v>
      </c>
    </row>
    <row r="277" spans="1:8" x14ac:dyDescent="0.35">
      <c r="A277" t="s">
        <v>13097</v>
      </c>
      <c r="C277">
        <v>990520</v>
      </c>
      <c r="D277" t="s">
        <v>13086</v>
      </c>
      <c r="E277" s="42">
        <v>0</v>
      </c>
      <c r="F277" s="418">
        <v>4055078</v>
      </c>
      <c r="G277" s="418">
        <v>4055078</v>
      </c>
      <c r="H277" s="42">
        <v>0</v>
      </c>
    </row>
    <row r="278" spans="1:8" x14ac:dyDescent="0.35">
      <c r="A278" t="s">
        <v>13097</v>
      </c>
      <c r="C278">
        <v>990563</v>
      </c>
      <c r="D278" t="s">
        <v>13087</v>
      </c>
      <c r="E278" s="42">
        <v>300</v>
      </c>
      <c r="F278" s="418">
        <v>298680.65999999997</v>
      </c>
      <c r="G278" s="418">
        <v>298380.65999999997</v>
      </c>
      <c r="H278" s="42">
        <v>0</v>
      </c>
    </row>
    <row r="279" spans="1:8" x14ac:dyDescent="0.35">
      <c r="A279" t="s">
        <v>13097</v>
      </c>
      <c r="C279">
        <v>990570</v>
      </c>
      <c r="D279" t="s">
        <v>13088</v>
      </c>
      <c r="E279" s="42">
        <v>0</v>
      </c>
      <c r="F279" s="418">
        <v>274166970.48000002</v>
      </c>
      <c r="G279" s="418">
        <v>274166970.48000002</v>
      </c>
      <c r="H279" s="42">
        <v>0</v>
      </c>
    </row>
    <row r="280" spans="1:8" x14ac:dyDescent="0.35">
      <c r="A280" t="s">
        <v>13097</v>
      </c>
      <c r="C280">
        <v>990572</v>
      </c>
      <c r="D280" t="s">
        <v>13089</v>
      </c>
      <c r="E280" s="42">
        <v>0</v>
      </c>
      <c r="F280" s="418">
        <v>73494017.590000004</v>
      </c>
      <c r="G280" s="418">
        <v>73494017.590000004</v>
      </c>
      <c r="H280" s="42">
        <v>0</v>
      </c>
    </row>
    <row r="281" spans="1:8" x14ac:dyDescent="0.35">
      <c r="A281" t="s">
        <v>13097</v>
      </c>
      <c r="C281">
        <v>990580</v>
      </c>
      <c r="D281" t="s">
        <v>13090</v>
      </c>
      <c r="E281" s="42">
        <v>0</v>
      </c>
      <c r="F281" s="418">
        <v>52520</v>
      </c>
      <c r="G281" s="418">
        <v>52520</v>
      </c>
      <c r="H281" s="42">
        <v>0</v>
      </c>
    </row>
    <row r="282" spans="1:8" x14ac:dyDescent="0.35">
      <c r="A282" t="s">
        <v>13097</v>
      </c>
      <c r="C282">
        <v>990999</v>
      </c>
      <c r="D282" t="s">
        <v>13091</v>
      </c>
      <c r="E282" s="42">
        <v>0</v>
      </c>
      <c r="F282" s="418">
        <v>10561.47</v>
      </c>
      <c r="G282" s="418">
        <v>10561.47</v>
      </c>
      <c r="H282" s="42">
        <v>0</v>
      </c>
    </row>
    <row r="283" spans="1:8" x14ac:dyDescent="0.35">
      <c r="A283" t="s">
        <v>13097</v>
      </c>
      <c r="C283">
        <v>999100</v>
      </c>
      <c r="D283" t="s">
        <v>13092</v>
      </c>
      <c r="E283" s="42">
        <v>0</v>
      </c>
      <c r="F283" s="418">
        <v>32517943.920000002</v>
      </c>
      <c r="G283" s="418">
        <v>32517943.920000002</v>
      </c>
      <c r="H283" s="42">
        <v>0</v>
      </c>
    </row>
    <row r="284" spans="1:8" x14ac:dyDescent="0.35">
      <c r="A284" t="s">
        <v>12383</v>
      </c>
      <c r="C284">
        <v>101100</v>
      </c>
      <c r="D284" t="s">
        <v>12822</v>
      </c>
      <c r="E284" s="42">
        <v>4406325</v>
      </c>
      <c r="F284" s="418">
        <v>663981613.50854826</v>
      </c>
      <c r="G284" s="418">
        <v>590614156.99753773</v>
      </c>
      <c r="H284" s="42">
        <f>E284+F284-G284</f>
        <v>77773781.511010528</v>
      </c>
    </row>
    <row r="285" spans="1:8" x14ac:dyDescent="0.35">
      <c r="A285" t="s">
        <v>12383</v>
      </c>
      <c r="C285">
        <v>102100</v>
      </c>
      <c r="D285" t="s">
        <v>12823</v>
      </c>
      <c r="E285" s="42">
        <v>2815046</v>
      </c>
      <c r="F285" s="418">
        <v>463298556.88127333</v>
      </c>
      <c r="G285" s="418">
        <v>338042323.94735664</v>
      </c>
      <c r="H285" s="42">
        <v>128071278.93391669</v>
      </c>
    </row>
    <row r="286" spans="1:8" x14ac:dyDescent="0.35">
      <c r="A286" t="s">
        <v>12383</v>
      </c>
      <c r="C286">
        <v>102200</v>
      </c>
      <c r="D286" t="s">
        <v>12824</v>
      </c>
      <c r="E286" s="42">
        <v>1289544.17</v>
      </c>
      <c r="F286" s="418">
        <v>0</v>
      </c>
      <c r="G286" s="418">
        <v>0</v>
      </c>
      <c r="H286" s="42">
        <v>1289544.17</v>
      </c>
    </row>
    <row r="287" spans="1:8" x14ac:dyDescent="0.35">
      <c r="A287" t="s">
        <v>12383</v>
      </c>
      <c r="C287">
        <v>115300</v>
      </c>
      <c r="D287" t="s">
        <v>12825</v>
      </c>
      <c r="E287" s="42">
        <v>1000</v>
      </c>
      <c r="F287" s="418">
        <v>0</v>
      </c>
      <c r="G287" s="418">
        <v>0</v>
      </c>
      <c r="H287" s="42">
        <v>1000</v>
      </c>
    </row>
    <row r="288" spans="1:8" x14ac:dyDescent="0.35">
      <c r="A288" t="s">
        <v>12383</v>
      </c>
      <c r="C288">
        <v>118910</v>
      </c>
      <c r="D288" t="s">
        <v>12826</v>
      </c>
      <c r="E288" s="42">
        <v>33354</v>
      </c>
      <c r="F288" s="418">
        <v>0</v>
      </c>
      <c r="G288" s="418">
        <v>0</v>
      </c>
      <c r="H288" s="42">
        <v>33354</v>
      </c>
    </row>
    <row r="289" spans="1:8" x14ac:dyDescent="0.35">
      <c r="A289" t="s">
        <v>12383</v>
      </c>
      <c r="C289">
        <v>118920</v>
      </c>
      <c r="D289" t="s">
        <v>12827</v>
      </c>
      <c r="E289" s="42">
        <v>1004042.79</v>
      </c>
      <c r="F289" s="418">
        <v>0</v>
      </c>
      <c r="G289" s="418">
        <v>0</v>
      </c>
      <c r="H289" s="42">
        <v>1004042.79</v>
      </c>
    </row>
    <row r="290" spans="1:8" x14ac:dyDescent="0.35">
      <c r="A290" t="s">
        <v>12383</v>
      </c>
      <c r="C290">
        <v>118950</v>
      </c>
      <c r="D290" t="s">
        <v>12828</v>
      </c>
      <c r="E290" s="42">
        <v>79475.899999999994</v>
      </c>
      <c r="F290" s="418">
        <v>0</v>
      </c>
      <c r="G290" s="418">
        <v>0</v>
      </c>
      <c r="H290" s="42">
        <v>79475.899999999994</v>
      </c>
    </row>
    <row r="291" spans="1:8" x14ac:dyDescent="0.35">
      <c r="A291" t="s">
        <v>12383</v>
      </c>
      <c r="C291">
        <v>118960</v>
      </c>
      <c r="D291" t="s">
        <v>12829</v>
      </c>
      <c r="E291" s="42">
        <v>1367.3</v>
      </c>
      <c r="F291" s="418">
        <v>0</v>
      </c>
      <c r="G291" s="418">
        <v>0</v>
      </c>
      <c r="H291" s="42">
        <v>1367.3</v>
      </c>
    </row>
    <row r="292" spans="1:8" x14ac:dyDescent="0.35">
      <c r="A292" t="s">
        <v>12383</v>
      </c>
      <c r="C292">
        <v>118980</v>
      </c>
      <c r="D292" t="s">
        <v>12830</v>
      </c>
      <c r="E292" s="42">
        <v>739746.14</v>
      </c>
      <c r="F292" s="418">
        <v>0</v>
      </c>
      <c r="G292" s="418">
        <v>0</v>
      </c>
      <c r="H292" s="42">
        <v>739746.14</v>
      </c>
    </row>
    <row r="293" spans="1:8" x14ac:dyDescent="0.35">
      <c r="A293" t="s">
        <v>12383</v>
      </c>
      <c r="C293">
        <v>121100</v>
      </c>
      <c r="D293" t="s">
        <v>12831</v>
      </c>
      <c r="E293" s="42">
        <v>874577.28</v>
      </c>
      <c r="F293" s="418">
        <v>176422.75561409982</v>
      </c>
      <c r="G293" s="418">
        <v>129645.29573565573</v>
      </c>
      <c r="H293" s="42">
        <v>921354.73987844412</v>
      </c>
    </row>
    <row r="294" spans="1:8" x14ac:dyDescent="0.35">
      <c r="A294" t="s">
        <v>12383</v>
      </c>
      <c r="C294">
        <v>121200</v>
      </c>
      <c r="D294" t="s">
        <v>12832</v>
      </c>
      <c r="E294" s="42">
        <v>69000</v>
      </c>
      <c r="F294" s="418">
        <v>14654.899672871059</v>
      </c>
      <c r="G294" s="418">
        <v>16120.820090104482</v>
      </c>
      <c r="H294" s="42">
        <v>67534.079582766586</v>
      </c>
    </row>
    <row r="295" spans="1:8" x14ac:dyDescent="0.35">
      <c r="A295" t="s">
        <v>12383</v>
      </c>
      <c r="C295">
        <v>121400</v>
      </c>
      <c r="D295" t="s">
        <v>12833</v>
      </c>
      <c r="E295" s="42">
        <v>0</v>
      </c>
      <c r="F295" s="418">
        <v>42062.159222171031</v>
      </c>
      <c r="G295" s="418">
        <v>79913.303474678527</v>
      </c>
      <c r="H295" s="42">
        <v>37851.144252507504</v>
      </c>
    </row>
    <row r="296" spans="1:8" x14ac:dyDescent="0.35">
      <c r="A296" t="s">
        <v>12383</v>
      </c>
      <c r="C296">
        <v>121900</v>
      </c>
      <c r="D296" t="s">
        <v>12834</v>
      </c>
      <c r="E296" s="42">
        <v>50600</v>
      </c>
      <c r="F296" s="418">
        <v>3419429.0110871126</v>
      </c>
      <c r="G296" s="418">
        <v>4243813.4928134652</v>
      </c>
      <c r="H296" s="42">
        <v>773784.48172635306</v>
      </c>
    </row>
    <row r="297" spans="1:8" x14ac:dyDescent="0.35">
      <c r="A297" t="s">
        <v>12383</v>
      </c>
      <c r="C297">
        <v>122300</v>
      </c>
      <c r="D297" t="s">
        <v>12835</v>
      </c>
      <c r="E297" s="42">
        <v>0</v>
      </c>
      <c r="F297" s="418">
        <v>65767930.983811706</v>
      </c>
      <c r="G297" s="418">
        <v>48147698.575862207</v>
      </c>
      <c r="H297" s="42">
        <v>17620232.4079495</v>
      </c>
    </row>
    <row r="298" spans="1:8" x14ac:dyDescent="0.35">
      <c r="A298" t="s">
        <v>12383</v>
      </c>
      <c r="C298">
        <v>123000</v>
      </c>
      <c r="D298" t="s">
        <v>12836</v>
      </c>
      <c r="E298" s="42">
        <v>0</v>
      </c>
      <c r="F298" s="418">
        <v>4849689.4423307823</v>
      </c>
      <c r="G298" s="418">
        <v>5444345.8578534462</v>
      </c>
      <c r="H298" s="42">
        <v>594656.41552266397</v>
      </c>
    </row>
    <row r="299" spans="1:8" x14ac:dyDescent="0.35">
      <c r="A299" t="s">
        <v>12383</v>
      </c>
      <c r="C299">
        <v>123800</v>
      </c>
      <c r="D299" t="s">
        <v>12837</v>
      </c>
      <c r="E299" s="42">
        <v>0</v>
      </c>
      <c r="F299" s="418">
        <v>534575.51067981182</v>
      </c>
      <c r="G299" s="418">
        <v>488768.61598248937</v>
      </c>
      <c r="H299" s="42">
        <v>45806.894697322452</v>
      </c>
    </row>
    <row r="300" spans="1:8" x14ac:dyDescent="0.35">
      <c r="A300" t="s">
        <v>12383</v>
      </c>
      <c r="C300">
        <v>124300</v>
      </c>
      <c r="D300" t="s">
        <v>12838</v>
      </c>
      <c r="E300" s="42">
        <v>70390</v>
      </c>
      <c r="F300" s="418">
        <v>2805217.6529487977</v>
      </c>
      <c r="G300" s="418">
        <v>5012749.5414109202</v>
      </c>
      <c r="H300" s="42">
        <v>2137141.8884621202</v>
      </c>
    </row>
    <row r="301" spans="1:8" x14ac:dyDescent="0.35">
      <c r="A301" t="s">
        <v>12383</v>
      </c>
      <c r="C301">
        <v>124900</v>
      </c>
      <c r="D301" t="s">
        <v>12839</v>
      </c>
      <c r="E301" s="42">
        <v>0</v>
      </c>
      <c r="F301" s="418">
        <v>0</v>
      </c>
      <c r="G301" s="418">
        <v>0</v>
      </c>
      <c r="H301" s="42">
        <v>0</v>
      </c>
    </row>
    <row r="302" spans="1:8" x14ac:dyDescent="0.35">
      <c r="A302" t="s">
        <v>12383</v>
      </c>
      <c r="C302">
        <v>125300</v>
      </c>
      <c r="D302" t="s">
        <v>12840</v>
      </c>
      <c r="E302" s="42">
        <v>72000</v>
      </c>
      <c r="F302" s="418">
        <v>0</v>
      </c>
      <c r="G302" s="418">
        <v>0</v>
      </c>
      <c r="H302" s="42">
        <v>72000</v>
      </c>
    </row>
    <row r="303" spans="1:8" x14ac:dyDescent="0.35">
      <c r="A303" t="s">
        <v>12383</v>
      </c>
      <c r="C303">
        <v>125400</v>
      </c>
      <c r="D303" t="s">
        <v>12841</v>
      </c>
      <c r="E303" s="42">
        <v>8390</v>
      </c>
      <c r="F303" s="418">
        <v>0</v>
      </c>
      <c r="G303" s="418">
        <v>0</v>
      </c>
      <c r="H303" s="42">
        <v>8390</v>
      </c>
    </row>
    <row r="304" spans="1:8" x14ac:dyDescent="0.35">
      <c r="A304" t="s">
        <v>12383</v>
      </c>
      <c r="C304">
        <v>125620</v>
      </c>
      <c r="D304" t="s">
        <v>12842</v>
      </c>
      <c r="E304" s="42">
        <v>2000</v>
      </c>
      <c r="F304" s="418">
        <v>46528.725651390756</v>
      </c>
      <c r="G304" s="418">
        <v>8284.7597780781616</v>
      </c>
      <c r="H304" s="42">
        <v>40243.965873312598</v>
      </c>
    </row>
    <row r="305" spans="1:8" x14ac:dyDescent="0.35">
      <c r="A305" t="s">
        <v>12383</v>
      </c>
      <c r="C305">
        <v>126800</v>
      </c>
      <c r="D305" t="s">
        <v>12843</v>
      </c>
      <c r="E305" s="42">
        <v>5782.5</v>
      </c>
      <c r="F305" s="418">
        <v>193171.49809999796</v>
      </c>
      <c r="G305" s="418">
        <v>315832.73927465593</v>
      </c>
      <c r="H305" s="42">
        <v>116878.741174658</v>
      </c>
    </row>
    <row r="306" spans="1:8" x14ac:dyDescent="0.35">
      <c r="A306" t="s">
        <v>12383</v>
      </c>
      <c r="C306">
        <v>136100</v>
      </c>
      <c r="D306" t="s">
        <v>12844</v>
      </c>
      <c r="E306" s="42">
        <v>209205.79</v>
      </c>
      <c r="F306" s="418">
        <v>0</v>
      </c>
      <c r="G306" s="418">
        <v>0</v>
      </c>
      <c r="H306" s="42">
        <v>209205.79</v>
      </c>
    </row>
    <row r="307" spans="1:8" x14ac:dyDescent="0.35">
      <c r="A307" t="s">
        <v>12383</v>
      </c>
      <c r="C307">
        <v>180430</v>
      </c>
      <c r="D307" t="s">
        <v>12845</v>
      </c>
      <c r="E307" s="42">
        <v>5019</v>
      </c>
      <c r="F307" s="418">
        <v>326766.19905667222</v>
      </c>
      <c r="G307" s="418">
        <v>283170.72094364575</v>
      </c>
      <c r="H307" s="42">
        <v>48614.478113026475</v>
      </c>
    </row>
    <row r="308" spans="1:8" x14ac:dyDescent="0.35">
      <c r="A308" t="s">
        <v>12383</v>
      </c>
      <c r="C308">
        <v>180630</v>
      </c>
      <c r="D308" t="s">
        <v>12846</v>
      </c>
      <c r="E308" s="42">
        <v>0</v>
      </c>
      <c r="F308" s="418">
        <v>776872.47526056494</v>
      </c>
      <c r="G308" s="418">
        <v>737269.28281513089</v>
      </c>
      <c r="H308" s="42">
        <v>39603.192445434048</v>
      </c>
    </row>
    <row r="309" spans="1:8" x14ac:dyDescent="0.35">
      <c r="A309" t="s">
        <v>12383</v>
      </c>
      <c r="C309">
        <v>180900</v>
      </c>
      <c r="D309" t="s">
        <v>12847</v>
      </c>
      <c r="E309" s="42">
        <v>0</v>
      </c>
      <c r="F309" s="418">
        <v>599286.91736424761</v>
      </c>
      <c r="G309" s="418">
        <v>889283.19758640532</v>
      </c>
      <c r="H309" s="42">
        <v>289996.28022215801</v>
      </c>
    </row>
    <row r="310" spans="1:8" x14ac:dyDescent="0.35">
      <c r="A310" t="s">
        <v>12383</v>
      </c>
      <c r="B310" t="s">
        <v>14758</v>
      </c>
      <c r="C310">
        <v>210300</v>
      </c>
      <c r="D310" t="s">
        <v>12848</v>
      </c>
      <c r="E310" s="42">
        <v>0</v>
      </c>
      <c r="F310" s="418">
        <v>0</v>
      </c>
      <c r="G310" s="418">
        <v>0</v>
      </c>
      <c r="H310" s="42">
        <v>0</v>
      </c>
    </row>
    <row r="311" spans="1:8" x14ac:dyDescent="0.35">
      <c r="A311" t="s">
        <v>12383</v>
      </c>
      <c r="B311" t="s">
        <v>14758</v>
      </c>
      <c r="C311">
        <v>210400</v>
      </c>
      <c r="D311" t="s">
        <v>12849</v>
      </c>
      <c r="E311" s="42">
        <v>2277939.7400000002</v>
      </c>
      <c r="F311" s="418">
        <v>0</v>
      </c>
      <c r="G311" s="418">
        <v>0</v>
      </c>
      <c r="H311" s="42">
        <v>2277939.7400000002</v>
      </c>
    </row>
    <row r="312" spans="1:8" x14ac:dyDescent="0.35">
      <c r="A312" t="s">
        <v>12383</v>
      </c>
      <c r="B312" t="s">
        <v>14758</v>
      </c>
      <c r="C312">
        <v>210600</v>
      </c>
      <c r="D312" t="s">
        <v>12850</v>
      </c>
      <c r="E312" s="42">
        <v>33276</v>
      </c>
      <c r="F312" s="418">
        <v>11133535.857294269</v>
      </c>
      <c r="G312" s="418">
        <v>10543446.635570653</v>
      </c>
      <c r="H312" s="42">
        <v>623365.22172361612</v>
      </c>
    </row>
    <row r="313" spans="1:8" x14ac:dyDescent="0.35">
      <c r="A313" t="s">
        <v>12383</v>
      </c>
      <c r="B313" t="s">
        <v>14758</v>
      </c>
      <c r="C313">
        <v>214100</v>
      </c>
      <c r="D313" t="s">
        <v>12851</v>
      </c>
      <c r="E313" s="42">
        <v>307.31</v>
      </c>
      <c r="F313" s="418">
        <v>0</v>
      </c>
      <c r="G313" s="418">
        <v>0</v>
      </c>
      <c r="H313" s="42">
        <v>307.31</v>
      </c>
    </row>
    <row r="314" spans="1:8" x14ac:dyDescent="0.35">
      <c r="A314" t="s">
        <v>12383</v>
      </c>
      <c r="B314" t="s">
        <v>14758</v>
      </c>
      <c r="C314">
        <v>251100</v>
      </c>
      <c r="D314" t="s">
        <v>12852</v>
      </c>
      <c r="E314" s="42">
        <v>1873657.9</v>
      </c>
      <c r="F314" s="418">
        <v>25539894.243088655</v>
      </c>
      <c r="G314" s="418">
        <v>25322329.241250444</v>
      </c>
      <c r="H314" s="42">
        <v>2091222.9018382095</v>
      </c>
    </row>
    <row r="315" spans="1:8" x14ac:dyDescent="0.35">
      <c r="A315" t="s">
        <v>12383</v>
      </c>
      <c r="B315" t="s">
        <v>14758</v>
      </c>
      <c r="C315">
        <v>251300</v>
      </c>
      <c r="D315" t="s">
        <v>12853</v>
      </c>
      <c r="E315" s="42">
        <v>4259127.91</v>
      </c>
      <c r="F315" s="418">
        <v>19605930.882251825</v>
      </c>
      <c r="G315" s="418">
        <v>14976910.835142037</v>
      </c>
      <c r="H315" s="42">
        <v>8888147.9571097884</v>
      </c>
    </row>
    <row r="316" spans="1:8" x14ac:dyDescent="0.35">
      <c r="A316" t="s">
        <v>12383</v>
      </c>
      <c r="B316" t="s">
        <v>14758</v>
      </c>
      <c r="C316">
        <v>251320</v>
      </c>
      <c r="D316" t="s">
        <v>12854</v>
      </c>
      <c r="E316" s="42">
        <v>1835871</v>
      </c>
      <c r="F316" s="418">
        <v>48343.572289392279</v>
      </c>
      <c r="G316" s="418">
        <v>62697.59205502682</v>
      </c>
      <c r="H316" s="42">
        <v>1821516.9802343654</v>
      </c>
    </row>
    <row r="317" spans="1:8" x14ac:dyDescent="0.35">
      <c r="A317" t="s">
        <v>12383</v>
      </c>
      <c r="B317" t="s">
        <v>14758</v>
      </c>
      <c r="C317">
        <v>251430</v>
      </c>
      <c r="D317" t="s">
        <v>12855</v>
      </c>
      <c r="E317" s="42">
        <v>0</v>
      </c>
      <c r="F317" s="418">
        <v>2291.9358307995972</v>
      </c>
      <c r="G317" s="418">
        <v>46063.877472605331</v>
      </c>
      <c r="H317" s="42">
        <v>43771.941641805701</v>
      </c>
    </row>
    <row r="318" spans="1:8" x14ac:dyDescent="0.35">
      <c r="A318" t="s">
        <v>12383</v>
      </c>
      <c r="B318" t="s">
        <v>14758</v>
      </c>
      <c r="C318">
        <v>251700</v>
      </c>
      <c r="D318" t="s">
        <v>12856</v>
      </c>
      <c r="E318" s="42">
        <v>7412</v>
      </c>
      <c r="F318" s="418">
        <v>1303011.6609402497</v>
      </c>
      <c r="G318" s="418">
        <v>755513.2208856463</v>
      </c>
      <c r="H318" s="42">
        <v>554910.44005460339</v>
      </c>
    </row>
    <row r="319" spans="1:8" x14ac:dyDescent="0.35">
      <c r="A319" t="s">
        <v>12383</v>
      </c>
      <c r="B319" t="s">
        <v>14758</v>
      </c>
      <c r="C319">
        <v>251830</v>
      </c>
      <c r="D319" t="s">
        <v>12857</v>
      </c>
      <c r="E319" s="42">
        <v>856299.27</v>
      </c>
      <c r="F319" s="418">
        <v>5919101.2297386276</v>
      </c>
      <c r="G319" s="418">
        <v>6659674.5633759955</v>
      </c>
      <c r="H319" s="42">
        <v>115725.93636263255</v>
      </c>
    </row>
    <row r="320" spans="1:8" x14ac:dyDescent="0.35">
      <c r="A320" t="s">
        <v>12383</v>
      </c>
      <c r="B320" t="s">
        <v>14758</v>
      </c>
      <c r="C320">
        <v>252430</v>
      </c>
      <c r="D320" t="s">
        <v>12858</v>
      </c>
      <c r="E320" s="42">
        <v>0</v>
      </c>
      <c r="F320" s="418">
        <v>197.49934369178075</v>
      </c>
      <c r="G320" s="418">
        <v>284.65687486710613</v>
      </c>
      <c r="H320" s="42">
        <v>87.157531175325403</v>
      </c>
    </row>
    <row r="321" spans="1:8" x14ac:dyDescent="0.35">
      <c r="A321" t="s">
        <v>12383</v>
      </c>
      <c r="B321" t="s">
        <v>14758</v>
      </c>
      <c r="C321">
        <v>253330</v>
      </c>
      <c r="D321" t="s">
        <v>12859</v>
      </c>
      <c r="E321" s="42">
        <v>2365</v>
      </c>
      <c r="F321" s="418">
        <v>277310987.51726663</v>
      </c>
      <c r="G321" s="418">
        <v>250524784.2036632</v>
      </c>
      <c r="H321" s="42">
        <v>26788568.313603431</v>
      </c>
    </row>
    <row r="322" spans="1:8" x14ac:dyDescent="0.35">
      <c r="A322" t="s">
        <v>12383</v>
      </c>
      <c r="B322" t="s">
        <v>14758</v>
      </c>
      <c r="C322">
        <v>255100</v>
      </c>
      <c r="D322" t="s">
        <v>12860</v>
      </c>
      <c r="E322" s="42">
        <v>12374458.359999999</v>
      </c>
      <c r="F322" s="418">
        <v>899572.52801750763</v>
      </c>
      <c r="G322" s="418">
        <v>1088042.5800661028</v>
      </c>
      <c r="H322" s="42">
        <v>12185988.307951404</v>
      </c>
    </row>
    <row r="323" spans="1:8" x14ac:dyDescent="0.35">
      <c r="A323" t="s">
        <v>12383</v>
      </c>
      <c r="B323" t="s">
        <v>14758</v>
      </c>
      <c r="C323">
        <v>258100</v>
      </c>
      <c r="D323" t="s">
        <v>12861</v>
      </c>
      <c r="E323" s="42">
        <v>7</v>
      </c>
      <c r="F323" s="418">
        <v>3443969.7526962794</v>
      </c>
      <c r="G323" s="418">
        <v>3236033.1287810346</v>
      </c>
      <c r="H323" s="42">
        <v>207943.62391524483</v>
      </c>
    </row>
    <row r="324" spans="1:8" x14ac:dyDescent="0.35">
      <c r="A324" t="s">
        <v>12383</v>
      </c>
      <c r="B324" t="s">
        <v>14758</v>
      </c>
      <c r="C324">
        <v>258130</v>
      </c>
      <c r="D324" t="s">
        <v>12862</v>
      </c>
      <c r="E324" s="42">
        <v>8161652.0599999996</v>
      </c>
      <c r="F324" s="418">
        <v>39111.262345763425</v>
      </c>
      <c r="G324" s="418">
        <v>1091598.1462966905</v>
      </c>
      <c r="H324" s="42">
        <v>7109165.1760490732</v>
      </c>
    </row>
    <row r="325" spans="1:8" x14ac:dyDescent="0.35">
      <c r="A325" t="s">
        <v>12383</v>
      </c>
      <c r="B325" t="s">
        <v>14758</v>
      </c>
      <c r="C325">
        <v>261300</v>
      </c>
      <c r="D325" t="s">
        <v>12863</v>
      </c>
      <c r="E325" s="42">
        <v>0</v>
      </c>
      <c r="F325" s="418">
        <v>1670200.1983743794</v>
      </c>
      <c r="G325" s="418">
        <v>5513011.8776161941</v>
      </c>
      <c r="H325" s="42">
        <v>3842811.67924181</v>
      </c>
    </row>
    <row r="326" spans="1:8" x14ac:dyDescent="0.35">
      <c r="A326" t="s">
        <v>12383</v>
      </c>
      <c r="B326" t="s">
        <v>14758</v>
      </c>
      <c r="C326">
        <v>261310</v>
      </c>
      <c r="D326" t="s">
        <v>12864</v>
      </c>
      <c r="E326" s="42">
        <v>1849858</v>
      </c>
      <c r="F326" s="418">
        <v>591.95204609130928</v>
      </c>
      <c r="G326" s="418">
        <v>59253.372669789242</v>
      </c>
      <c r="H326" s="42">
        <v>1791196.579376302</v>
      </c>
    </row>
    <row r="327" spans="1:8" x14ac:dyDescent="0.35">
      <c r="A327" t="s">
        <v>12383</v>
      </c>
      <c r="B327" t="s">
        <v>14758</v>
      </c>
      <c r="C327">
        <v>261700</v>
      </c>
      <c r="D327" t="s">
        <v>12865</v>
      </c>
      <c r="E327" s="42">
        <v>0</v>
      </c>
      <c r="F327" s="418">
        <v>9491.6253643914642</v>
      </c>
      <c r="G327" s="418">
        <v>32417.08555042799</v>
      </c>
      <c r="H327" s="42">
        <v>22925.4601860365</v>
      </c>
    </row>
    <row r="328" spans="1:8" x14ac:dyDescent="0.35">
      <c r="A328" t="s">
        <v>12383</v>
      </c>
      <c r="B328" t="s">
        <v>14758</v>
      </c>
      <c r="C328">
        <v>261800</v>
      </c>
      <c r="D328" t="s">
        <v>12866</v>
      </c>
      <c r="E328" s="42">
        <v>130741</v>
      </c>
      <c r="F328" s="418">
        <v>5496.8524499484556</v>
      </c>
      <c r="G328" s="418">
        <v>28121.820070843234</v>
      </c>
      <c r="H328" s="42">
        <v>108116.03237910522</v>
      </c>
    </row>
    <row r="329" spans="1:8" x14ac:dyDescent="0.35">
      <c r="A329" t="s">
        <v>12383</v>
      </c>
      <c r="B329" t="s">
        <v>14758</v>
      </c>
      <c r="C329">
        <v>262030</v>
      </c>
      <c r="D329" t="s">
        <v>12867</v>
      </c>
      <c r="E329" s="42">
        <v>78112</v>
      </c>
      <c r="F329" s="418">
        <v>222741.82535044182</v>
      </c>
      <c r="G329" s="418">
        <v>284287.74035117088</v>
      </c>
      <c r="H329" s="42">
        <v>16566.08499927097</v>
      </c>
    </row>
    <row r="330" spans="1:8" x14ac:dyDescent="0.35">
      <c r="A330" t="s">
        <v>12383</v>
      </c>
      <c r="B330" t="s">
        <v>14758</v>
      </c>
      <c r="C330">
        <v>262130</v>
      </c>
      <c r="D330" t="s">
        <v>12868</v>
      </c>
      <c r="E330" s="42">
        <v>1651803</v>
      </c>
      <c r="F330" s="418">
        <v>96647.525658326122</v>
      </c>
      <c r="G330" s="418">
        <v>320149.60979362344</v>
      </c>
      <c r="H330" s="42">
        <v>1428300.9158647028</v>
      </c>
    </row>
    <row r="331" spans="1:8" x14ac:dyDescent="0.35">
      <c r="A331" t="s">
        <v>12383</v>
      </c>
      <c r="B331" t="s">
        <v>14758</v>
      </c>
      <c r="C331">
        <v>262230</v>
      </c>
      <c r="D331" t="s">
        <v>12869</v>
      </c>
      <c r="E331" s="42">
        <v>1143368</v>
      </c>
      <c r="F331" s="418">
        <v>209144.00876501217</v>
      </c>
      <c r="G331" s="418">
        <v>113712.05653360359</v>
      </c>
      <c r="H331" s="42">
        <v>1238799.9522314086</v>
      </c>
    </row>
    <row r="332" spans="1:8" x14ac:dyDescent="0.35">
      <c r="A332" t="s">
        <v>12383</v>
      </c>
      <c r="B332" t="s">
        <v>14758</v>
      </c>
      <c r="C332">
        <v>262730</v>
      </c>
      <c r="D332" t="s">
        <v>12870</v>
      </c>
      <c r="E332" s="42">
        <v>530434</v>
      </c>
      <c r="F332" s="418">
        <v>255220.65394406207</v>
      </c>
      <c r="G332" s="418">
        <v>71032.737533463325</v>
      </c>
      <c r="H332" s="42">
        <v>714621.91641059879</v>
      </c>
    </row>
    <row r="333" spans="1:8" x14ac:dyDescent="0.35">
      <c r="A333" t="s">
        <v>12383</v>
      </c>
      <c r="B333" t="s">
        <v>14758</v>
      </c>
      <c r="C333">
        <v>263630</v>
      </c>
      <c r="D333" t="s">
        <v>12871</v>
      </c>
      <c r="E333" s="42">
        <v>481343</v>
      </c>
      <c r="F333" s="418">
        <v>1197132.9966006519</v>
      </c>
      <c r="G333" s="418">
        <v>1059378.7028397948</v>
      </c>
      <c r="H333" s="42">
        <v>619097.29376085708</v>
      </c>
    </row>
    <row r="334" spans="1:8" x14ac:dyDescent="0.35">
      <c r="A334" t="s">
        <v>12383</v>
      </c>
      <c r="B334" t="s">
        <v>14758</v>
      </c>
      <c r="C334">
        <v>267100</v>
      </c>
      <c r="D334" t="s">
        <v>12872</v>
      </c>
      <c r="E334" s="42">
        <v>2471673</v>
      </c>
      <c r="F334" s="418">
        <v>113347.83128922209</v>
      </c>
      <c r="G334" s="418">
        <v>99137.23520148643</v>
      </c>
      <c r="H334" s="42">
        <v>2485883.5960877356</v>
      </c>
    </row>
    <row r="335" spans="1:8" x14ac:dyDescent="0.35">
      <c r="A335" t="s">
        <v>12383</v>
      </c>
      <c r="B335" t="s">
        <v>14758</v>
      </c>
      <c r="C335">
        <v>271100</v>
      </c>
      <c r="D335" t="s">
        <v>12873</v>
      </c>
      <c r="E335" s="42">
        <v>28550.6</v>
      </c>
      <c r="F335" s="418">
        <v>1371565.5894999297</v>
      </c>
      <c r="G335" s="418">
        <v>2561819.7220574599</v>
      </c>
      <c r="H335" s="42">
        <v>1161703.5325575301</v>
      </c>
    </row>
    <row r="336" spans="1:8" x14ac:dyDescent="0.35">
      <c r="A336" t="s">
        <v>12383</v>
      </c>
      <c r="B336" t="s">
        <v>14758</v>
      </c>
      <c r="C336">
        <v>271430</v>
      </c>
      <c r="D336" t="s">
        <v>12874</v>
      </c>
      <c r="E336" s="42">
        <v>14528073.93</v>
      </c>
      <c r="F336" s="418">
        <v>1052946.0083459215</v>
      </c>
      <c r="G336" s="418">
        <v>306710.37527325092</v>
      </c>
      <c r="H336" s="42">
        <v>15274309.56307267</v>
      </c>
    </row>
    <row r="337" spans="1:8" x14ac:dyDescent="0.35">
      <c r="A337" t="s">
        <v>12383</v>
      </c>
      <c r="B337" t="s">
        <v>14758</v>
      </c>
      <c r="C337">
        <v>271530</v>
      </c>
      <c r="D337" t="s">
        <v>12875</v>
      </c>
      <c r="E337" s="42">
        <v>3290643</v>
      </c>
      <c r="F337" s="418">
        <v>187371.335571303</v>
      </c>
      <c r="G337" s="418">
        <v>305300.50502298161</v>
      </c>
      <c r="H337" s="42">
        <v>3172713.8305483214</v>
      </c>
    </row>
    <row r="338" spans="1:8" x14ac:dyDescent="0.35">
      <c r="A338" t="s">
        <v>12383</v>
      </c>
      <c r="B338" t="s">
        <v>14758</v>
      </c>
      <c r="C338">
        <v>271630</v>
      </c>
      <c r="D338" t="s">
        <v>12876</v>
      </c>
      <c r="E338" s="42">
        <v>2345257</v>
      </c>
      <c r="F338" s="418">
        <v>56888.498537992797</v>
      </c>
      <c r="G338" s="418">
        <v>425481.83029762644</v>
      </c>
      <c r="H338" s="42">
        <v>1976663.668240366</v>
      </c>
    </row>
    <row r="339" spans="1:8" x14ac:dyDescent="0.35">
      <c r="A339" t="s">
        <v>12383</v>
      </c>
      <c r="B339" t="s">
        <v>14758</v>
      </c>
      <c r="C339">
        <v>271700</v>
      </c>
      <c r="D339" t="s">
        <v>12877</v>
      </c>
      <c r="E339" s="42">
        <v>540151.92000000004</v>
      </c>
      <c r="F339" s="418">
        <v>1985.7806086562257</v>
      </c>
      <c r="G339" s="418">
        <v>53238.306783835986</v>
      </c>
      <c r="H339" s="42">
        <v>488899.39382482029</v>
      </c>
    </row>
    <row r="340" spans="1:8" x14ac:dyDescent="0.35">
      <c r="A340" t="s">
        <v>12383</v>
      </c>
      <c r="B340" t="s">
        <v>14758</v>
      </c>
      <c r="C340">
        <v>271800</v>
      </c>
      <c r="D340" t="s">
        <v>12878</v>
      </c>
      <c r="E340" s="42">
        <v>68059.64</v>
      </c>
      <c r="F340" s="418">
        <v>152094.64683701136</v>
      </c>
      <c r="G340" s="418">
        <v>1832390.2889486882</v>
      </c>
      <c r="H340" s="42">
        <v>1612236.0021116801</v>
      </c>
    </row>
    <row r="341" spans="1:8" x14ac:dyDescent="0.35">
      <c r="A341" t="s">
        <v>12383</v>
      </c>
      <c r="B341" t="s">
        <v>14758</v>
      </c>
      <c r="C341">
        <v>271830</v>
      </c>
      <c r="D341" t="s">
        <v>12879</v>
      </c>
      <c r="E341" s="42">
        <v>478485.41</v>
      </c>
      <c r="F341" s="418">
        <v>2584503.6073529068</v>
      </c>
      <c r="G341" s="418">
        <v>37313.851769424211</v>
      </c>
      <c r="H341" s="42">
        <v>3025675.1655834829</v>
      </c>
    </row>
    <row r="342" spans="1:8" x14ac:dyDescent="0.35">
      <c r="A342" t="s">
        <v>12383</v>
      </c>
      <c r="B342" t="s">
        <v>14758</v>
      </c>
      <c r="C342">
        <v>272030</v>
      </c>
      <c r="D342" t="s">
        <v>12880</v>
      </c>
      <c r="E342" s="42">
        <v>4867756.22</v>
      </c>
      <c r="F342" s="418">
        <v>3176.9095894944317</v>
      </c>
      <c r="G342" s="418">
        <v>15260.590371984137</v>
      </c>
      <c r="H342" s="42">
        <v>4855672.5392175103</v>
      </c>
    </row>
    <row r="343" spans="1:8" x14ac:dyDescent="0.35">
      <c r="A343" t="s">
        <v>12383</v>
      </c>
      <c r="B343" t="s">
        <v>14758</v>
      </c>
      <c r="C343">
        <v>272200</v>
      </c>
      <c r="D343" t="s">
        <v>12881</v>
      </c>
      <c r="E343" s="42">
        <v>37340</v>
      </c>
      <c r="F343" s="418">
        <v>30481.178961060246</v>
      </c>
      <c r="G343" s="418">
        <v>104375.52248747226</v>
      </c>
      <c r="H343" s="42">
        <v>36554.343526411998</v>
      </c>
    </row>
    <row r="344" spans="1:8" x14ac:dyDescent="0.35">
      <c r="A344" t="s">
        <v>12383</v>
      </c>
      <c r="B344" t="s">
        <v>14758</v>
      </c>
      <c r="C344">
        <v>272500</v>
      </c>
      <c r="D344" t="s">
        <v>12882</v>
      </c>
      <c r="E344" s="42">
        <v>2028384</v>
      </c>
      <c r="F344" s="418">
        <v>8990.4139408664687</v>
      </c>
      <c r="G344" s="418">
        <v>30483.215855478393</v>
      </c>
      <c r="H344" s="42">
        <v>2006891.1980853882</v>
      </c>
    </row>
    <row r="345" spans="1:8" x14ac:dyDescent="0.35">
      <c r="A345" t="s">
        <v>12383</v>
      </c>
      <c r="B345" t="s">
        <v>14758</v>
      </c>
      <c r="C345">
        <v>272900</v>
      </c>
      <c r="D345" t="s">
        <v>12883</v>
      </c>
      <c r="E345" s="42">
        <v>719101</v>
      </c>
      <c r="F345" s="418">
        <v>14665.677842031166</v>
      </c>
      <c r="G345" s="418">
        <v>23359.440610243724</v>
      </c>
      <c r="H345" s="42">
        <v>710407.23723178741</v>
      </c>
    </row>
    <row r="346" spans="1:8" x14ac:dyDescent="0.35">
      <c r="A346" t="s">
        <v>12383</v>
      </c>
      <c r="B346" t="s">
        <v>14758</v>
      </c>
      <c r="C346">
        <v>273700</v>
      </c>
      <c r="D346" t="s">
        <v>12884</v>
      </c>
      <c r="E346" s="42">
        <v>300230</v>
      </c>
      <c r="F346" s="418">
        <v>15220.557756098422</v>
      </c>
      <c r="G346" s="418">
        <v>77069.894159829622</v>
      </c>
      <c r="H346" s="42">
        <v>238380.66359626877</v>
      </c>
    </row>
    <row r="347" spans="1:8" x14ac:dyDescent="0.35">
      <c r="A347" t="s">
        <v>12383</v>
      </c>
      <c r="B347" t="s">
        <v>14758</v>
      </c>
      <c r="C347">
        <v>273900</v>
      </c>
      <c r="D347" t="s">
        <v>12885</v>
      </c>
      <c r="E347" s="42">
        <v>15759</v>
      </c>
      <c r="F347" s="418">
        <v>7007.1205996814997</v>
      </c>
      <c r="G347" s="418">
        <v>45178.531775860145</v>
      </c>
      <c r="H347" s="42">
        <v>22412.411176178601</v>
      </c>
    </row>
    <row r="348" spans="1:8" x14ac:dyDescent="0.35">
      <c r="A348" t="s">
        <v>12383</v>
      </c>
      <c r="B348" t="s">
        <v>14758</v>
      </c>
      <c r="C348">
        <v>273930</v>
      </c>
      <c r="D348" t="s">
        <v>12886</v>
      </c>
      <c r="E348" s="42">
        <v>34498</v>
      </c>
      <c r="F348" s="418">
        <v>7596.6715802730487</v>
      </c>
      <c r="G348" s="418">
        <v>27992.745780624351</v>
      </c>
      <c r="H348" s="42">
        <v>14101.925799648696</v>
      </c>
    </row>
    <row r="349" spans="1:8" x14ac:dyDescent="0.35">
      <c r="A349" t="s">
        <v>12383</v>
      </c>
      <c r="B349" t="s">
        <v>14758</v>
      </c>
      <c r="C349">
        <v>275130</v>
      </c>
      <c r="D349" t="s">
        <v>12887</v>
      </c>
      <c r="E349" s="42">
        <v>112324</v>
      </c>
      <c r="F349" s="418">
        <v>272660.74227313715</v>
      </c>
      <c r="G349" s="418">
        <v>1053643.9863266861</v>
      </c>
      <c r="H349" s="42">
        <v>668659.24405354902</v>
      </c>
    </row>
    <row r="350" spans="1:8" x14ac:dyDescent="0.35">
      <c r="A350" t="s">
        <v>12383</v>
      </c>
      <c r="B350" t="s">
        <v>14758</v>
      </c>
      <c r="C350">
        <v>275530</v>
      </c>
      <c r="D350" t="s">
        <v>12888</v>
      </c>
      <c r="E350" s="42">
        <v>2660967</v>
      </c>
      <c r="F350" s="418">
        <v>1407332.7503655311</v>
      </c>
      <c r="G350" s="418">
        <v>31947.163307503568</v>
      </c>
      <c r="H350" s="42">
        <v>4036352.5870580273</v>
      </c>
    </row>
    <row r="351" spans="1:8" x14ac:dyDescent="0.35">
      <c r="A351" t="s">
        <v>12383</v>
      </c>
      <c r="B351" t="s">
        <v>14758</v>
      </c>
      <c r="C351">
        <v>275630</v>
      </c>
      <c r="D351" t="s">
        <v>12859</v>
      </c>
      <c r="E351" s="42">
        <v>3278946</v>
      </c>
      <c r="F351" s="418">
        <v>3533856.7918300522</v>
      </c>
      <c r="G351" s="418">
        <v>3528766.3225849741</v>
      </c>
      <c r="H351" s="42">
        <v>3284036.4692450776</v>
      </c>
    </row>
    <row r="352" spans="1:8" x14ac:dyDescent="0.35">
      <c r="A352" t="s">
        <v>12383</v>
      </c>
      <c r="B352" t="s">
        <v>14758</v>
      </c>
      <c r="C352">
        <v>275730</v>
      </c>
      <c r="D352" t="s">
        <v>12889</v>
      </c>
      <c r="E352" s="42">
        <v>28875581</v>
      </c>
      <c r="F352" s="418">
        <v>152398.96656530121</v>
      </c>
      <c r="G352" s="418">
        <v>0</v>
      </c>
      <c r="H352" s="42">
        <v>29027979.9665653</v>
      </c>
    </row>
    <row r="353" spans="1:8" x14ac:dyDescent="0.35">
      <c r="A353" t="s">
        <v>12383</v>
      </c>
      <c r="B353" t="s">
        <v>14758</v>
      </c>
      <c r="C353">
        <v>275830</v>
      </c>
      <c r="D353" t="s">
        <v>12890</v>
      </c>
      <c r="E353" s="42">
        <v>105037</v>
      </c>
      <c r="F353" s="418">
        <v>1513004.4934825611</v>
      </c>
      <c r="G353" s="418">
        <v>2195360.3726063622</v>
      </c>
      <c r="H353" s="42">
        <v>577318.87912380102</v>
      </c>
    </row>
    <row r="354" spans="1:8" x14ac:dyDescent="0.35">
      <c r="A354" t="s">
        <v>12383</v>
      </c>
      <c r="B354" t="s">
        <v>14758</v>
      </c>
      <c r="C354">
        <v>280430</v>
      </c>
      <c r="D354" t="s">
        <v>12891</v>
      </c>
      <c r="E354" s="42">
        <v>6650238.9900000002</v>
      </c>
      <c r="F354" s="418">
        <v>4047241.6448677895</v>
      </c>
      <c r="G354" s="418">
        <v>1210380.2581422853</v>
      </c>
      <c r="H354" s="42">
        <v>9487100.3767255042</v>
      </c>
    </row>
    <row r="355" spans="1:8" x14ac:dyDescent="0.35">
      <c r="A355" t="s">
        <v>12383</v>
      </c>
      <c r="B355" t="s">
        <v>14758</v>
      </c>
      <c r="C355">
        <v>280630</v>
      </c>
      <c r="D355" t="s">
        <v>12892</v>
      </c>
      <c r="E355" s="42">
        <v>3419800</v>
      </c>
      <c r="F355" s="418">
        <v>509824.67680387135</v>
      </c>
      <c r="G355" s="418">
        <v>10425051.534758985</v>
      </c>
      <c r="H355" s="42">
        <v>6495426.8579551103</v>
      </c>
    </row>
    <row r="356" spans="1:8" x14ac:dyDescent="0.35">
      <c r="A356" t="s">
        <v>12383</v>
      </c>
      <c r="B356" t="s">
        <v>14758</v>
      </c>
      <c r="C356">
        <v>280900</v>
      </c>
      <c r="D356" t="s">
        <v>12893</v>
      </c>
      <c r="E356" s="42">
        <v>6238069</v>
      </c>
      <c r="F356" s="418">
        <v>8009292.5684996331</v>
      </c>
      <c r="G356" s="418">
        <v>1369071.5383078072</v>
      </c>
      <c r="H356" s="42">
        <v>12878290.030191826</v>
      </c>
    </row>
    <row r="357" spans="1:8" x14ac:dyDescent="0.35">
      <c r="A357" t="s">
        <v>12383</v>
      </c>
      <c r="C357">
        <v>315300</v>
      </c>
      <c r="D357" t="s">
        <v>12894</v>
      </c>
      <c r="E357" s="42">
        <v>10042747</v>
      </c>
      <c r="F357" s="418">
        <v>0</v>
      </c>
      <c r="G357" s="418">
        <v>0</v>
      </c>
      <c r="H357" s="42">
        <v>10042747</v>
      </c>
    </row>
    <row r="358" spans="1:8" x14ac:dyDescent="0.35">
      <c r="A358" t="s">
        <v>12383</v>
      </c>
      <c r="C358">
        <v>321300</v>
      </c>
      <c r="D358" t="s">
        <v>12895</v>
      </c>
      <c r="E358" s="42">
        <v>33354</v>
      </c>
      <c r="F358" s="418">
        <v>16641321.978196777</v>
      </c>
      <c r="G358" s="418">
        <v>19956541.067478456</v>
      </c>
      <c r="H358" s="42">
        <v>3281865.0892816801</v>
      </c>
    </row>
    <row r="359" spans="1:8" x14ac:dyDescent="0.35">
      <c r="A359" t="s">
        <v>12383</v>
      </c>
      <c r="C359">
        <v>321500</v>
      </c>
      <c r="D359" t="s">
        <v>12896</v>
      </c>
      <c r="E359" s="42">
        <v>112323</v>
      </c>
      <c r="F359" s="418">
        <v>16082.276783639913</v>
      </c>
      <c r="G359" s="418">
        <v>15306.685460196526</v>
      </c>
      <c r="H359" s="42">
        <v>113098.59132344338</v>
      </c>
    </row>
    <row r="360" spans="1:8" x14ac:dyDescent="0.35">
      <c r="A360" t="s">
        <v>12383</v>
      </c>
      <c r="C360">
        <v>325300</v>
      </c>
      <c r="D360" t="s">
        <v>12897</v>
      </c>
      <c r="E360" s="42">
        <v>0</v>
      </c>
      <c r="F360" s="418">
        <v>60572.755848155342</v>
      </c>
      <c r="G360" s="418">
        <v>39351.369347130356</v>
      </c>
      <c r="H360" s="42">
        <v>21221.386501024987</v>
      </c>
    </row>
    <row r="361" spans="1:8" x14ac:dyDescent="0.35">
      <c r="A361" t="s">
        <v>12383</v>
      </c>
      <c r="C361">
        <v>325900</v>
      </c>
      <c r="D361" t="s">
        <v>12898</v>
      </c>
      <c r="E361" s="42">
        <v>13000</v>
      </c>
      <c r="F361" s="418">
        <v>10914355.875980522</v>
      </c>
      <c r="G361" s="418">
        <v>11007344.186876077</v>
      </c>
      <c r="H361" s="42">
        <v>79988.310895554707</v>
      </c>
    </row>
    <row r="362" spans="1:8" x14ac:dyDescent="0.35">
      <c r="A362" t="s">
        <v>12383</v>
      </c>
      <c r="C362">
        <v>325910</v>
      </c>
      <c r="D362" t="s">
        <v>12899</v>
      </c>
      <c r="E362" s="42">
        <v>0</v>
      </c>
      <c r="F362" s="418">
        <v>7974807.9887510426</v>
      </c>
      <c r="G362" s="418">
        <v>9282930.4718110505</v>
      </c>
      <c r="H362" s="42">
        <v>1308122.48306001</v>
      </c>
    </row>
    <row r="363" spans="1:8" x14ac:dyDescent="0.35">
      <c r="A363" t="s">
        <v>12383</v>
      </c>
      <c r="C363">
        <v>327000</v>
      </c>
      <c r="D363" t="s">
        <v>12900</v>
      </c>
      <c r="E363" s="42">
        <v>0</v>
      </c>
      <c r="F363" s="418">
        <v>106323.68227018746</v>
      </c>
      <c r="G363" s="418">
        <v>85546.955871816725</v>
      </c>
      <c r="H363" s="42">
        <v>20776.726398370738</v>
      </c>
    </row>
    <row r="364" spans="1:8" x14ac:dyDescent="0.35">
      <c r="A364" t="s">
        <v>12383</v>
      </c>
      <c r="C364">
        <v>329300</v>
      </c>
      <c r="D364" t="s">
        <v>12901</v>
      </c>
      <c r="E364" s="42">
        <v>42997</v>
      </c>
      <c r="F364" s="418">
        <v>1265884.9997658369</v>
      </c>
      <c r="G364" s="418">
        <v>1008261.7527868879</v>
      </c>
      <c r="H364" s="42">
        <v>300620.24697894894</v>
      </c>
    </row>
    <row r="365" spans="1:8" x14ac:dyDescent="0.35">
      <c r="A365" t="s">
        <v>12383</v>
      </c>
      <c r="C365">
        <v>330200</v>
      </c>
      <c r="D365" t="s">
        <v>12902</v>
      </c>
      <c r="E365" s="42">
        <v>0</v>
      </c>
      <c r="F365" s="418">
        <v>49073.54283855504</v>
      </c>
      <c r="G365" s="418">
        <v>54813.525243307435</v>
      </c>
      <c r="H365" s="42">
        <v>5739.9824047523898</v>
      </c>
    </row>
    <row r="366" spans="1:8" x14ac:dyDescent="0.35">
      <c r="A366" t="s">
        <v>12383</v>
      </c>
      <c r="C366">
        <v>330300</v>
      </c>
      <c r="D366" t="s">
        <v>12903</v>
      </c>
      <c r="E366" s="42">
        <v>0</v>
      </c>
      <c r="F366" s="418">
        <v>236286.04978997709</v>
      </c>
      <c r="G366" s="418">
        <v>61671.393634344662</v>
      </c>
      <c r="H366" s="42">
        <v>174614.65615563243</v>
      </c>
    </row>
    <row r="367" spans="1:8" x14ac:dyDescent="0.35">
      <c r="A367" t="s">
        <v>12383</v>
      </c>
      <c r="C367">
        <v>330500</v>
      </c>
      <c r="D367" t="s">
        <v>12904</v>
      </c>
      <c r="E367" s="42">
        <v>47054</v>
      </c>
      <c r="F367" s="418">
        <v>65941.085564507477</v>
      </c>
      <c r="G367" s="418">
        <v>54880.918807094902</v>
      </c>
      <c r="H367" s="42">
        <v>58114.166757412575</v>
      </c>
    </row>
    <row r="368" spans="1:8" x14ac:dyDescent="0.35">
      <c r="A368" t="s">
        <v>12383</v>
      </c>
      <c r="C368">
        <v>330600</v>
      </c>
      <c r="D368" t="s">
        <v>12905</v>
      </c>
      <c r="E368" s="42">
        <v>11660</v>
      </c>
      <c r="F368" s="418">
        <v>8857.2034231759098</v>
      </c>
      <c r="G368" s="418">
        <v>9265.9207138616785</v>
      </c>
      <c r="H368" s="42">
        <v>11251.282709314231</v>
      </c>
    </row>
    <row r="369" spans="1:8" x14ac:dyDescent="0.35">
      <c r="A369" t="s">
        <v>12383</v>
      </c>
      <c r="C369">
        <v>330810</v>
      </c>
      <c r="D369" t="s">
        <v>12906</v>
      </c>
      <c r="E369" s="42">
        <v>0</v>
      </c>
      <c r="F369" s="418">
        <v>84091.070138664843</v>
      </c>
      <c r="G369" s="418">
        <v>83549.498948221473</v>
      </c>
      <c r="H369" s="42">
        <v>541.57119044337014</v>
      </c>
    </row>
    <row r="370" spans="1:8" x14ac:dyDescent="0.35">
      <c r="A370" t="s">
        <v>12383</v>
      </c>
      <c r="C370">
        <v>330820</v>
      </c>
      <c r="D370" t="s">
        <v>12907</v>
      </c>
      <c r="E370" s="42">
        <v>0</v>
      </c>
      <c r="F370" s="418">
        <v>5948.6396670517179</v>
      </c>
      <c r="G370" s="418">
        <v>8376.4657892085361</v>
      </c>
      <c r="H370" s="42">
        <v>2427.82612215682</v>
      </c>
    </row>
    <row r="371" spans="1:8" x14ac:dyDescent="0.35">
      <c r="A371" t="s">
        <v>12383</v>
      </c>
      <c r="C371">
        <v>330830</v>
      </c>
      <c r="D371" t="s">
        <v>12908</v>
      </c>
      <c r="E371" s="42">
        <v>0</v>
      </c>
      <c r="F371" s="418">
        <v>123982.15767486622</v>
      </c>
      <c r="G371" s="418">
        <v>85964.780267928683</v>
      </c>
      <c r="H371" s="42">
        <v>38017.377406937536</v>
      </c>
    </row>
    <row r="372" spans="1:8" x14ac:dyDescent="0.35">
      <c r="A372" t="s">
        <v>12383</v>
      </c>
      <c r="C372">
        <v>331500</v>
      </c>
      <c r="D372" t="s">
        <v>12909</v>
      </c>
      <c r="E372" s="42">
        <v>0</v>
      </c>
      <c r="F372" s="418">
        <v>154048.33835431197</v>
      </c>
      <c r="G372" s="418">
        <v>125121.81868943141</v>
      </c>
      <c r="H372" s="42">
        <v>28926.519664880558</v>
      </c>
    </row>
    <row r="373" spans="1:8" x14ac:dyDescent="0.35">
      <c r="A373" t="s">
        <v>12383</v>
      </c>
      <c r="C373">
        <v>331700</v>
      </c>
      <c r="D373" t="s">
        <v>12910</v>
      </c>
      <c r="E373" s="42">
        <v>0</v>
      </c>
      <c r="F373" s="418">
        <v>38782516.309705734</v>
      </c>
      <c r="G373" s="418">
        <v>45565452.361453421</v>
      </c>
      <c r="H373" s="42">
        <v>6782936.05174769</v>
      </c>
    </row>
    <row r="374" spans="1:8" x14ac:dyDescent="0.35">
      <c r="A374" t="s">
        <v>12383</v>
      </c>
      <c r="C374">
        <v>335200</v>
      </c>
      <c r="D374" t="s">
        <v>12911</v>
      </c>
      <c r="E374" s="42">
        <v>195292</v>
      </c>
      <c r="F374" s="418">
        <v>0</v>
      </c>
      <c r="G374" s="418">
        <v>3076.633538672339</v>
      </c>
      <c r="H374" s="42">
        <v>192215.36646132765</v>
      </c>
    </row>
    <row r="375" spans="1:8" x14ac:dyDescent="0.35">
      <c r="A375" t="s">
        <v>12383</v>
      </c>
      <c r="C375">
        <v>335606</v>
      </c>
      <c r="D375" t="s">
        <v>12912</v>
      </c>
      <c r="E375" s="42">
        <v>0</v>
      </c>
      <c r="F375" s="418">
        <v>69849.964598925828</v>
      </c>
      <c r="G375" s="418">
        <v>62329.415696693562</v>
      </c>
      <c r="H375" s="42">
        <v>7520.5489022322654</v>
      </c>
    </row>
    <row r="376" spans="1:8" x14ac:dyDescent="0.35">
      <c r="A376" t="s">
        <v>12383</v>
      </c>
      <c r="C376">
        <v>336260</v>
      </c>
      <c r="D376" t="s">
        <v>12913</v>
      </c>
      <c r="E376" s="42">
        <v>60000</v>
      </c>
      <c r="F376" s="418">
        <v>1598537.1350402508</v>
      </c>
      <c r="G376" s="418">
        <v>1371890.81826092</v>
      </c>
      <c r="H376" s="42">
        <v>286646.31677933084</v>
      </c>
    </row>
    <row r="377" spans="1:8" x14ac:dyDescent="0.35">
      <c r="A377" t="s">
        <v>12383</v>
      </c>
      <c r="C377">
        <v>371100</v>
      </c>
      <c r="D377" t="s">
        <v>12914</v>
      </c>
      <c r="E377" s="42">
        <v>0</v>
      </c>
      <c r="F377" s="418">
        <v>2757573.5089708068</v>
      </c>
      <c r="G377" s="418">
        <v>3112525.2453495022</v>
      </c>
      <c r="H377" s="42">
        <v>354951.736378695</v>
      </c>
    </row>
    <row r="378" spans="1:8" x14ac:dyDescent="0.35">
      <c r="A378" t="s">
        <v>12383</v>
      </c>
      <c r="C378">
        <v>371200</v>
      </c>
      <c r="D378" t="s">
        <v>12915</v>
      </c>
      <c r="E378" s="42">
        <v>654753.93000000005</v>
      </c>
      <c r="F378" s="418">
        <v>106.41311083591322</v>
      </c>
      <c r="G378" s="418">
        <v>297.98215511398377</v>
      </c>
      <c r="H378" s="42">
        <v>654562.36095572205</v>
      </c>
    </row>
    <row r="379" spans="1:8" x14ac:dyDescent="0.35">
      <c r="A379" t="s">
        <v>12383</v>
      </c>
      <c r="C379">
        <v>371300</v>
      </c>
      <c r="D379" t="s">
        <v>12916</v>
      </c>
      <c r="E379" s="42">
        <v>102.88</v>
      </c>
      <c r="F379" s="418">
        <v>7848.0495562296128</v>
      </c>
      <c r="G379" s="418">
        <v>5531.0088934209434</v>
      </c>
      <c r="H379" s="42">
        <v>2419.9206628086695</v>
      </c>
    </row>
    <row r="380" spans="1:8" x14ac:dyDescent="0.35">
      <c r="A380" t="s">
        <v>12383</v>
      </c>
      <c r="C380">
        <v>371500</v>
      </c>
      <c r="D380" t="s">
        <v>12917</v>
      </c>
      <c r="E380" s="42">
        <v>1307.8</v>
      </c>
      <c r="F380" s="418">
        <v>101391.56672636629</v>
      </c>
      <c r="G380" s="418">
        <v>109915.9073373959</v>
      </c>
      <c r="H380" s="42">
        <v>7216.5406110295999</v>
      </c>
    </row>
    <row r="381" spans="1:8" x14ac:dyDescent="0.35">
      <c r="A381" t="s">
        <v>12383</v>
      </c>
      <c r="C381">
        <v>372000</v>
      </c>
      <c r="D381" t="s">
        <v>12918</v>
      </c>
      <c r="E381" s="42">
        <v>29569.200000000001</v>
      </c>
      <c r="F381" s="418">
        <v>188095.5493567613</v>
      </c>
      <c r="G381" s="418">
        <v>228152.76825833225</v>
      </c>
      <c r="H381" s="42">
        <v>10488.0189015709</v>
      </c>
    </row>
    <row r="382" spans="1:8" x14ac:dyDescent="0.35">
      <c r="A382" t="s">
        <v>12383</v>
      </c>
      <c r="C382">
        <v>372100</v>
      </c>
      <c r="D382" t="s">
        <v>12919</v>
      </c>
      <c r="E382" s="42">
        <v>52398.29</v>
      </c>
      <c r="F382" s="418">
        <v>295.30284159879335</v>
      </c>
      <c r="G382" s="418">
        <v>259.23183840144173</v>
      </c>
      <c r="H382" s="42">
        <v>52434.361003197351</v>
      </c>
    </row>
    <row r="383" spans="1:8" x14ac:dyDescent="0.35">
      <c r="A383" t="s">
        <v>12383</v>
      </c>
      <c r="C383">
        <v>372300</v>
      </c>
      <c r="D383" t="s">
        <v>12920</v>
      </c>
      <c r="E383" s="42">
        <v>31.42</v>
      </c>
      <c r="F383" s="418">
        <v>86.420836567482041</v>
      </c>
      <c r="G383" s="418">
        <v>0</v>
      </c>
      <c r="H383" s="42">
        <v>117.84083656748204</v>
      </c>
    </row>
    <row r="384" spans="1:8" x14ac:dyDescent="0.35">
      <c r="A384" t="s">
        <v>12383</v>
      </c>
      <c r="C384">
        <v>379100</v>
      </c>
      <c r="D384" t="s">
        <v>12921</v>
      </c>
      <c r="E384" s="42">
        <v>0</v>
      </c>
      <c r="F384" s="418">
        <v>405101.16946579609</v>
      </c>
      <c r="G384" s="418">
        <v>325180.82806255802</v>
      </c>
      <c r="H384" s="42">
        <v>79920.341403238068</v>
      </c>
    </row>
    <row r="385" spans="1:8" x14ac:dyDescent="0.35">
      <c r="A385" t="s">
        <v>12383</v>
      </c>
      <c r="C385">
        <v>380100</v>
      </c>
      <c r="D385" t="s">
        <v>12922</v>
      </c>
      <c r="E385" s="42">
        <v>0</v>
      </c>
      <c r="F385" s="418">
        <v>143936.22678754266</v>
      </c>
      <c r="G385" s="418">
        <v>92137.820356557088</v>
      </c>
      <c r="H385" s="42">
        <v>51798.406430985575</v>
      </c>
    </row>
    <row r="386" spans="1:8" x14ac:dyDescent="0.35">
      <c r="A386" t="s">
        <v>12383</v>
      </c>
      <c r="C386">
        <v>381100</v>
      </c>
      <c r="D386" t="s">
        <v>12923</v>
      </c>
      <c r="E386" s="42">
        <v>16546.38</v>
      </c>
      <c r="F386" s="418">
        <v>240077.78192748447</v>
      </c>
      <c r="G386" s="418">
        <v>195955.54434148213</v>
      </c>
      <c r="H386" s="42">
        <v>60668.617586002336</v>
      </c>
    </row>
    <row r="387" spans="1:8" x14ac:dyDescent="0.35">
      <c r="A387" t="s">
        <v>12383</v>
      </c>
      <c r="C387">
        <v>382100</v>
      </c>
      <c r="D387" t="s">
        <v>12924</v>
      </c>
      <c r="E387" s="42">
        <v>21240.02</v>
      </c>
      <c r="F387" s="418">
        <v>17864023.240227647</v>
      </c>
      <c r="G387" s="418">
        <v>16860291.03063748</v>
      </c>
      <c r="H387" s="42">
        <v>1024972.2295901664</v>
      </c>
    </row>
    <row r="388" spans="1:8" x14ac:dyDescent="0.35">
      <c r="A388" t="s">
        <v>12383</v>
      </c>
      <c r="C388">
        <v>382500</v>
      </c>
      <c r="D388" t="s">
        <v>12925</v>
      </c>
      <c r="E388" s="42">
        <v>2284166.3199999998</v>
      </c>
      <c r="F388" s="418">
        <v>188316.74628107081</v>
      </c>
      <c r="G388" s="418">
        <v>221487.01069746661</v>
      </c>
      <c r="H388" s="42">
        <v>2250996.0555836037</v>
      </c>
    </row>
    <row r="389" spans="1:8" x14ac:dyDescent="0.35">
      <c r="A389" t="s">
        <v>12383</v>
      </c>
      <c r="C389">
        <v>382600</v>
      </c>
      <c r="D389" t="s">
        <v>12926</v>
      </c>
      <c r="E389" s="42">
        <v>29882.48</v>
      </c>
      <c r="F389" s="418">
        <v>24347.513280626557</v>
      </c>
      <c r="G389" s="418">
        <v>26445.59285701131</v>
      </c>
      <c r="H389" s="42">
        <v>27784.400423615247</v>
      </c>
    </row>
    <row r="390" spans="1:8" x14ac:dyDescent="0.35">
      <c r="A390" t="s">
        <v>12383</v>
      </c>
      <c r="C390">
        <v>382930</v>
      </c>
      <c r="D390" t="s">
        <v>12927</v>
      </c>
      <c r="E390" s="42">
        <v>0</v>
      </c>
      <c r="F390" s="418">
        <v>7521.0643672627757</v>
      </c>
      <c r="G390" s="418">
        <v>5723.2901095418356</v>
      </c>
      <c r="H390" s="42">
        <v>1797.7742577209401</v>
      </c>
    </row>
    <row r="391" spans="1:8" x14ac:dyDescent="0.35">
      <c r="A391" t="s">
        <v>12383</v>
      </c>
      <c r="C391">
        <v>383100</v>
      </c>
      <c r="D391" t="s">
        <v>12928</v>
      </c>
      <c r="E391" s="42">
        <v>0</v>
      </c>
      <c r="F391" s="418">
        <v>302267.3849375493</v>
      </c>
      <c r="G391" s="418">
        <v>211744.90548962823</v>
      </c>
      <c r="H391" s="42">
        <v>90522.479447921069</v>
      </c>
    </row>
    <row r="392" spans="1:8" x14ac:dyDescent="0.35">
      <c r="A392" t="s">
        <v>12383</v>
      </c>
      <c r="C392">
        <v>383110</v>
      </c>
      <c r="D392" t="s">
        <v>12929</v>
      </c>
      <c r="E392" s="42">
        <v>27595.64</v>
      </c>
      <c r="F392" s="418">
        <v>95863.333698832517</v>
      </c>
      <c r="G392" s="418">
        <v>117599.59579394065</v>
      </c>
      <c r="H392" s="42">
        <v>5859.3779048918659</v>
      </c>
    </row>
    <row r="393" spans="1:8" x14ac:dyDescent="0.35">
      <c r="A393" t="s">
        <v>12383</v>
      </c>
      <c r="C393">
        <v>383400</v>
      </c>
      <c r="D393" t="s">
        <v>12930</v>
      </c>
      <c r="E393" s="42">
        <v>18629.169999999998</v>
      </c>
      <c r="F393" s="418">
        <v>1084.9455403347936</v>
      </c>
      <c r="G393" s="418">
        <v>503.74089611676885</v>
      </c>
      <c r="H393" s="42">
        <v>19210.374644218024</v>
      </c>
    </row>
    <row r="394" spans="1:8" x14ac:dyDescent="0.35">
      <c r="A394" t="s">
        <v>12383</v>
      </c>
      <c r="C394">
        <v>395020</v>
      </c>
      <c r="D394" t="s">
        <v>12931</v>
      </c>
      <c r="E394" s="42">
        <v>0</v>
      </c>
      <c r="F394" s="418">
        <v>6966322.7967975838</v>
      </c>
      <c r="G394" s="418">
        <v>9868738.0796857812</v>
      </c>
      <c r="H394" s="42">
        <v>2902415.2828882001</v>
      </c>
    </row>
    <row r="395" spans="1:8" x14ac:dyDescent="0.35">
      <c r="A395" t="s">
        <v>12383</v>
      </c>
      <c r="C395">
        <v>395350</v>
      </c>
      <c r="D395" t="s">
        <v>12932</v>
      </c>
      <c r="E395" s="42">
        <v>0</v>
      </c>
      <c r="F395" s="418">
        <v>454911.39628661465</v>
      </c>
      <c r="G395" s="418">
        <v>696651.68345304066</v>
      </c>
      <c r="H395" s="42">
        <v>241740.28716642599</v>
      </c>
    </row>
    <row r="396" spans="1:8" x14ac:dyDescent="0.35">
      <c r="A396" t="s">
        <v>12383</v>
      </c>
      <c r="C396">
        <v>410300</v>
      </c>
      <c r="D396" t="s">
        <v>12933</v>
      </c>
      <c r="E396" s="42">
        <v>0</v>
      </c>
      <c r="F396" s="418">
        <v>0</v>
      </c>
      <c r="G396" s="418">
        <v>0</v>
      </c>
      <c r="H396" s="42">
        <v>0</v>
      </c>
    </row>
    <row r="397" spans="1:8" x14ac:dyDescent="0.35">
      <c r="A397" t="s">
        <v>12383</v>
      </c>
      <c r="C397">
        <v>410400</v>
      </c>
      <c r="D397" t="s">
        <v>12934</v>
      </c>
      <c r="E397" s="42">
        <v>2277939.7400000002</v>
      </c>
      <c r="F397" s="418">
        <v>0</v>
      </c>
      <c r="G397" s="418">
        <v>0</v>
      </c>
      <c r="H397" s="42">
        <v>2277939.7400000002</v>
      </c>
    </row>
    <row r="398" spans="1:8" x14ac:dyDescent="0.35">
      <c r="A398" t="s">
        <v>12383</v>
      </c>
      <c r="C398">
        <v>410600</v>
      </c>
      <c r="D398" t="s">
        <v>12935</v>
      </c>
      <c r="E398" s="42">
        <v>33276</v>
      </c>
      <c r="F398" s="418">
        <v>11164631.985906642</v>
      </c>
      <c r="G398" s="418">
        <v>11868676.215782361</v>
      </c>
      <c r="H398" s="42">
        <v>670768.22987571894</v>
      </c>
    </row>
    <row r="399" spans="1:8" x14ac:dyDescent="0.35">
      <c r="A399" t="s">
        <v>12383</v>
      </c>
      <c r="C399">
        <v>414100</v>
      </c>
      <c r="D399" t="s">
        <v>12936</v>
      </c>
      <c r="E399" s="42">
        <v>307.31</v>
      </c>
      <c r="F399" s="418">
        <v>0</v>
      </c>
      <c r="G399" s="418">
        <v>0</v>
      </c>
      <c r="H399" s="42">
        <v>307.31</v>
      </c>
    </row>
    <row r="400" spans="1:8" x14ac:dyDescent="0.35">
      <c r="A400" t="s">
        <v>12383</v>
      </c>
      <c r="C400">
        <v>451100</v>
      </c>
      <c r="D400" t="s">
        <v>12937</v>
      </c>
      <c r="E400" s="42">
        <v>1873657.9</v>
      </c>
      <c r="F400" s="418">
        <v>5879294.0469059432</v>
      </c>
      <c r="G400" s="418">
        <v>6598244.8975238875</v>
      </c>
      <c r="H400" s="42">
        <v>1154707.0493820552</v>
      </c>
    </row>
    <row r="401" spans="1:8" x14ac:dyDescent="0.35">
      <c r="A401" t="s">
        <v>12383</v>
      </c>
      <c r="C401">
        <v>451300</v>
      </c>
      <c r="D401" t="s">
        <v>12938</v>
      </c>
      <c r="E401" s="42">
        <v>524072.32</v>
      </c>
      <c r="F401" s="418">
        <v>754788.47211209324</v>
      </c>
      <c r="G401" s="418">
        <v>693006.07236382121</v>
      </c>
      <c r="H401" s="42">
        <v>585854.71974827198</v>
      </c>
    </row>
    <row r="402" spans="1:8" x14ac:dyDescent="0.35">
      <c r="A402" t="s">
        <v>12383</v>
      </c>
      <c r="C402">
        <v>451320</v>
      </c>
      <c r="D402" t="s">
        <v>12939</v>
      </c>
      <c r="E402" s="42">
        <v>0</v>
      </c>
      <c r="F402" s="418">
        <v>56172.821553671383</v>
      </c>
      <c r="G402" s="418">
        <v>36828.391877690105</v>
      </c>
      <c r="H402" s="42">
        <v>19344.429675981279</v>
      </c>
    </row>
    <row r="403" spans="1:8" x14ac:dyDescent="0.35">
      <c r="A403" t="s">
        <v>12383</v>
      </c>
      <c r="C403">
        <v>451700</v>
      </c>
      <c r="D403" t="s">
        <v>12940</v>
      </c>
      <c r="E403" s="42">
        <v>190</v>
      </c>
      <c r="F403" s="418">
        <v>0</v>
      </c>
      <c r="G403" s="418">
        <v>0</v>
      </c>
      <c r="H403" s="42">
        <v>190</v>
      </c>
    </row>
    <row r="404" spans="1:8" x14ac:dyDescent="0.35">
      <c r="A404" t="s">
        <v>12383</v>
      </c>
      <c r="C404">
        <v>451830</v>
      </c>
      <c r="D404" t="s">
        <v>12941</v>
      </c>
      <c r="E404" s="42">
        <v>145.37</v>
      </c>
      <c r="F404" s="418">
        <v>4377082.9621906225</v>
      </c>
      <c r="G404" s="418">
        <v>5193405.0174231268</v>
      </c>
      <c r="H404" s="42">
        <v>816176.68523250404</v>
      </c>
    </row>
    <row r="405" spans="1:8" x14ac:dyDescent="0.35">
      <c r="A405" t="s">
        <v>12383</v>
      </c>
      <c r="C405">
        <v>452430</v>
      </c>
      <c r="D405" t="s">
        <v>12942</v>
      </c>
      <c r="E405" s="42">
        <v>771277</v>
      </c>
      <c r="F405" s="418">
        <v>25534.150357214279</v>
      </c>
      <c r="G405" s="418">
        <v>0</v>
      </c>
      <c r="H405" s="42">
        <v>796811.15035721427</v>
      </c>
    </row>
    <row r="406" spans="1:8" x14ac:dyDescent="0.35">
      <c r="A406" t="s">
        <v>12383</v>
      </c>
      <c r="C406">
        <v>453330</v>
      </c>
      <c r="D406" t="s">
        <v>12943</v>
      </c>
      <c r="E406" s="42">
        <v>6073.96</v>
      </c>
      <c r="F406" s="418">
        <v>17000765.490586907</v>
      </c>
      <c r="G406" s="418">
        <v>12968558.695683239</v>
      </c>
      <c r="H406" s="42">
        <v>4038280.7549036685</v>
      </c>
    </row>
    <row r="407" spans="1:8" x14ac:dyDescent="0.35">
      <c r="A407" t="s">
        <v>12383</v>
      </c>
      <c r="C407">
        <v>455100</v>
      </c>
      <c r="D407" t="s">
        <v>12944</v>
      </c>
      <c r="E407" s="42">
        <v>0</v>
      </c>
      <c r="F407" s="418">
        <v>211222321.37040681</v>
      </c>
      <c r="G407" s="418">
        <v>158798351.51087359</v>
      </c>
      <c r="H407" s="42">
        <v>52423969.859533221</v>
      </c>
    </row>
    <row r="408" spans="1:8" x14ac:dyDescent="0.35">
      <c r="A408" t="s">
        <v>12383</v>
      </c>
      <c r="C408">
        <v>458100</v>
      </c>
      <c r="D408" t="s">
        <v>12945</v>
      </c>
      <c r="E408" s="42">
        <v>2282456.1800000002</v>
      </c>
      <c r="F408" s="418">
        <v>37833.681885763348</v>
      </c>
      <c r="G408" s="418">
        <v>56130.591504682787</v>
      </c>
      <c r="H408" s="42">
        <v>2264159.2703810809</v>
      </c>
    </row>
    <row r="409" spans="1:8" x14ac:dyDescent="0.35">
      <c r="A409" t="s">
        <v>12383</v>
      </c>
      <c r="C409">
        <v>467100</v>
      </c>
      <c r="D409" t="s">
        <v>12946</v>
      </c>
      <c r="E409" s="42">
        <v>21239.26</v>
      </c>
      <c r="F409" s="418">
        <v>200393289.85384339</v>
      </c>
      <c r="G409" s="418">
        <v>214138655.91084173</v>
      </c>
      <c r="H409" s="42">
        <v>13724126.7969984</v>
      </c>
    </row>
    <row r="410" spans="1:8" x14ac:dyDescent="0.35">
      <c r="A410" t="s">
        <v>12383</v>
      </c>
      <c r="C410">
        <v>467200</v>
      </c>
      <c r="D410" t="s">
        <v>12947</v>
      </c>
      <c r="E410" s="42">
        <v>49945112.100000001</v>
      </c>
      <c r="F410" s="418">
        <v>25182.882808809089</v>
      </c>
      <c r="G410" s="418">
        <v>47191.005359023933</v>
      </c>
      <c r="H410" s="42">
        <v>49923103.97744979</v>
      </c>
    </row>
    <row r="411" spans="1:8" x14ac:dyDescent="0.35">
      <c r="A411" t="s">
        <v>12383</v>
      </c>
      <c r="C411">
        <v>467300</v>
      </c>
      <c r="D411" t="s">
        <v>12948</v>
      </c>
      <c r="E411" s="42">
        <v>14822</v>
      </c>
      <c r="F411" s="418">
        <v>155823.10706010542</v>
      </c>
      <c r="G411" s="418">
        <v>105631.35197354582</v>
      </c>
      <c r="H411" s="42">
        <v>65013.755086559599</v>
      </c>
    </row>
    <row r="412" spans="1:8" x14ac:dyDescent="0.35">
      <c r="A412" t="s">
        <v>12383</v>
      </c>
      <c r="C412">
        <v>468000</v>
      </c>
      <c r="D412" t="s">
        <v>12949</v>
      </c>
      <c r="E412" s="42">
        <v>99176.83</v>
      </c>
      <c r="F412" s="418">
        <v>1353107.3735226761</v>
      </c>
      <c r="G412" s="418">
        <v>1332529.9818270784</v>
      </c>
      <c r="H412" s="42">
        <v>119754.22169559775</v>
      </c>
    </row>
    <row r="413" spans="1:8" x14ac:dyDescent="0.35">
      <c r="A413" t="s">
        <v>12383</v>
      </c>
      <c r="C413">
        <v>468100</v>
      </c>
      <c r="D413" t="s">
        <v>12950</v>
      </c>
      <c r="E413" s="42">
        <v>3945824.76</v>
      </c>
      <c r="F413" s="418">
        <v>78879.689497828193</v>
      </c>
      <c r="G413" s="418">
        <v>6158.3042217772254</v>
      </c>
      <c r="H413" s="42">
        <v>4018546.1452760505</v>
      </c>
    </row>
    <row r="414" spans="1:8" x14ac:dyDescent="0.35">
      <c r="A414" t="s">
        <v>12383</v>
      </c>
      <c r="C414">
        <v>468300</v>
      </c>
      <c r="D414" t="s">
        <v>12951</v>
      </c>
      <c r="E414" s="42">
        <v>2350</v>
      </c>
      <c r="F414" s="418">
        <v>49022.664429032855</v>
      </c>
      <c r="G414" s="418">
        <v>146.36564116058969</v>
      </c>
      <c r="H414" s="42">
        <v>51226.298787872263</v>
      </c>
    </row>
    <row r="415" spans="1:8" x14ac:dyDescent="0.35">
      <c r="A415" t="s">
        <v>12383</v>
      </c>
      <c r="C415">
        <v>479100</v>
      </c>
      <c r="D415" t="s">
        <v>12952</v>
      </c>
      <c r="E415" s="42">
        <v>0</v>
      </c>
      <c r="F415" s="418">
        <v>24342248.997284245</v>
      </c>
      <c r="G415" s="418">
        <v>9737821.3635000028</v>
      </c>
      <c r="H415" s="42">
        <v>14604427.633784242</v>
      </c>
    </row>
    <row r="416" spans="1:8" x14ac:dyDescent="0.35">
      <c r="A416" t="s">
        <v>12383</v>
      </c>
      <c r="C416">
        <v>479600</v>
      </c>
      <c r="D416" t="s">
        <v>12953</v>
      </c>
      <c r="E416" s="42">
        <v>3869227.98</v>
      </c>
      <c r="F416" s="418">
        <v>0</v>
      </c>
      <c r="G416" s="418">
        <v>0</v>
      </c>
      <c r="H416" s="42">
        <v>3869227.98</v>
      </c>
    </row>
    <row r="417" spans="1:8" x14ac:dyDescent="0.35">
      <c r="A417" t="s">
        <v>12383</v>
      </c>
      <c r="C417">
        <v>480100</v>
      </c>
      <c r="D417" t="s">
        <v>12954</v>
      </c>
      <c r="E417" s="42">
        <v>599672</v>
      </c>
      <c r="F417" s="418">
        <v>663302.95318851364</v>
      </c>
      <c r="G417" s="418">
        <v>1789773.7093485866</v>
      </c>
      <c r="H417" s="42">
        <v>526798.75616007298</v>
      </c>
    </row>
    <row r="418" spans="1:8" x14ac:dyDescent="0.35">
      <c r="A418" t="s">
        <v>12383</v>
      </c>
      <c r="C418">
        <v>481100</v>
      </c>
      <c r="D418" t="s">
        <v>12955</v>
      </c>
      <c r="E418" s="42">
        <v>7437519</v>
      </c>
      <c r="F418" s="418">
        <v>169881.17670083611</v>
      </c>
      <c r="G418" s="418">
        <v>132740.06715954619</v>
      </c>
      <c r="H418" s="42">
        <v>7474660.1095412895</v>
      </c>
    </row>
    <row r="419" spans="1:8" x14ac:dyDescent="0.35">
      <c r="A419" t="s">
        <v>12383</v>
      </c>
      <c r="C419">
        <v>481500</v>
      </c>
      <c r="D419" t="s">
        <v>12956</v>
      </c>
      <c r="E419" s="42">
        <v>2373125.5499999998</v>
      </c>
      <c r="F419" s="418">
        <v>0</v>
      </c>
      <c r="G419" s="418">
        <v>0</v>
      </c>
      <c r="H419" s="42">
        <v>2373125.5499999998</v>
      </c>
    </row>
    <row r="420" spans="1:8" x14ac:dyDescent="0.35">
      <c r="A420" t="s">
        <v>12383</v>
      </c>
      <c r="C420">
        <v>482100</v>
      </c>
      <c r="D420" t="s">
        <v>12957</v>
      </c>
      <c r="E420" s="42">
        <v>10000</v>
      </c>
      <c r="F420" s="418">
        <v>6491151.8430288639</v>
      </c>
      <c r="G420" s="418">
        <v>8404752.537403211</v>
      </c>
      <c r="H420" s="42">
        <v>1903600.6943743499</v>
      </c>
    </row>
    <row r="421" spans="1:8" x14ac:dyDescent="0.35">
      <c r="A421" t="s">
        <v>12383</v>
      </c>
      <c r="C421">
        <v>482500</v>
      </c>
      <c r="D421" t="s">
        <v>12958</v>
      </c>
      <c r="E421" s="42">
        <v>38206790.5</v>
      </c>
      <c r="F421" s="418">
        <v>0</v>
      </c>
      <c r="G421" s="418">
        <v>53032.190744936779</v>
      </c>
      <c r="H421" s="42">
        <v>38153758.309255064</v>
      </c>
    </row>
    <row r="422" spans="1:8" x14ac:dyDescent="0.35">
      <c r="A422" t="s">
        <v>12383</v>
      </c>
      <c r="C422">
        <v>482600</v>
      </c>
      <c r="D422" t="s">
        <v>12959</v>
      </c>
      <c r="E422" s="42">
        <v>358726.58</v>
      </c>
      <c r="F422" s="418">
        <v>29049.955376269474</v>
      </c>
      <c r="G422" s="418">
        <v>6605.1161379001342</v>
      </c>
      <c r="H422" s="42">
        <v>381171.41923836933</v>
      </c>
    </row>
    <row r="423" spans="1:8" x14ac:dyDescent="0.35">
      <c r="A423" t="s">
        <v>12383</v>
      </c>
      <c r="C423">
        <v>482930</v>
      </c>
      <c r="D423" t="s">
        <v>12960</v>
      </c>
      <c r="E423" s="42">
        <v>0</v>
      </c>
      <c r="F423" s="418">
        <v>9480.5289307217499</v>
      </c>
      <c r="G423" s="418">
        <v>2306.8113604236332</v>
      </c>
      <c r="H423" s="42">
        <v>7173.7175702981167</v>
      </c>
    </row>
    <row r="424" spans="1:8" x14ac:dyDescent="0.35">
      <c r="A424" t="s">
        <v>12383</v>
      </c>
      <c r="C424">
        <v>483100</v>
      </c>
      <c r="D424" t="s">
        <v>12961</v>
      </c>
      <c r="E424" s="42">
        <v>0</v>
      </c>
      <c r="F424" s="418">
        <v>569763.64413634688</v>
      </c>
      <c r="G424" s="418">
        <v>243454.58317414453</v>
      </c>
      <c r="H424" s="42">
        <v>326309.06096220238</v>
      </c>
    </row>
    <row r="425" spans="1:8" x14ac:dyDescent="0.35">
      <c r="A425" t="s">
        <v>12383</v>
      </c>
      <c r="C425">
        <v>483110</v>
      </c>
      <c r="D425" t="s">
        <v>12962</v>
      </c>
      <c r="E425" s="42">
        <v>322700</v>
      </c>
      <c r="F425" s="418">
        <v>165942.26907810092</v>
      </c>
      <c r="G425" s="418">
        <v>389158.02673053497</v>
      </c>
      <c r="H425" s="42">
        <v>99484.242347565945</v>
      </c>
    </row>
    <row r="426" spans="1:8" x14ac:dyDescent="0.35">
      <c r="A426" t="s">
        <v>12383</v>
      </c>
      <c r="C426">
        <v>483400</v>
      </c>
      <c r="D426" t="s">
        <v>12963</v>
      </c>
      <c r="E426" s="42">
        <v>502500</v>
      </c>
      <c r="F426" s="418">
        <v>421865.00447654031</v>
      </c>
      <c r="G426" s="418">
        <v>393844.40349036246</v>
      </c>
      <c r="H426" s="42">
        <v>530520.6009861778</v>
      </c>
    </row>
    <row r="427" spans="1:8" x14ac:dyDescent="0.35">
      <c r="A427" t="s">
        <v>12383</v>
      </c>
      <c r="C427">
        <v>488010</v>
      </c>
      <c r="D427" t="s">
        <v>12964</v>
      </c>
      <c r="E427" s="42">
        <v>25976.400000000001</v>
      </c>
      <c r="F427" s="418">
        <v>1602501.7236016665</v>
      </c>
      <c r="G427" s="418">
        <v>3122570.3314164318</v>
      </c>
      <c r="H427" s="42">
        <v>1494092.2078147701</v>
      </c>
    </row>
    <row r="428" spans="1:8" x14ac:dyDescent="0.35">
      <c r="A428" t="s">
        <v>12383</v>
      </c>
      <c r="C428">
        <v>488060</v>
      </c>
      <c r="D428" t="s">
        <v>12965</v>
      </c>
      <c r="E428" s="42">
        <v>3362341</v>
      </c>
      <c r="F428" s="418">
        <v>0</v>
      </c>
      <c r="G428" s="418">
        <v>0</v>
      </c>
      <c r="H428" s="42">
        <v>3362341</v>
      </c>
    </row>
    <row r="429" spans="1:8" x14ac:dyDescent="0.35">
      <c r="A429" t="s">
        <v>12383</v>
      </c>
      <c r="C429">
        <v>712100</v>
      </c>
      <c r="D429" t="s">
        <v>12966</v>
      </c>
      <c r="E429" s="42">
        <v>500</v>
      </c>
      <c r="F429" s="418">
        <v>255.11301923797174</v>
      </c>
      <c r="G429" s="418">
        <v>231.0264552317615</v>
      </c>
      <c r="H429" s="42">
        <v>524.08656400621021</v>
      </c>
    </row>
    <row r="430" spans="1:8" x14ac:dyDescent="0.35">
      <c r="A430" t="s">
        <v>12383</v>
      </c>
      <c r="C430">
        <v>712200</v>
      </c>
      <c r="D430" t="s">
        <v>12967</v>
      </c>
      <c r="E430" s="42">
        <v>0</v>
      </c>
      <c r="F430" s="418">
        <v>6323.3316917647617</v>
      </c>
      <c r="G430" s="418">
        <v>5339.6797491960206</v>
      </c>
      <c r="H430" s="42">
        <v>983.65194256874111</v>
      </c>
    </row>
    <row r="431" spans="1:8" x14ac:dyDescent="0.35">
      <c r="A431" t="s">
        <v>12383</v>
      </c>
      <c r="C431">
        <v>713900</v>
      </c>
      <c r="D431" t="s">
        <v>12968</v>
      </c>
      <c r="E431" s="42">
        <v>0</v>
      </c>
      <c r="F431" s="418">
        <v>1565.6988488900829</v>
      </c>
      <c r="G431" s="418">
        <v>1658.849619170167</v>
      </c>
      <c r="H431" s="42">
        <v>93.150770280084103</v>
      </c>
    </row>
    <row r="432" spans="1:8" x14ac:dyDescent="0.35">
      <c r="A432" t="s">
        <v>12383</v>
      </c>
      <c r="C432">
        <v>715100</v>
      </c>
      <c r="D432" t="s">
        <v>12969</v>
      </c>
      <c r="E432" s="42">
        <v>0</v>
      </c>
      <c r="F432" s="418">
        <v>372357.24208807584</v>
      </c>
      <c r="G432" s="418">
        <v>349075.34779221495</v>
      </c>
      <c r="H432" s="42">
        <v>23281.894295860897</v>
      </c>
    </row>
    <row r="433" spans="1:8" x14ac:dyDescent="0.35">
      <c r="A433" t="s">
        <v>12383</v>
      </c>
      <c r="C433">
        <v>715200</v>
      </c>
      <c r="D433" t="s">
        <v>12970</v>
      </c>
      <c r="E433" s="42">
        <v>0</v>
      </c>
      <c r="F433" s="418">
        <v>34195.19378347649</v>
      </c>
      <c r="G433" s="418">
        <v>36867.235176001122</v>
      </c>
      <c r="H433" s="42">
        <v>2672.0413925246298</v>
      </c>
    </row>
    <row r="434" spans="1:8" x14ac:dyDescent="0.35">
      <c r="A434" t="s">
        <v>12383</v>
      </c>
      <c r="C434">
        <v>715400</v>
      </c>
      <c r="D434" t="s">
        <v>12971</v>
      </c>
      <c r="E434" s="42">
        <v>0</v>
      </c>
      <c r="F434" s="418">
        <v>142110.69607346386</v>
      </c>
      <c r="G434" s="418">
        <v>106926.29265952055</v>
      </c>
      <c r="H434" s="42">
        <v>35184.403413943306</v>
      </c>
    </row>
    <row r="435" spans="1:8" x14ac:dyDescent="0.35">
      <c r="A435" t="s">
        <v>12383</v>
      </c>
      <c r="C435">
        <v>715910</v>
      </c>
      <c r="D435" t="s">
        <v>12972</v>
      </c>
      <c r="E435" s="42">
        <v>0</v>
      </c>
      <c r="F435" s="418">
        <v>322.70330961282031</v>
      </c>
      <c r="G435" s="418">
        <v>344.25203758586213</v>
      </c>
      <c r="H435" s="42">
        <v>21.5487279730418</v>
      </c>
    </row>
    <row r="436" spans="1:8" x14ac:dyDescent="0.35">
      <c r="A436" t="s">
        <v>12383</v>
      </c>
      <c r="C436">
        <v>716600</v>
      </c>
      <c r="D436" t="s">
        <v>12973</v>
      </c>
      <c r="E436" s="42">
        <v>0</v>
      </c>
      <c r="F436" s="418">
        <v>10848.461750005918</v>
      </c>
      <c r="G436" s="418">
        <v>10214.081927668607</v>
      </c>
      <c r="H436" s="42">
        <v>634.37982233731054</v>
      </c>
    </row>
    <row r="437" spans="1:8" x14ac:dyDescent="0.35">
      <c r="A437" t="s">
        <v>12383</v>
      </c>
      <c r="C437">
        <v>716810</v>
      </c>
      <c r="D437" t="s">
        <v>12974</v>
      </c>
      <c r="E437" s="42">
        <v>0</v>
      </c>
      <c r="F437" s="418">
        <v>4249.9681780939791</v>
      </c>
      <c r="G437" s="418">
        <v>3532.9550280088065</v>
      </c>
      <c r="H437" s="42">
        <v>717.01315008517258</v>
      </c>
    </row>
    <row r="438" spans="1:8" x14ac:dyDescent="0.35">
      <c r="A438" t="s">
        <v>12383</v>
      </c>
      <c r="C438">
        <v>716820</v>
      </c>
      <c r="D438" t="s">
        <v>12975</v>
      </c>
      <c r="E438" s="42">
        <v>0</v>
      </c>
      <c r="F438" s="418">
        <v>552.01044967969449</v>
      </c>
      <c r="G438" s="418">
        <v>584.64804170509933</v>
      </c>
      <c r="H438" s="42">
        <v>32.6375920254048</v>
      </c>
    </row>
    <row r="439" spans="1:8" x14ac:dyDescent="0.35">
      <c r="A439" t="s">
        <v>12383</v>
      </c>
      <c r="C439">
        <v>717000</v>
      </c>
      <c r="D439" t="s">
        <v>12976</v>
      </c>
      <c r="E439" s="42">
        <v>0</v>
      </c>
      <c r="F439" s="418">
        <v>7344.849684254933</v>
      </c>
      <c r="G439" s="418">
        <v>5568.8584609049194</v>
      </c>
      <c r="H439" s="42">
        <v>1775.9912233500136</v>
      </c>
    </row>
    <row r="440" spans="1:8" x14ac:dyDescent="0.35">
      <c r="A440" t="s">
        <v>12383</v>
      </c>
      <c r="C440">
        <v>720200</v>
      </c>
      <c r="D440" t="s">
        <v>12977</v>
      </c>
      <c r="E440" s="42">
        <v>0</v>
      </c>
      <c r="F440" s="418">
        <v>92775.211591920757</v>
      </c>
      <c r="G440" s="418">
        <v>114640.16001994505</v>
      </c>
      <c r="H440" s="42">
        <v>21864.948428024301</v>
      </c>
    </row>
    <row r="441" spans="1:8" x14ac:dyDescent="0.35">
      <c r="A441" t="s">
        <v>12383</v>
      </c>
      <c r="C441">
        <v>747200</v>
      </c>
      <c r="D441" t="s">
        <v>12978</v>
      </c>
      <c r="E441" s="42">
        <v>0</v>
      </c>
      <c r="F441" s="418">
        <v>9475141.7868209071</v>
      </c>
      <c r="G441" s="418">
        <v>6349331.1592690265</v>
      </c>
      <c r="H441" s="42">
        <v>3125810.6275518807</v>
      </c>
    </row>
    <row r="442" spans="1:8" x14ac:dyDescent="0.35">
      <c r="A442" t="s">
        <v>12383</v>
      </c>
      <c r="C442">
        <v>751100</v>
      </c>
      <c r="D442" t="s">
        <v>12979</v>
      </c>
      <c r="E442" s="42">
        <v>0</v>
      </c>
      <c r="F442" s="418">
        <v>646479.23671414086</v>
      </c>
      <c r="G442" s="418">
        <v>494470.40551737847</v>
      </c>
      <c r="H442" s="42">
        <v>152008.83119676239</v>
      </c>
    </row>
    <row r="443" spans="1:8" x14ac:dyDescent="0.35">
      <c r="A443" t="s">
        <v>12383</v>
      </c>
      <c r="C443">
        <v>751300</v>
      </c>
      <c r="D443" t="s">
        <v>12980</v>
      </c>
      <c r="E443" s="42">
        <v>0</v>
      </c>
      <c r="F443" s="418">
        <v>121964.57065273041</v>
      </c>
      <c r="G443" s="418">
        <v>138827.54483831444</v>
      </c>
      <c r="H443" s="42">
        <v>16862.974185584</v>
      </c>
    </row>
    <row r="444" spans="1:8" x14ac:dyDescent="0.35">
      <c r="A444" t="s">
        <v>12383</v>
      </c>
      <c r="C444">
        <v>751320</v>
      </c>
      <c r="D444" t="s">
        <v>12981</v>
      </c>
      <c r="E444" s="42">
        <v>0</v>
      </c>
      <c r="F444" s="418">
        <v>1308.9859379737559</v>
      </c>
      <c r="G444" s="418">
        <v>824.65898824900455</v>
      </c>
      <c r="H444" s="42">
        <v>484.32694972475133</v>
      </c>
    </row>
    <row r="445" spans="1:8" x14ac:dyDescent="0.35">
      <c r="A445" t="s">
        <v>12383</v>
      </c>
      <c r="C445">
        <v>751430</v>
      </c>
      <c r="D445" t="s">
        <v>12982</v>
      </c>
      <c r="E445" s="42">
        <v>0</v>
      </c>
      <c r="F445" s="418">
        <v>1814.6467416158905</v>
      </c>
      <c r="G445" s="418">
        <v>1749.8670824079559</v>
      </c>
      <c r="H445" s="42">
        <v>64.779659207934628</v>
      </c>
    </row>
    <row r="446" spans="1:8" x14ac:dyDescent="0.35">
      <c r="A446" t="s">
        <v>12383</v>
      </c>
      <c r="C446">
        <v>751700</v>
      </c>
      <c r="D446" t="s">
        <v>12983</v>
      </c>
      <c r="E446" s="42">
        <v>0</v>
      </c>
      <c r="F446" s="418">
        <v>43289.174586083682</v>
      </c>
      <c r="G446" s="418">
        <v>34109.139588428545</v>
      </c>
      <c r="H446" s="42">
        <v>9180.034997655137</v>
      </c>
    </row>
    <row r="447" spans="1:8" x14ac:dyDescent="0.35">
      <c r="A447" t="s">
        <v>12383</v>
      </c>
      <c r="C447">
        <v>751830</v>
      </c>
      <c r="D447" t="s">
        <v>12984</v>
      </c>
      <c r="E447" s="42">
        <v>0</v>
      </c>
      <c r="F447" s="418">
        <v>10089.50590416436</v>
      </c>
      <c r="G447" s="418">
        <v>11074.429136572773</v>
      </c>
      <c r="H447" s="42">
        <v>984.92323240841301</v>
      </c>
    </row>
    <row r="448" spans="1:8" x14ac:dyDescent="0.35">
      <c r="A448" t="s">
        <v>12383</v>
      </c>
      <c r="C448">
        <v>752430</v>
      </c>
      <c r="D448" t="s">
        <v>12985</v>
      </c>
      <c r="E448" s="42">
        <v>0</v>
      </c>
      <c r="F448" s="418">
        <v>426.08383840501762</v>
      </c>
      <c r="G448" s="418">
        <v>605.17646359347407</v>
      </c>
      <c r="H448" s="42">
        <v>179.092625188456</v>
      </c>
    </row>
    <row r="449" spans="1:8" x14ac:dyDescent="0.35">
      <c r="A449" t="s">
        <v>12383</v>
      </c>
      <c r="C449">
        <v>753330</v>
      </c>
      <c r="D449" t="s">
        <v>12986</v>
      </c>
      <c r="E449" s="42">
        <v>0</v>
      </c>
      <c r="F449" s="418">
        <v>947666.05421670421</v>
      </c>
      <c r="G449" s="418">
        <v>759293.9538657394</v>
      </c>
      <c r="H449" s="42">
        <v>188372.10035096481</v>
      </c>
    </row>
    <row r="450" spans="1:8" x14ac:dyDescent="0.35">
      <c r="A450" t="s">
        <v>12383</v>
      </c>
      <c r="C450">
        <v>758100</v>
      </c>
      <c r="D450" t="s">
        <v>12987</v>
      </c>
      <c r="E450" s="42">
        <v>0</v>
      </c>
      <c r="F450" s="418">
        <v>1619025.772874417</v>
      </c>
      <c r="G450" s="418">
        <v>2600649.2356696045</v>
      </c>
      <c r="H450" s="42">
        <v>981623.46279518702</v>
      </c>
    </row>
    <row r="451" spans="1:8" x14ac:dyDescent="0.35">
      <c r="A451" t="s">
        <v>12383</v>
      </c>
      <c r="C451">
        <v>758130</v>
      </c>
      <c r="D451" t="s">
        <v>12988</v>
      </c>
      <c r="E451" s="42">
        <v>0</v>
      </c>
      <c r="F451" s="418">
        <v>28853.50185033806</v>
      </c>
      <c r="G451" s="418">
        <v>24061.568879623028</v>
      </c>
      <c r="H451" s="42">
        <v>4791.9329707150318</v>
      </c>
    </row>
    <row r="452" spans="1:8" x14ac:dyDescent="0.35">
      <c r="A452" t="s">
        <v>12383</v>
      </c>
      <c r="C452">
        <v>761300</v>
      </c>
      <c r="D452" t="s">
        <v>12989</v>
      </c>
      <c r="E452" s="42">
        <v>0</v>
      </c>
      <c r="F452" s="418">
        <v>83026.521803681535</v>
      </c>
      <c r="G452" s="418">
        <v>99491.414371348888</v>
      </c>
      <c r="H452" s="42">
        <v>16464.892567667401</v>
      </c>
    </row>
    <row r="453" spans="1:8" x14ac:dyDescent="0.35">
      <c r="A453" t="s">
        <v>12383</v>
      </c>
      <c r="C453">
        <v>761310</v>
      </c>
      <c r="D453" t="s">
        <v>12990</v>
      </c>
      <c r="E453" s="42">
        <v>0</v>
      </c>
      <c r="F453" s="418">
        <v>489.00842871125678</v>
      </c>
      <c r="G453" s="418">
        <v>424.46957708477765</v>
      </c>
      <c r="H453" s="42">
        <v>64.538851626479129</v>
      </c>
    </row>
    <row r="454" spans="1:8" x14ac:dyDescent="0.35">
      <c r="A454" t="s">
        <v>12383</v>
      </c>
      <c r="C454">
        <v>761700</v>
      </c>
      <c r="D454" t="s">
        <v>12991</v>
      </c>
      <c r="E454" s="42">
        <v>0</v>
      </c>
      <c r="F454" s="418">
        <v>8470.4793398619622</v>
      </c>
      <c r="G454" s="418">
        <v>8460.5515575146837</v>
      </c>
      <c r="H454" s="42">
        <v>9.9277823472784803</v>
      </c>
    </row>
    <row r="455" spans="1:8" x14ac:dyDescent="0.35">
      <c r="A455" t="s">
        <v>12383</v>
      </c>
      <c r="C455">
        <v>761800</v>
      </c>
      <c r="D455" t="s">
        <v>12992</v>
      </c>
      <c r="E455" s="42">
        <v>0</v>
      </c>
      <c r="F455" s="418">
        <v>25339.80722827003</v>
      </c>
      <c r="G455" s="418">
        <v>28185.951497825001</v>
      </c>
      <c r="H455" s="42">
        <v>2846.1442695549699</v>
      </c>
    </row>
    <row r="456" spans="1:8" x14ac:dyDescent="0.35">
      <c r="A456" t="s">
        <v>12383</v>
      </c>
      <c r="C456">
        <v>762030</v>
      </c>
      <c r="D456" t="s">
        <v>12993</v>
      </c>
      <c r="E456" s="42">
        <v>0</v>
      </c>
      <c r="F456" s="418">
        <v>189009.80371149769</v>
      </c>
      <c r="G456" s="418">
        <v>183390.56073767252</v>
      </c>
      <c r="H456" s="42">
        <v>5619.2429738251667</v>
      </c>
    </row>
    <row r="457" spans="1:8" x14ac:dyDescent="0.35">
      <c r="A457" t="s">
        <v>12383</v>
      </c>
      <c r="C457">
        <v>762130</v>
      </c>
      <c r="D457" t="s">
        <v>12994</v>
      </c>
      <c r="E457" s="42">
        <v>0</v>
      </c>
      <c r="F457" s="418">
        <v>90971.575165683913</v>
      </c>
      <c r="G457" s="418">
        <v>88986.091529777841</v>
      </c>
      <c r="H457" s="42">
        <v>1985.4836359060719</v>
      </c>
    </row>
    <row r="458" spans="1:8" x14ac:dyDescent="0.35">
      <c r="A458" t="s">
        <v>12383</v>
      </c>
      <c r="C458">
        <v>762230</v>
      </c>
      <c r="D458" t="s">
        <v>12995</v>
      </c>
      <c r="E458" s="42">
        <v>0</v>
      </c>
      <c r="F458" s="418">
        <v>38017.504984342151</v>
      </c>
      <c r="G458" s="418">
        <v>34555.613329862899</v>
      </c>
      <c r="H458" s="42">
        <v>3461.8916544792519</v>
      </c>
    </row>
    <row r="459" spans="1:8" x14ac:dyDescent="0.35">
      <c r="A459" t="s">
        <v>12383</v>
      </c>
      <c r="C459">
        <v>762730</v>
      </c>
      <c r="D459" t="s">
        <v>12996</v>
      </c>
      <c r="E459" s="42">
        <v>0</v>
      </c>
      <c r="F459" s="418">
        <v>34954.60103876581</v>
      </c>
      <c r="G459" s="418">
        <v>31072.984210351868</v>
      </c>
      <c r="H459" s="42">
        <v>3881.6168284139421</v>
      </c>
    </row>
    <row r="460" spans="1:8" x14ac:dyDescent="0.35">
      <c r="A460" t="s">
        <v>12383</v>
      </c>
      <c r="C460">
        <v>763630</v>
      </c>
      <c r="D460" t="s">
        <v>12997</v>
      </c>
      <c r="E460" s="42">
        <v>0</v>
      </c>
      <c r="F460" s="418">
        <v>170209.02598301566</v>
      </c>
      <c r="G460" s="418">
        <v>168753.3135306444</v>
      </c>
      <c r="H460" s="42">
        <v>1455.7124523712555</v>
      </c>
    </row>
    <row r="461" spans="1:8" x14ac:dyDescent="0.35">
      <c r="A461" t="s">
        <v>12383</v>
      </c>
      <c r="C461">
        <v>767100</v>
      </c>
      <c r="D461" t="s">
        <v>12998</v>
      </c>
      <c r="E461" s="42">
        <v>0</v>
      </c>
      <c r="F461" s="418">
        <v>1511.9175053884428</v>
      </c>
      <c r="G461" s="418">
        <v>1408.6623039210492</v>
      </c>
      <c r="H461" s="42">
        <v>103.25520146739359</v>
      </c>
    </row>
    <row r="462" spans="1:8" x14ac:dyDescent="0.35">
      <c r="A462" t="s">
        <v>12383</v>
      </c>
      <c r="C462">
        <v>771100</v>
      </c>
      <c r="D462" t="s">
        <v>12999</v>
      </c>
      <c r="E462" s="42">
        <v>0</v>
      </c>
      <c r="F462" s="418">
        <v>3775666.4330542102</v>
      </c>
      <c r="G462" s="418">
        <v>2088954.909813269</v>
      </c>
      <c r="H462" s="42">
        <v>1686711.5232409411</v>
      </c>
    </row>
    <row r="463" spans="1:8" x14ac:dyDescent="0.35">
      <c r="A463" t="s">
        <v>12383</v>
      </c>
      <c r="C463">
        <v>771430</v>
      </c>
      <c r="D463" t="s">
        <v>12985</v>
      </c>
      <c r="E463" s="42">
        <v>0</v>
      </c>
      <c r="F463" s="418">
        <v>306288.30178342509</v>
      </c>
      <c r="G463" s="418">
        <v>432983.68707734859</v>
      </c>
      <c r="H463" s="42">
        <v>126695.385293923</v>
      </c>
    </row>
    <row r="464" spans="1:8" x14ac:dyDescent="0.35">
      <c r="A464" t="s">
        <v>12383</v>
      </c>
      <c r="C464">
        <v>771530</v>
      </c>
      <c r="D464" t="s">
        <v>13000</v>
      </c>
      <c r="E464" s="42">
        <v>0</v>
      </c>
      <c r="F464" s="418">
        <v>239970.58818101138</v>
      </c>
      <c r="G464" s="418">
        <v>174087.57835199428</v>
      </c>
      <c r="H464" s="42">
        <v>65883.009829017101</v>
      </c>
    </row>
    <row r="465" spans="1:8" x14ac:dyDescent="0.35">
      <c r="A465" t="s">
        <v>12383</v>
      </c>
      <c r="C465">
        <v>771630</v>
      </c>
      <c r="D465" t="s">
        <v>13001</v>
      </c>
      <c r="E465" s="42">
        <v>0</v>
      </c>
      <c r="F465" s="418">
        <v>59600.650236256028</v>
      </c>
      <c r="G465" s="418">
        <v>96171.605158566468</v>
      </c>
      <c r="H465" s="42">
        <v>36570.954922310397</v>
      </c>
    </row>
    <row r="466" spans="1:8" x14ac:dyDescent="0.35">
      <c r="A466" t="s">
        <v>12383</v>
      </c>
      <c r="C466">
        <v>771700</v>
      </c>
      <c r="D466" t="s">
        <v>13002</v>
      </c>
      <c r="E466" s="42">
        <v>0</v>
      </c>
      <c r="F466" s="418">
        <v>2308.9412176750766</v>
      </c>
      <c r="G466" s="418">
        <v>2342.6883948752243</v>
      </c>
      <c r="H466" s="42">
        <v>33.747177200147704</v>
      </c>
    </row>
    <row r="467" spans="1:8" x14ac:dyDescent="0.35">
      <c r="A467" t="s">
        <v>12383</v>
      </c>
      <c r="C467">
        <v>771800</v>
      </c>
      <c r="D467" t="s">
        <v>13003</v>
      </c>
      <c r="E467" s="42">
        <v>0</v>
      </c>
      <c r="F467" s="418">
        <v>149022.5422248973</v>
      </c>
      <c r="G467" s="418">
        <v>140657.90633895891</v>
      </c>
      <c r="H467" s="42">
        <v>8364.6358859383909</v>
      </c>
    </row>
    <row r="468" spans="1:8" x14ac:dyDescent="0.35">
      <c r="A468" t="s">
        <v>12383</v>
      </c>
      <c r="C468">
        <v>771830</v>
      </c>
      <c r="D468" t="s">
        <v>13004</v>
      </c>
      <c r="E468" s="42">
        <v>0</v>
      </c>
      <c r="F468" s="418">
        <v>268813.9767105612</v>
      </c>
      <c r="G468" s="418">
        <v>239042.72946956047</v>
      </c>
      <c r="H468" s="42">
        <v>29771.247241000732</v>
      </c>
    </row>
    <row r="469" spans="1:8" x14ac:dyDescent="0.35">
      <c r="A469" t="s">
        <v>12383</v>
      </c>
      <c r="C469">
        <v>772030</v>
      </c>
      <c r="D469" t="s">
        <v>13005</v>
      </c>
      <c r="E469" s="42">
        <v>0</v>
      </c>
      <c r="F469" s="418">
        <v>4323.5199946316052</v>
      </c>
      <c r="G469" s="418">
        <v>3251.3773094869143</v>
      </c>
      <c r="H469" s="42">
        <v>1072.1426851446909</v>
      </c>
    </row>
    <row r="470" spans="1:8" x14ac:dyDescent="0.35">
      <c r="A470" t="s">
        <v>12383</v>
      </c>
      <c r="C470">
        <v>772200</v>
      </c>
      <c r="D470" t="s">
        <v>13006</v>
      </c>
      <c r="E470" s="42">
        <v>0</v>
      </c>
      <c r="F470" s="418">
        <v>32741.548455793105</v>
      </c>
      <c r="G470" s="418">
        <v>42105.228278103372</v>
      </c>
      <c r="H470" s="42">
        <v>9363.6798223102705</v>
      </c>
    </row>
    <row r="471" spans="1:8" x14ac:dyDescent="0.35">
      <c r="A471" t="s">
        <v>12383</v>
      </c>
      <c r="C471">
        <v>772500</v>
      </c>
      <c r="D471" t="s">
        <v>13007</v>
      </c>
      <c r="E471" s="42">
        <v>0</v>
      </c>
      <c r="F471" s="418">
        <v>5760.0661814821942</v>
      </c>
      <c r="G471" s="418">
        <v>10678.480664789195</v>
      </c>
      <c r="H471" s="42">
        <v>4918.4144833070004</v>
      </c>
    </row>
    <row r="472" spans="1:8" x14ac:dyDescent="0.35">
      <c r="A472" t="s">
        <v>12383</v>
      </c>
      <c r="C472">
        <v>772900</v>
      </c>
      <c r="D472" t="s">
        <v>13008</v>
      </c>
      <c r="E472" s="42">
        <v>0</v>
      </c>
      <c r="F472" s="418">
        <v>18016.87326350583</v>
      </c>
      <c r="G472" s="418">
        <v>16847.896136345222</v>
      </c>
      <c r="H472" s="42">
        <v>1168.9771271606078</v>
      </c>
    </row>
    <row r="473" spans="1:8" x14ac:dyDescent="0.35">
      <c r="A473" t="s">
        <v>12383</v>
      </c>
      <c r="C473">
        <v>773700</v>
      </c>
      <c r="D473" t="s">
        <v>13009</v>
      </c>
      <c r="E473" s="42">
        <v>0</v>
      </c>
      <c r="F473" s="418">
        <v>27886.29664200277</v>
      </c>
      <c r="G473" s="418">
        <v>28371.920830193445</v>
      </c>
      <c r="H473" s="42">
        <v>485.624188190675</v>
      </c>
    </row>
    <row r="474" spans="1:8" x14ac:dyDescent="0.35">
      <c r="A474" t="s">
        <v>12383</v>
      </c>
      <c r="C474">
        <v>773900</v>
      </c>
      <c r="D474" t="s">
        <v>13010</v>
      </c>
      <c r="E474" s="42">
        <v>0</v>
      </c>
      <c r="F474" s="418">
        <v>9213.9968333627112</v>
      </c>
      <c r="G474" s="418">
        <v>10401.985107164619</v>
      </c>
      <c r="H474" s="42">
        <v>1187.9882738019101</v>
      </c>
    </row>
    <row r="475" spans="1:8" x14ac:dyDescent="0.35">
      <c r="A475" t="s">
        <v>12383</v>
      </c>
      <c r="C475">
        <v>773930</v>
      </c>
      <c r="D475" t="s">
        <v>13011</v>
      </c>
      <c r="E475" s="42">
        <v>0</v>
      </c>
      <c r="F475" s="418">
        <v>8582.4280034084477</v>
      </c>
      <c r="G475" s="418">
        <v>6693.4578511603522</v>
      </c>
      <c r="H475" s="42">
        <v>1888.9701522480955</v>
      </c>
    </row>
    <row r="476" spans="1:8" x14ac:dyDescent="0.35">
      <c r="A476" t="s">
        <v>12383</v>
      </c>
      <c r="C476">
        <v>775130</v>
      </c>
      <c r="D476" t="s">
        <v>13012</v>
      </c>
      <c r="E476" s="42">
        <v>0</v>
      </c>
      <c r="F476" s="418">
        <v>188763.73948092092</v>
      </c>
      <c r="G476" s="418">
        <v>191378.098682549</v>
      </c>
      <c r="H476" s="42">
        <v>2614.35920162807</v>
      </c>
    </row>
    <row r="477" spans="1:8" x14ac:dyDescent="0.35">
      <c r="A477" t="s">
        <v>12383</v>
      </c>
      <c r="C477">
        <v>775530</v>
      </c>
      <c r="D477" t="s">
        <v>13013</v>
      </c>
      <c r="E477" s="42">
        <v>0</v>
      </c>
      <c r="F477" s="418">
        <v>223478.17887476581</v>
      </c>
      <c r="G477" s="418">
        <v>243149.12935091648</v>
      </c>
      <c r="H477" s="42">
        <v>19670.950476150701</v>
      </c>
    </row>
    <row r="478" spans="1:8" x14ac:dyDescent="0.35">
      <c r="A478" t="s">
        <v>12383</v>
      </c>
      <c r="C478">
        <v>775630</v>
      </c>
      <c r="D478" t="s">
        <v>12986</v>
      </c>
      <c r="E478" s="42">
        <v>0</v>
      </c>
      <c r="F478" s="418">
        <v>3405225.1515245563</v>
      </c>
      <c r="G478" s="418">
        <v>2689134.3122465606</v>
      </c>
      <c r="H478" s="42">
        <v>716090.83927799575</v>
      </c>
    </row>
    <row r="479" spans="1:8" x14ac:dyDescent="0.35">
      <c r="A479" t="s">
        <v>12383</v>
      </c>
      <c r="C479">
        <v>775730</v>
      </c>
      <c r="D479" t="s">
        <v>13014</v>
      </c>
      <c r="E479" s="42">
        <v>0</v>
      </c>
      <c r="F479" s="418">
        <v>5238.0948495493813</v>
      </c>
      <c r="G479" s="418">
        <v>7121.6319656531705</v>
      </c>
      <c r="H479" s="42">
        <v>1883.5371161037899</v>
      </c>
    </row>
    <row r="480" spans="1:8" x14ac:dyDescent="0.35">
      <c r="A480" t="s">
        <v>12383</v>
      </c>
      <c r="C480">
        <v>775830</v>
      </c>
      <c r="D480" t="s">
        <v>13015</v>
      </c>
      <c r="E480" s="42">
        <v>0</v>
      </c>
      <c r="F480" s="418">
        <v>570174.62355034403</v>
      </c>
      <c r="G480" s="418">
        <v>558959.10703080858</v>
      </c>
      <c r="H480" s="42">
        <v>11215.516519535449</v>
      </c>
    </row>
    <row r="481" spans="1:8" x14ac:dyDescent="0.35">
      <c r="A481" t="s">
        <v>12383</v>
      </c>
      <c r="C481">
        <v>780430</v>
      </c>
      <c r="D481" t="s">
        <v>13016</v>
      </c>
      <c r="E481" s="42">
        <v>0</v>
      </c>
      <c r="F481" s="418">
        <v>1434701.5403418725</v>
      </c>
      <c r="G481" s="418">
        <v>1034976.7384027985</v>
      </c>
      <c r="H481" s="42">
        <v>399724.80193907395</v>
      </c>
    </row>
    <row r="482" spans="1:8" x14ac:dyDescent="0.35">
      <c r="A482" t="s">
        <v>12383</v>
      </c>
      <c r="C482">
        <v>780630</v>
      </c>
      <c r="D482" t="s">
        <v>13017</v>
      </c>
      <c r="E482" s="42">
        <v>0</v>
      </c>
      <c r="F482" s="418">
        <v>3088295.7882886343</v>
      </c>
      <c r="G482" s="418">
        <v>2057643.6967674154</v>
      </c>
      <c r="H482" s="42">
        <v>1030652.0915212189</v>
      </c>
    </row>
    <row r="483" spans="1:8" x14ac:dyDescent="0.35">
      <c r="A483" t="s">
        <v>12383</v>
      </c>
      <c r="C483">
        <v>780900</v>
      </c>
      <c r="D483" t="s">
        <v>13018</v>
      </c>
      <c r="E483" s="42">
        <v>0</v>
      </c>
      <c r="F483" s="418">
        <v>1426753.2961003201</v>
      </c>
      <c r="G483" s="418">
        <v>1445036.1582710249</v>
      </c>
      <c r="H483" s="42">
        <v>18282.862170704801</v>
      </c>
    </row>
    <row r="484" spans="1:8" x14ac:dyDescent="0.35">
      <c r="A484" t="s">
        <v>12383</v>
      </c>
      <c r="C484">
        <v>815200</v>
      </c>
      <c r="D484" t="s">
        <v>13019</v>
      </c>
      <c r="E484" s="42">
        <v>0</v>
      </c>
      <c r="F484" s="418">
        <v>715887.1291257405</v>
      </c>
      <c r="G484" s="418">
        <v>693452.10229603364</v>
      </c>
      <c r="H484" s="42">
        <v>22435.026829706854</v>
      </c>
    </row>
    <row r="485" spans="1:8" x14ac:dyDescent="0.35">
      <c r="A485" t="s">
        <v>12383</v>
      </c>
      <c r="C485">
        <v>815400</v>
      </c>
      <c r="D485" t="s">
        <v>13020</v>
      </c>
      <c r="E485" s="42">
        <v>0</v>
      </c>
      <c r="F485" s="418">
        <v>11331.374686211702</v>
      </c>
      <c r="G485" s="418">
        <v>8658.7548204700997</v>
      </c>
      <c r="H485" s="42">
        <v>2672.6198657416026</v>
      </c>
    </row>
    <row r="486" spans="1:8" x14ac:dyDescent="0.35">
      <c r="A486" t="s">
        <v>12383</v>
      </c>
      <c r="C486">
        <v>815900</v>
      </c>
      <c r="D486" t="s">
        <v>13021</v>
      </c>
      <c r="E486" s="42">
        <v>0</v>
      </c>
      <c r="F486" s="418">
        <v>13855.539302812464</v>
      </c>
      <c r="G486" s="418">
        <v>12998.606659087383</v>
      </c>
      <c r="H486" s="42">
        <v>856.9326437250802</v>
      </c>
    </row>
    <row r="487" spans="1:8" x14ac:dyDescent="0.35">
      <c r="A487" t="s">
        <v>12383</v>
      </c>
      <c r="C487">
        <v>816200</v>
      </c>
      <c r="D487" t="s">
        <v>13022</v>
      </c>
      <c r="E487" s="42">
        <v>0</v>
      </c>
      <c r="F487" s="418">
        <v>610541.96926607215</v>
      </c>
      <c r="G487" s="418">
        <v>778638.28154248931</v>
      </c>
      <c r="H487" s="42">
        <v>168096.31227641701</v>
      </c>
    </row>
    <row r="488" spans="1:8" x14ac:dyDescent="0.35">
      <c r="A488" t="s">
        <v>12383</v>
      </c>
      <c r="C488">
        <v>816400</v>
      </c>
      <c r="D488" t="s">
        <v>13023</v>
      </c>
      <c r="E488" s="42">
        <v>0</v>
      </c>
      <c r="F488" s="418">
        <v>49496.934025459712</v>
      </c>
      <c r="G488" s="418">
        <v>45374.3840171825</v>
      </c>
      <c r="H488" s="42">
        <v>4122.5500082772123</v>
      </c>
    </row>
    <row r="489" spans="1:8" x14ac:dyDescent="0.35">
      <c r="A489" t="s">
        <v>12383</v>
      </c>
      <c r="C489">
        <v>816700</v>
      </c>
      <c r="D489" t="s">
        <v>13024</v>
      </c>
      <c r="E489" s="42">
        <v>0</v>
      </c>
      <c r="F489" s="418">
        <v>6412.2023476507584</v>
      </c>
      <c r="G489" s="418">
        <v>5703.3790670868657</v>
      </c>
      <c r="H489" s="42">
        <v>708.82328056389269</v>
      </c>
    </row>
    <row r="490" spans="1:8" x14ac:dyDescent="0.35">
      <c r="A490" t="s">
        <v>12383</v>
      </c>
      <c r="C490">
        <v>816810</v>
      </c>
      <c r="D490" t="s">
        <v>13025</v>
      </c>
      <c r="E490" s="42">
        <v>0</v>
      </c>
      <c r="F490" s="418">
        <v>26666.38737190266</v>
      </c>
      <c r="G490" s="418">
        <v>29373.640641728569</v>
      </c>
      <c r="H490" s="42">
        <v>2707.2532698259101</v>
      </c>
    </row>
    <row r="491" spans="1:8" x14ac:dyDescent="0.35">
      <c r="A491" t="s">
        <v>12383</v>
      </c>
      <c r="C491">
        <v>816900</v>
      </c>
      <c r="D491" t="s">
        <v>13026</v>
      </c>
      <c r="E491" s="42">
        <v>0</v>
      </c>
      <c r="F491" s="418">
        <v>46438.549505303032</v>
      </c>
      <c r="G491" s="418">
        <v>36734.25036214594</v>
      </c>
      <c r="H491" s="42">
        <v>9704.2991431570917</v>
      </c>
    </row>
    <row r="492" spans="1:8" x14ac:dyDescent="0.35">
      <c r="A492" t="s">
        <v>12383</v>
      </c>
      <c r="C492">
        <v>817200</v>
      </c>
      <c r="D492" t="s">
        <v>13027</v>
      </c>
      <c r="E492" s="42">
        <v>0</v>
      </c>
      <c r="F492" s="418">
        <v>301.96688427819129</v>
      </c>
      <c r="G492" s="418">
        <v>307.61752779233041</v>
      </c>
      <c r="H492" s="42">
        <v>5.6506435141391202</v>
      </c>
    </row>
    <row r="493" spans="1:8" x14ac:dyDescent="0.35">
      <c r="A493" t="s">
        <v>12383</v>
      </c>
      <c r="C493">
        <v>818500</v>
      </c>
      <c r="D493" t="s">
        <v>13028</v>
      </c>
      <c r="E493" s="42">
        <v>0</v>
      </c>
      <c r="F493" s="418">
        <v>572.26362916045173</v>
      </c>
      <c r="G493" s="418">
        <v>807.44827954479558</v>
      </c>
      <c r="H493" s="42">
        <v>235.184650384344</v>
      </c>
    </row>
    <row r="494" spans="1:8" x14ac:dyDescent="0.35">
      <c r="A494" t="s">
        <v>12383</v>
      </c>
      <c r="C494">
        <v>818700</v>
      </c>
      <c r="D494" t="s">
        <v>13029</v>
      </c>
      <c r="E494" s="42">
        <v>0</v>
      </c>
      <c r="F494" s="418">
        <v>2797.5847374138939</v>
      </c>
      <c r="G494" s="418">
        <v>1897.8631412944831</v>
      </c>
      <c r="H494" s="42">
        <v>899.72159611941083</v>
      </c>
    </row>
    <row r="495" spans="1:8" x14ac:dyDescent="0.35">
      <c r="A495" t="s">
        <v>12383</v>
      </c>
      <c r="C495">
        <v>818900</v>
      </c>
      <c r="D495" t="s">
        <v>13030</v>
      </c>
      <c r="E495" s="42">
        <v>0</v>
      </c>
      <c r="F495" s="418">
        <v>1815.1525290420711</v>
      </c>
      <c r="G495" s="418">
        <v>1996.7517605726305</v>
      </c>
      <c r="H495" s="42">
        <v>181.599231530559</v>
      </c>
    </row>
    <row r="496" spans="1:8" x14ac:dyDescent="0.35">
      <c r="A496" t="s">
        <v>12383</v>
      </c>
      <c r="C496">
        <v>820000</v>
      </c>
      <c r="D496" t="s">
        <v>13031</v>
      </c>
      <c r="E496" s="42">
        <v>0</v>
      </c>
      <c r="F496" s="418">
        <v>10082.045173462884</v>
      </c>
      <c r="G496" s="418">
        <v>11779.830839721324</v>
      </c>
      <c r="H496" s="42">
        <v>1697.78566625844</v>
      </c>
    </row>
    <row r="497" spans="1:8" x14ac:dyDescent="0.35">
      <c r="A497" t="s">
        <v>12383</v>
      </c>
      <c r="C497">
        <v>820400</v>
      </c>
      <c r="D497" t="s">
        <v>13032</v>
      </c>
      <c r="E497" s="42">
        <v>0</v>
      </c>
      <c r="F497" s="418">
        <v>18126.918966931382</v>
      </c>
      <c r="G497" s="418">
        <v>12750.577161352663</v>
      </c>
      <c r="H497" s="42">
        <v>5376.3418055787188</v>
      </c>
    </row>
    <row r="498" spans="1:8" x14ac:dyDescent="0.35">
      <c r="A498" t="s">
        <v>12383</v>
      </c>
      <c r="C498">
        <v>820510</v>
      </c>
      <c r="D498" t="s">
        <v>13033</v>
      </c>
      <c r="E498" s="42">
        <v>0</v>
      </c>
      <c r="F498" s="418">
        <v>30088.56583138783</v>
      </c>
      <c r="G498" s="418">
        <v>38582.053124410006</v>
      </c>
      <c r="H498" s="42">
        <v>8493.4872930221809</v>
      </c>
    </row>
    <row r="499" spans="1:8" x14ac:dyDescent="0.35">
      <c r="A499" t="s">
        <v>12383</v>
      </c>
      <c r="C499">
        <v>825100</v>
      </c>
      <c r="D499" t="s">
        <v>13034</v>
      </c>
      <c r="E499" s="42">
        <v>0</v>
      </c>
      <c r="F499" s="418">
        <v>197373.48294287798</v>
      </c>
      <c r="G499" s="418">
        <v>173912.23213595094</v>
      </c>
      <c r="H499" s="42">
        <v>23461.250806927041</v>
      </c>
    </row>
    <row r="500" spans="1:8" x14ac:dyDescent="0.35">
      <c r="A500" t="s">
        <v>12383</v>
      </c>
      <c r="C500">
        <v>825600</v>
      </c>
      <c r="D500" t="s">
        <v>13035</v>
      </c>
      <c r="E500" s="42">
        <v>0</v>
      </c>
      <c r="F500" s="418">
        <v>165355.11051489651</v>
      </c>
      <c r="G500" s="418">
        <v>133972.21096561177</v>
      </c>
      <c r="H500" s="42">
        <v>31382.899549284746</v>
      </c>
    </row>
    <row r="501" spans="1:8" x14ac:dyDescent="0.35">
      <c r="A501" t="s">
        <v>12383</v>
      </c>
      <c r="C501">
        <v>825800</v>
      </c>
      <c r="D501" t="s">
        <v>13036</v>
      </c>
      <c r="E501" s="42">
        <v>0</v>
      </c>
      <c r="F501" s="418">
        <v>62565.668966776888</v>
      </c>
      <c r="G501" s="418">
        <v>39746.962753479071</v>
      </c>
      <c r="H501" s="42">
        <v>22818.706213297817</v>
      </c>
    </row>
    <row r="502" spans="1:8" x14ac:dyDescent="0.35">
      <c r="A502" t="s">
        <v>12383</v>
      </c>
      <c r="C502">
        <v>826600</v>
      </c>
      <c r="D502" t="s">
        <v>13037</v>
      </c>
      <c r="E502" s="42">
        <v>0</v>
      </c>
      <c r="F502" s="418">
        <v>15260.42668587671</v>
      </c>
      <c r="G502" s="418">
        <v>10378.119634475415</v>
      </c>
      <c r="H502" s="42">
        <v>4882.3070514012943</v>
      </c>
    </row>
    <row r="503" spans="1:8" x14ac:dyDescent="0.35">
      <c r="A503" t="s">
        <v>12383</v>
      </c>
      <c r="C503">
        <v>826700</v>
      </c>
      <c r="D503" t="s">
        <v>13038</v>
      </c>
      <c r="E503" s="42">
        <v>0</v>
      </c>
      <c r="F503" s="418">
        <v>551.35390104598309</v>
      </c>
      <c r="G503" s="418">
        <v>435.77786591182507</v>
      </c>
      <c r="H503" s="42">
        <v>115.57603513415802</v>
      </c>
    </row>
    <row r="504" spans="1:8" x14ac:dyDescent="0.35">
      <c r="A504" t="s">
        <v>12383</v>
      </c>
      <c r="C504">
        <v>826800</v>
      </c>
      <c r="D504" t="s">
        <v>13039</v>
      </c>
      <c r="E504" s="42">
        <v>0</v>
      </c>
      <c r="F504" s="418">
        <v>8747.5065266947367</v>
      </c>
      <c r="G504" s="418">
        <v>7231.593953324269</v>
      </c>
      <c r="H504" s="42">
        <v>1515.9125733704677</v>
      </c>
    </row>
    <row r="505" spans="1:8" x14ac:dyDescent="0.35">
      <c r="A505" t="s">
        <v>12383</v>
      </c>
      <c r="C505">
        <v>827000</v>
      </c>
      <c r="D505" t="s">
        <v>13040</v>
      </c>
      <c r="E505" s="42">
        <v>0</v>
      </c>
      <c r="F505" s="418">
        <v>532.51575806708206</v>
      </c>
      <c r="G505" s="418">
        <v>634.63788502792556</v>
      </c>
      <c r="H505" s="42">
        <v>102.122126960844</v>
      </c>
    </row>
    <row r="506" spans="1:8" x14ac:dyDescent="0.35">
      <c r="A506" t="s">
        <v>12383</v>
      </c>
      <c r="C506">
        <v>827100</v>
      </c>
      <c r="D506" t="s">
        <v>13041</v>
      </c>
      <c r="E506" s="42">
        <v>0</v>
      </c>
      <c r="F506" s="418">
        <v>24784.761381719138</v>
      </c>
      <c r="G506" s="418">
        <v>19981.877921932159</v>
      </c>
      <c r="H506" s="42">
        <v>4802.8834597869791</v>
      </c>
    </row>
    <row r="507" spans="1:8" x14ac:dyDescent="0.35">
      <c r="A507" t="s">
        <v>12383</v>
      </c>
      <c r="C507">
        <v>830400</v>
      </c>
      <c r="D507" t="s">
        <v>13042</v>
      </c>
      <c r="E507" s="42">
        <v>0</v>
      </c>
      <c r="F507" s="418">
        <v>6786.6672473786821</v>
      </c>
      <c r="G507" s="418">
        <v>6599.63486059979</v>
      </c>
      <c r="H507" s="42">
        <v>187.03238677889203</v>
      </c>
    </row>
    <row r="508" spans="1:8" x14ac:dyDescent="0.35">
      <c r="A508" t="s">
        <v>12383</v>
      </c>
      <c r="C508">
        <v>830401</v>
      </c>
      <c r="D508" t="s">
        <v>13043</v>
      </c>
      <c r="E508" s="42">
        <v>0</v>
      </c>
      <c r="F508" s="418">
        <v>959.50443624424531</v>
      </c>
      <c r="G508" s="418">
        <v>1333.3798682792494</v>
      </c>
      <c r="H508" s="42">
        <v>373.875432035004</v>
      </c>
    </row>
    <row r="509" spans="1:8" x14ac:dyDescent="0.35">
      <c r="A509" t="s">
        <v>12383</v>
      </c>
      <c r="C509">
        <v>830402</v>
      </c>
      <c r="D509" t="s">
        <v>13044</v>
      </c>
      <c r="E509" s="42">
        <v>0</v>
      </c>
      <c r="F509" s="418">
        <v>1148.8058762694666</v>
      </c>
      <c r="G509" s="418">
        <v>861.91615697134228</v>
      </c>
      <c r="H509" s="42">
        <v>286.88971929812431</v>
      </c>
    </row>
    <row r="510" spans="1:8" x14ac:dyDescent="0.35">
      <c r="A510" t="s">
        <v>12383</v>
      </c>
      <c r="C510">
        <v>830410</v>
      </c>
      <c r="D510" t="s">
        <v>13045</v>
      </c>
      <c r="E510" s="42">
        <v>0</v>
      </c>
      <c r="F510" s="418">
        <v>163258.8825561456</v>
      </c>
      <c r="G510" s="418">
        <v>140900.02390201381</v>
      </c>
      <c r="H510" s="42">
        <v>22358.858654131793</v>
      </c>
    </row>
    <row r="511" spans="1:8" x14ac:dyDescent="0.35">
      <c r="A511" t="s">
        <v>12383</v>
      </c>
      <c r="C511">
        <v>830420</v>
      </c>
      <c r="D511" t="s">
        <v>13046</v>
      </c>
      <c r="E511" s="42">
        <v>0</v>
      </c>
      <c r="F511" s="418">
        <v>101702.91967547769</v>
      </c>
      <c r="G511" s="418">
        <v>112500.98649854287</v>
      </c>
      <c r="H511" s="42">
        <v>10798.066823065201</v>
      </c>
    </row>
    <row r="512" spans="1:8" x14ac:dyDescent="0.35">
      <c r="A512" t="s">
        <v>12383</v>
      </c>
      <c r="C512">
        <v>830421</v>
      </c>
      <c r="D512" t="s">
        <v>13047</v>
      </c>
      <c r="E512" s="42">
        <v>0</v>
      </c>
      <c r="F512" s="418">
        <v>2171.866947983608</v>
      </c>
      <c r="G512" s="418">
        <v>3085.2526982765107</v>
      </c>
      <c r="H512" s="42">
        <v>913.38575029290303</v>
      </c>
    </row>
    <row r="513" spans="1:8" x14ac:dyDescent="0.35">
      <c r="A513" t="s">
        <v>12383</v>
      </c>
      <c r="C513">
        <v>830422</v>
      </c>
      <c r="D513" t="s">
        <v>13048</v>
      </c>
      <c r="E513" s="42">
        <v>0</v>
      </c>
      <c r="F513" s="418">
        <v>1177.9326233683885</v>
      </c>
      <c r="G513" s="418">
        <v>1173.2985344741433</v>
      </c>
      <c r="H513" s="42">
        <v>4.6340888942452239</v>
      </c>
    </row>
    <row r="514" spans="1:8" x14ac:dyDescent="0.35">
      <c r="A514" t="s">
        <v>12383</v>
      </c>
      <c r="C514">
        <v>830500</v>
      </c>
      <c r="D514" t="s">
        <v>13049</v>
      </c>
      <c r="E514" s="42">
        <v>0</v>
      </c>
      <c r="F514" s="418">
        <v>26376.225734089807</v>
      </c>
      <c r="G514" s="418">
        <v>28445.758342276487</v>
      </c>
      <c r="H514" s="42">
        <v>2069.5326081866801</v>
      </c>
    </row>
    <row r="515" spans="1:8" x14ac:dyDescent="0.35">
      <c r="A515" t="s">
        <v>12383</v>
      </c>
      <c r="C515">
        <v>830600</v>
      </c>
      <c r="D515" t="s">
        <v>13050</v>
      </c>
      <c r="E515" s="42">
        <v>0</v>
      </c>
      <c r="F515" s="418">
        <v>9295.8364744026985</v>
      </c>
      <c r="G515" s="418">
        <v>14072.469355492851</v>
      </c>
      <c r="H515" s="42">
        <v>4776.6328810901496</v>
      </c>
    </row>
    <row r="516" spans="1:8" x14ac:dyDescent="0.35">
      <c r="A516" t="s">
        <v>12383</v>
      </c>
      <c r="C516">
        <v>830650</v>
      </c>
      <c r="D516" t="s">
        <v>13051</v>
      </c>
      <c r="E516" s="42">
        <v>0</v>
      </c>
      <c r="F516" s="418">
        <v>11542.874151885386</v>
      </c>
      <c r="G516" s="418">
        <v>12286.264803466536</v>
      </c>
      <c r="H516" s="42">
        <v>743.39065158115</v>
      </c>
    </row>
    <row r="517" spans="1:8" x14ac:dyDescent="0.35">
      <c r="A517" t="s">
        <v>12383</v>
      </c>
      <c r="C517">
        <v>830750</v>
      </c>
      <c r="D517" t="s">
        <v>13052</v>
      </c>
      <c r="E517" s="42">
        <v>0</v>
      </c>
      <c r="F517" s="418">
        <v>4310.8620948384514</v>
      </c>
      <c r="G517" s="418">
        <v>3655.3417918476348</v>
      </c>
      <c r="H517" s="42">
        <v>655.52030299081662</v>
      </c>
    </row>
    <row r="518" spans="1:8" x14ac:dyDescent="0.35">
      <c r="A518" t="s">
        <v>12383</v>
      </c>
      <c r="C518">
        <v>830810</v>
      </c>
      <c r="D518" t="s">
        <v>13053</v>
      </c>
      <c r="E518" s="42">
        <v>0</v>
      </c>
      <c r="F518" s="418">
        <v>20496.489601665649</v>
      </c>
      <c r="G518" s="418">
        <v>19909.738897409039</v>
      </c>
      <c r="H518" s="42">
        <v>586.75070425661033</v>
      </c>
    </row>
    <row r="519" spans="1:8" x14ac:dyDescent="0.35">
      <c r="A519" t="s">
        <v>12383</v>
      </c>
      <c r="C519">
        <v>830900</v>
      </c>
      <c r="D519" t="s">
        <v>13054</v>
      </c>
      <c r="E519" s="42">
        <v>0</v>
      </c>
      <c r="F519" s="418">
        <v>8337.2400794974674</v>
      </c>
      <c r="G519" s="418">
        <v>5488.6586941585301</v>
      </c>
      <c r="H519" s="42">
        <v>2848.5813853389373</v>
      </c>
    </row>
    <row r="520" spans="1:8" x14ac:dyDescent="0.35">
      <c r="A520" t="s">
        <v>12383</v>
      </c>
      <c r="C520">
        <v>831120</v>
      </c>
      <c r="D520" t="s">
        <v>13055</v>
      </c>
      <c r="E520" s="42">
        <v>0</v>
      </c>
      <c r="F520" s="418">
        <v>25447.518852422716</v>
      </c>
      <c r="G520" s="418">
        <v>24379.245214761522</v>
      </c>
      <c r="H520" s="42">
        <v>1068.2736376611938</v>
      </c>
    </row>
    <row r="521" spans="1:8" x14ac:dyDescent="0.35">
      <c r="A521" t="s">
        <v>12383</v>
      </c>
      <c r="C521">
        <v>831400</v>
      </c>
      <c r="D521" t="s">
        <v>13056</v>
      </c>
      <c r="E521" s="42">
        <v>0</v>
      </c>
      <c r="F521" s="418">
        <v>72844.034613495067</v>
      </c>
      <c r="G521" s="418">
        <v>67155.280770850601</v>
      </c>
      <c r="H521" s="42">
        <v>5688.7538426444662</v>
      </c>
    </row>
    <row r="522" spans="1:8" x14ac:dyDescent="0.35">
      <c r="A522" t="s">
        <v>12383</v>
      </c>
      <c r="C522">
        <v>833200</v>
      </c>
      <c r="D522" t="s">
        <v>13057</v>
      </c>
      <c r="E522" s="42">
        <v>0</v>
      </c>
      <c r="F522" s="418">
        <v>3181.9661922904934</v>
      </c>
      <c r="G522" s="418">
        <v>3284.9983271342662</v>
      </c>
      <c r="H522" s="42">
        <v>103.03213484377299</v>
      </c>
    </row>
    <row r="523" spans="1:8" x14ac:dyDescent="0.35">
      <c r="A523" t="s">
        <v>12383</v>
      </c>
      <c r="C523">
        <v>833700</v>
      </c>
      <c r="D523" t="s">
        <v>13058</v>
      </c>
      <c r="E523" s="42">
        <v>0</v>
      </c>
      <c r="F523" s="418">
        <v>5780.0434941178246</v>
      </c>
      <c r="G523" s="418">
        <v>4144.2290529037864</v>
      </c>
      <c r="H523" s="42">
        <v>1635.8144412140382</v>
      </c>
    </row>
    <row r="524" spans="1:8" x14ac:dyDescent="0.35">
      <c r="A524" t="s">
        <v>12383</v>
      </c>
      <c r="C524">
        <v>834800</v>
      </c>
      <c r="D524" t="s">
        <v>13059</v>
      </c>
      <c r="E524" s="42">
        <v>0</v>
      </c>
      <c r="F524" s="418">
        <v>48083.316508751552</v>
      </c>
      <c r="G524" s="418">
        <v>53816.119405384459</v>
      </c>
      <c r="H524" s="42">
        <v>5732.8028966329102</v>
      </c>
    </row>
    <row r="525" spans="1:8" x14ac:dyDescent="0.35">
      <c r="A525" t="s">
        <v>12383</v>
      </c>
      <c r="C525">
        <v>847200</v>
      </c>
      <c r="D525" t="s">
        <v>13060</v>
      </c>
      <c r="E525" s="42">
        <v>0</v>
      </c>
      <c r="F525" s="418">
        <v>6904930.9218366612</v>
      </c>
      <c r="G525" s="418">
        <v>6970171.8316023573</v>
      </c>
      <c r="H525" s="42">
        <v>65240.909765696102</v>
      </c>
    </row>
    <row r="526" spans="1:8" x14ac:dyDescent="0.35">
      <c r="A526" t="s">
        <v>12383</v>
      </c>
      <c r="C526">
        <v>867100</v>
      </c>
      <c r="D526" t="s">
        <v>13061</v>
      </c>
      <c r="E526" s="42">
        <v>0</v>
      </c>
      <c r="F526" s="418">
        <v>6014213.6015614429</v>
      </c>
      <c r="G526" s="418">
        <v>6059691.8289809022</v>
      </c>
      <c r="H526" s="42">
        <v>45478.227419459203</v>
      </c>
    </row>
    <row r="527" spans="1:8" x14ac:dyDescent="0.35">
      <c r="A527" t="s">
        <v>12383</v>
      </c>
      <c r="C527">
        <v>867200</v>
      </c>
      <c r="D527" t="s">
        <v>13062</v>
      </c>
      <c r="E527" s="42">
        <v>0</v>
      </c>
      <c r="F527" s="418">
        <v>378.96306304574131</v>
      </c>
      <c r="G527" s="418">
        <v>324.14247276809152</v>
      </c>
      <c r="H527" s="42">
        <v>54.820590277649785</v>
      </c>
    </row>
    <row r="528" spans="1:8" x14ac:dyDescent="0.35">
      <c r="A528" t="s">
        <v>12383</v>
      </c>
      <c r="C528">
        <v>867300</v>
      </c>
      <c r="D528" t="s">
        <v>13063</v>
      </c>
      <c r="E528" s="42">
        <v>0</v>
      </c>
      <c r="F528" s="418">
        <v>17337.996904673895</v>
      </c>
      <c r="G528" s="418">
        <v>14306.73215183617</v>
      </c>
      <c r="H528" s="42">
        <v>3031.2647528377256</v>
      </c>
    </row>
    <row r="529" spans="1:8" x14ac:dyDescent="0.35">
      <c r="A529" t="s">
        <v>12383</v>
      </c>
      <c r="C529">
        <v>867500</v>
      </c>
      <c r="D529" t="s">
        <v>13064</v>
      </c>
      <c r="E529" s="42">
        <v>0</v>
      </c>
      <c r="F529" s="418">
        <v>312065.77930560702</v>
      </c>
      <c r="G529" s="418">
        <v>346051.25199300383</v>
      </c>
      <c r="H529" s="42">
        <v>33985.472687396803</v>
      </c>
    </row>
    <row r="530" spans="1:8" x14ac:dyDescent="0.35">
      <c r="A530" t="s">
        <v>12383</v>
      </c>
      <c r="C530">
        <v>868000</v>
      </c>
      <c r="D530" t="s">
        <v>13065</v>
      </c>
      <c r="E530" s="42">
        <v>0</v>
      </c>
      <c r="F530" s="418">
        <v>591020.77826757194</v>
      </c>
      <c r="G530" s="418">
        <v>647031.66953177995</v>
      </c>
      <c r="H530" s="42">
        <v>56010.891264208003</v>
      </c>
    </row>
    <row r="531" spans="1:8" x14ac:dyDescent="0.35">
      <c r="A531" t="s">
        <v>12383</v>
      </c>
      <c r="C531">
        <v>868100</v>
      </c>
      <c r="D531" t="s">
        <v>13066</v>
      </c>
      <c r="E531" s="42">
        <v>0</v>
      </c>
      <c r="F531" s="418">
        <v>885.6321214388355</v>
      </c>
      <c r="G531" s="418">
        <v>968.06240002015386</v>
      </c>
      <c r="H531" s="42">
        <v>82.430278581318404</v>
      </c>
    </row>
    <row r="532" spans="1:8" x14ac:dyDescent="0.35">
      <c r="A532" t="s">
        <v>12383</v>
      </c>
      <c r="C532">
        <v>868300</v>
      </c>
      <c r="D532" t="s">
        <v>13067</v>
      </c>
      <c r="E532" s="42">
        <v>0</v>
      </c>
      <c r="F532" s="418">
        <v>240.35516936879739</v>
      </c>
      <c r="G532" s="418">
        <v>168.48803072629678</v>
      </c>
      <c r="H532" s="42">
        <v>71.867138642500606</v>
      </c>
    </row>
    <row r="533" spans="1:8" x14ac:dyDescent="0.35">
      <c r="A533" t="s">
        <v>12383</v>
      </c>
      <c r="C533">
        <v>879100</v>
      </c>
      <c r="D533" t="s">
        <v>13068</v>
      </c>
      <c r="E533" s="42">
        <v>0</v>
      </c>
      <c r="F533" s="418">
        <v>1280879.2050069601</v>
      </c>
      <c r="G533" s="418">
        <v>1273465.3391461181</v>
      </c>
      <c r="H533" s="42">
        <v>7413.8658608419355</v>
      </c>
    </row>
    <row r="534" spans="1:8" x14ac:dyDescent="0.35">
      <c r="A534" t="s">
        <v>12383</v>
      </c>
      <c r="C534">
        <v>880100</v>
      </c>
      <c r="D534" t="s">
        <v>13069</v>
      </c>
      <c r="E534" s="42">
        <v>0</v>
      </c>
      <c r="F534" s="418">
        <v>728042.79568797664</v>
      </c>
      <c r="G534" s="418">
        <v>521363.57618456421</v>
      </c>
      <c r="H534" s="42">
        <v>206679.21950341243</v>
      </c>
    </row>
    <row r="535" spans="1:8" x14ac:dyDescent="0.35">
      <c r="A535" t="s">
        <v>12383</v>
      </c>
      <c r="C535">
        <v>881100</v>
      </c>
      <c r="D535" t="s">
        <v>13070</v>
      </c>
      <c r="E535" s="42">
        <v>0</v>
      </c>
      <c r="F535" s="418">
        <v>511715.40966432466</v>
      </c>
      <c r="G535" s="418">
        <v>529780.49465806549</v>
      </c>
      <c r="H535" s="42">
        <v>18065.084993740798</v>
      </c>
    </row>
    <row r="536" spans="1:8" x14ac:dyDescent="0.35">
      <c r="A536" t="s">
        <v>12383</v>
      </c>
      <c r="C536">
        <v>882100</v>
      </c>
      <c r="D536" t="s">
        <v>13071</v>
      </c>
      <c r="E536" s="42">
        <v>0</v>
      </c>
      <c r="F536" s="418">
        <v>39527352.39843341</v>
      </c>
      <c r="G536" s="418">
        <v>33030262.636516262</v>
      </c>
      <c r="H536" s="42">
        <v>6497089.7619171478</v>
      </c>
    </row>
    <row r="537" spans="1:8" x14ac:dyDescent="0.35">
      <c r="A537" t="s">
        <v>12383</v>
      </c>
      <c r="C537">
        <v>882500</v>
      </c>
      <c r="D537" t="s">
        <v>13072</v>
      </c>
      <c r="E537" s="42">
        <v>0</v>
      </c>
      <c r="F537" s="418">
        <v>421374.2407716575</v>
      </c>
      <c r="G537" s="418">
        <v>394072.6464455261</v>
      </c>
      <c r="H537" s="42">
        <v>27301.594326131395</v>
      </c>
    </row>
    <row r="538" spans="1:8" x14ac:dyDescent="0.35">
      <c r="A538" t="s">
        <v>12383</v>
      </c>
      <c r="C538">
        <v>882600</v>
      </c>
      <c r="D538" t="s">
        <v>13073</v>
      </c>
      <c r="E538" s="42">
        <v>0</v>
      </c>
      <c r="F538" s="418">
        <v>42659.609753197576</v>
      </c>
      <c r="G538" s="418">
        <v>48130.628165426926</v>
      </c>
      <c r="H538" s="42">
        <v>5471.0184122293504</v>
      </c>
    </row>
    <row r="539" spans="1:8" x14ac:dyDescent="0.35">
      <c r="A539" t="s">
        <v>12383</v>
      </c>
      <c r="C539">
        <v>882930</v>
      </c>
      <c r="D539" t="s">
        <v>13074</v>
      </c>
      <c r="E539" s="42">
        <v>0</v>
      </c>
      <c r="F539" s="418">
        <v>24052.794822067521</v>
      </c>
      <c r="G539" s="418">
        <v>16230.616338070504</v>
      </c>
      <c r="H539" s="42">
        <v>7822.1784839970169</v>
      </c>
    </row>
    <row r="540" spans="1:8" x14ac:dyDescent="0.35">
      <c r="A540" t="s">
        <v>12383</v>
      </c>
      <c r="C540">
        <v>883100</v>
      </c>
      <c r="D540" t="s">
        <v>13075</v>
      </c>
      <c r="E540" s="42">
        <v>0</v>
      </c>
      <c r="F540" s="418">
        <v>657938.48157387134</v>
      </c>
      <c r="G540" s="418">
        <v>458072.18773968267</v>
      </c>
      <c r="H540" s="42">
        <v>199866.29383418866</v>
      </c>
    </row>
    <row r="541" spans="1:8" x14ac:dyDescent="0.35">
      <c r="A541" t="s">
        <v>12383</v>
      </c>
      <c r="C541">
        <v>883110</v>
      </c>
      <c r="D541" t="s">
        <v>13076</v>
      </c>
      <c r="E541" s="42">
        <v>0</v>
      </c>
      <c r="F541" s="418">
        <v>206735.59166286956</v>
      </c>
      <c r="G541" s="418">
        <v>242721.08902515972</v>
      </c>
      <c r="H541" s="42">
        <v>35985.497362290203</v>
      </c>
    </row>
    <row r="542" spans="1:8" x14ac:dyDescent="0.35">
      <c r="A542" t="s">
        <v>12383</v>
      </c>
      <c r="C542">
        <v>883400</v>
      </c>
      <c r="D542" t="s">
        <v>13077</v>
      </c>
      <c r="E542" s="42">
        <v>0</v>
      </c>
      <c r="F542" s="418">
        <v>2132.7404487210401</v>
      </c>
      <c r="G542" s="418">
        <v>3388.1887343206718</v>
      </c>
      <c r="H542" s="42">
        <v>1255.44828559963</v>
      </c>
    </row>
    <row r="543" spans="1:8" x14ac:dyDescent="0.35">
      <c r="A543" t="s">
        <v>12383</v>
      </c>
      <c r="C543">
        <v>888010</v>
      </c>
      <c r="D543" t="s">
        <v>13078</v>
      </c>
      <c r="E543" s="42">
        <v>0</v>
      </c>
      <c r="F543" s="418">
        <v>6229.7478864319055</v>
      </c>
      <c r="G543" s="418">
        <v>7285.3932369085678</v>
      </c>
      <c r="H543" s="42">
        <v>1055.64535047666</v>
      </c>
    </row>
    <row r="544" spans="1:8" x14ac:dyDescent="0.35">
      <c r="A544" t="s">
        <v>12383</v>
      </c>
      <c r="C544">
        <v>900110</v>
      </c>
      <c r="D544" t="s">
        <v>13079</v>
      </c>
      <c r="E544" s="42">
        <v>0</v>
      </c>
      <c r="F544" s="418">
        <v>6206433.8519457234</v>
      </c>
      <c r="G544" s="418">
        <v>7017005.1780884424</v>
      </c>
      <c r="H544" s="42">
        <v>810571.32614271902</v>
      </c>
    </row>
    <row r="545" spans="1:8" x14ac:dyDescent="0.35">
      <c r="A545" t="s">
        <v>12383</v>
      </c>
      <c r="C545">
        <v>900420</v>
      </c>
      <c r="D545" t="s">
        <v>13080</v>
      </c>
      <c r="E545" s="42">
        <v>320935</v>
      </c>
      <c r="F545" s="418">
        <v>16856206.301052459</v>
      </c>
      <c r="G545" s="418">
        <v>16518912.167716036</v>
      </c>
      <c r="H545" s="42">
        <v>658229.13333642296</v>
      </c>
    </row>
    <row r="546" spans="1:8" x14ac:dyDescent="0.35">
      <c r="A546" t="s">
        <v>12383</v>
      </c>
      <c r="C546">
        <v>900520</v>
      </c>
      <c r="D546" t="s">
        <v>13081</v>
      </c>
      <c r="E546" s="42">
        <v>0</v>
      </c>
      <c r="F546" s="418">
        <v>8125297.3546998184</v>
      </c>
      <c r="G546" s="418">
        <v>9599248.8636290748</v>
      </c>
      <c r="H546" s="42">
        <v>1473951.5089292601</v>
      </c>
    </row>
    <row r="547" spans="1:8" x14ac:dyDescent="0.35">
      <c r="A547" t="s">
        <v>12383</v>
      </c>
      <c r="C547">
        <v>901100</v>
      </c>
      <c r="D547" t="s">
        <v>13082</v>
      </c>
      <c r="E547" s="42">
        <v>0</v>
      </c>
      <c r="F547" s="418">
        <v>412069099.47447449</v>
      </c>
      <c r="G547" s="418">
        <v>415085108.19836253</v>
      </c>
      <c r="H547" s="42">
        <v>3016008.7238880401</v>
      </c>
    </row>
    <row r="548" spans="1:8" x14ac:dyDescent="0.35">
      <c r="A548" t="s">
        <v>12383</v>
      </c>
      <c r="C548">
        <v>901200</v>
      </c>
      <c r="D548" t="s">
        <v>13083</v>
      </c>
      <c r="E548" s="42">
        <v>140474005.25999999</v>
      </c>
      <c r="F548" s="418">
        <v>0</v>
      </c>
      <c r="G548" s="418">
        <v>0</v>
      </c>
      <c r="H548" s="42">
        <v>140474005.25999999</v>
      </c>
    </row>
    <row r="549" spans="1:8" x14ac:dyDescent="0.35">
      <c r="A549" t="s">
        <v>12383</v>
      </c>
      <c r="C549">
        <v>990400</v>
      </c>
      <c r="D549" t="s">
        <v>13084</v>
      </c>
      <c r="E549" s="42">
        <v>125297597.40000001</v>
      </c>
      <c r="F549" s="418">
        <v>1186946398.6441472</v>
      </c>
      <c r="G549" s="418">
        <v>1187816074.693109</v>
      </c>
      <c r="H549" s="42">
        <v>124427921.35103822</v>
      </c>
    </row>
    <row r="550" spans="1:8" x14ac:dyDescent="0.35">
      <c r="A550" t="s">
        <v>12383</v>
      </c>
      <c r="C550">
        <v>990510</v>
      </c>
      <c r="D550" t="s">
        <v>13085</v>
      </c>
      <c r="E550" s="42">
        <v>0</v>
      </c>
      <c r="F550" s="418">
        <v>7528808.2412691582</v>
      </c>
      <c r="G550" s="418">
        <v>6534955.1237446861</v>
      </c>
      <c r="H550" s="42">
        <v>993853.11752447207</v>
      </c>
    </row>
    <row r="551" spans="1:8" x14ac:dyDescent="0.35">
      <c r="A551" t="s">
        <v>12383</v>
      </c>
      <c r="C551">
        <v>990520</v>
      </c>
      <c r="D551" t="s">
        <v>13086</v>
      </c>
      <c r="E551" s="42">
        <v>0</v>
      </c>
      <c r="F551" s="418">
        <v>4894141.2775956709</v>
      </c>
      <c r="G551" s="418">
        <v>4060402.8328496511</v>
      </c>
      <c r="H551" s="42">
        <v>833738.44474601978</v>
      </c>
    </row>
    <row r="552" spans="1:8" x14ac:dyDescent="0.35">
      <c r="A552" t="s">
        <v>12383</v>
      </c>
      <c r="C552">
        <v>990563</v>
      </c>
      <c r="D552" t="s">
        <v>13087</v>
      </c>
      <c r="E552" s="42">
        <v>0</v>
      </c>
      <c r="F552" s="418">
        <v>415991.78914163908</v>
      </c>
      <c r="G552" s="418">
        <v>304550.5755849359</v>
      </c>
      <c r="H552" s="42">
        <v>111441.21355670318</v>
      </c>
    </row>
    <row r="553" spans="1:8" x14ac:dyDescent="0.35">
      <c r="A553" t="s">
        <v>12383</v>
      </c>
      <c r="C553">
        <v>990570</v>
      </c>
      <c r="D553" t="s">
        <v>13088</v>
      </c>
      <c r="E553" s="42">
        <v>0</v>
      </c>
      <c r="F553" s="418">
        <v>292719054.2848683</v>
      </c>
      <c r="G553" s="418">
        <v>416998843.67146742</v>
      </c>
      <c r="H553" s="42">
        <v>124279789.386599</v>
      </c>
    </row>
    <row r="554" spans="1:8" x14ac:dyDescent="0.35">
      <c r="A554" t="s">
        <v>12383</v>
      </c>
      <c r="C554">
        <v>990572</v>
      </c>
      <c r="D554" t="s">
        <v>13089</v>
      </c>
      <c r="E554" s="42">
        <v>0</v>
      </c>
      <c r="F554" s="418">
        <v>83665737.405945733</v>
      </c>
      <c r="G554" s="418">
        <v>74735328.489033669</v>
      </c>
      <c r="H554" s="42">
        <v>8930408.916912064</v>
      </c>
    </row>
    <row r="555" spans="1:8" x14ac:dyDescent="0.35">
      <c r="A555" t="s">
        <v>12383</v>
      </c>
      <c r="C555">
        <v>990580</v>
      </c>
      <c r="D555" t="s">
        <v>13090</v>
      </c>
      <c r="E555" s="42">
        <v>0</v>
      </c>
      <c r="F555" s="418">
        <v>64811.807005677918</v>
      </c>
      <c r="G555" s="418">
        <v>52764.108071453025</v>
      </c>
      <c r="H555" s="42">
        <v>12047.698934224893</v>
      </c>
    </row>
    <row r="556" spans="1:8" x14ac:dyDescent="0.35">
      <c r="A556" t="s">
        <v>12383</v>
      </c>
      <c r="C556">
        <v>990999</v>
      </c>
      <c r="D556" t="s">
        <v>13091</v>
      </c>
      <c r="E556" s="42">
        <v>0</v>
      </c>
      <c r="F556" s="418">
        <v>13433.908809453749</v>
      </c>
      <c r="G556" s="418">
        <v>15224.181516468901</v>
      </c>
      <c r="H556" s="42">
        <v>1790.27270701515</v>
      </c>
    </row>
    <row r="557" spans="1:8" x14ac:dyDescent="0.35">
      <c r="A557" t="s">
        <v>12383</v>
      </c>
      <c r="C557">
        <v>999100</v>
      </c>
      <c r="D557" t="s">
        <v>13092</v>
      </c>
      <c r="E557" s="42">
        <v>0</v>
      </c>
      <c r="F557" s="418">
        <v>37811569.075072467</v>
      </c>
      <c r="G557" s="418">
        <v>46913028.970010132</v>
      </c>
      <c r="H557" s="42">
        <v>9101459.8949376605</v>
      </c>
    </row>
    <row r="558" spans="1:8" x14ac:dyDescent="0.35">
      <c r="A558" s="1"/>
      <c r="B558" s="1"/>
      <c r="E558" s="42">
        <v>0</v>
      </c>
    </row>
  </sheetData>
  <sortState xmlns:xlrd2="http://schemas.microsoft.com/office/spreadsheetml/2017/richdata2" ref="C10:D300">
    <sortCondition ref="C10:C300"/>
  </sortState>
  <phoneticPr fontId="3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99D60D-92D7-4DA7-B990-BBED034E70F5}">
  <dimension ref="A3:F554"/>
  <sheetViews>
    <sheetView zoomScale="140" zoomScaleNormal="140" workbookViewId="0"/>
  </sheetViews>
  <sheetFormatPr defaultRowHeight="14.5" x14ac:dyDescent="0.35"/>
  <cols>
    <col min="1" max="1" width="11" customWidth="1"/>
    <col min="2" max="2" width="9" customWidth="1"/>
    <col min="3" max="3" width="60.54296875" style="42" bestFit="1" customWidth="1"/>
    <col min="4" max="4" width="10" style="42" bestFit="1" customWidth="1"/>
    <col min="5" max="5" width="10" bestFit="1" customWidth="1"/>
    <col min="6" max="6" width="7.1796875" bestFit="1" customWidth="1"/>
  </cols>
  <sheetData>
    <row r="3" spans="1:6" x14ac:dyDescent="0.35">
      <c r="A3" s="187" t="s">
        <v>14752</v>
      </c>
      <c r="C3"/>
      <c r="D3" s="420" t="s">
        <v>14751</v>
      </c>
      <c r="E3" s="42"/>
    </row>
    <row r="4" spans="1:6" x14ac:dyDescent="0.35">
      <c r="A4" s="187" t="s">
        <v>13093</v>
      </c>
      <c r="B4" s="187" t="s">
        <v>14753</v>
      </c>
      <c r="C4" s="187" t="s">
        <v>13094</v>
      </c>
      <c r="D4" s="42" t="s">
        <v>13097</v>
      </c>
      <c r="E4" s="42" t="s">
        <v>12383</v>
      </c>
      <c r="F4" t="s">
        <v>14760</v>
      </c>
    </row>
    <row r="5" spans="1:6" x14ac:dyDescent="0.35">
      <c r="A5">
        <v>118910</v>
      </c>
      <c r="B5" t="s">
        <v>14757</v>
      </c>
      <c r="C5" t="s">
        <v>12826</v>
      </c>
      <c r="D5" s="42">
        <v>1004042.79</v>
      </c>
      <c r="E5" s="42"/>
    </row>
    <row r="6" spans="1:6" x14ac:dyDescent="0.35">
      <c r="A6">
        <v>121100</v>
      </c>
      <c r="B6" t="s">
        <v>14758</v>
      </c>
      <c r="C6" t="s">
        <v>12831</v>
      </c>
      <c r="D6" s="42">
        <v>69000</v>
      </c>
      <c r="E6" s="42"/>
    </row>
    <row r="7" spans="1:6" x14ac:dyDescent="0.35">
      <c r="A7">
        <v>121200</v>
      </c>
      <c r="B7" t="s">
        <v>14758</v>
      </c>
      <c r="C7" t="s">
        <v>12832</v>
      </c>
      <c r="D7" s="42">
        <v>0</v>
      </c>
      <c r="E7" s="42"/>
    </row>
    <row r="8" spans="1:6" x14ac:dyDescent="0.35">
      <c r="A8">
        <v>121400</v>
      </c>
      <c r="B8" t="s">
        <v>14758</v>
      </c>
      <c r="C8" t="s">
        <v>12833</v>
      </c>
      <c r="D8" s="42">
        <v>50600</v>
      </c>
      <c r="E8" s="42"/>
    </row>
    <row r="9" spans="1:6" x14ac:dyDescent="0.35">
      <c r="A9">
        <v>121900</v>
      </c>
      <c r="B9" t="s">
        <v>14758</v>
      </c>
      <c r="C9" t="s">
        <v>12834</v>
      </c>
      <c r="D9" s="42">
        <v>0</v>
      </c>
      <c r="E9" s="42"/>
    </row>
    <row r="10" spans="1:6" x14ac:dyDescent="0.35">
      <c r="A10">
        <v>122300</v>
      </c>
      <c r="B10" t="s">
        <v>14758</v>
      </c>
      <c r="C10" t="s">
        <v>12835</v>
      </c>
      <c r="D10" s="42">
        <v>0</v>
      </c>
      <c r="E10" s="42"/>
    </row>
    <row r="11" spans="1:6" x14ac:dyDescent="0.35">
      <c r="A11">
        <v>123000</v>
      </c>
      <c r="B11" t="s">
        <v>14758</v>
      </c>
      <c r="C11" t="s">
        <v>12836</v>
      </c>
      <c r="D11" s="42">
        <v>0</v>
      </c>
      <c r="E11" s="42"/>
    </row>
    <row r="12" spans="1:6" x14ac:dyDescent="0.35">
      <c r="A12">
        <v>123800</v>
      </c>
      <c r="B12" t="s">
        <v>14758</v>
      </c>
      <c r="C12" t="s">
        <v>12837</v>
      </c>
      <c r="D12" s="42">
        <v>70390</v>
      </c>
      <c r="E12" s="42"/>
    </row>
    <row r="13" spans="1:6" x14ac:dyDescent="0.35">
      <c r="A13">
        <v>124300</v>
      </c>
      <c r="B13" t="s">
        <v>14758</v>
      </c>
      <c r="C13" t="s">
        <v>12838</v>
      </c>
      <c r="D13" s="42">
        <v>0</v>
      </c>
      <c r="E13" s="42"/>
    </row>
    <row r="14" spans="1:6" x14ac:dyDescent="0.35">
      <c r="A14">
        <v>124900</v>
      </c>
      <c r="B14" t="s">
        <v>14758</v>
      </c>
      <c r="C14" t="s">
        <v>12839</v>
      </c>
      <c r="D14" s="42">
        <v>72000</v>
      </c>
      <c r="E14" s="42"/>
    </row>
    <row r="15" spans="1:6" x14ac:dyDescent="0.35">
      <c r="A15">
        <v>125300</v>
      </c>
      <c r="B15" t="s">
        <v>14758</v>
      </c>
      <c r="C15" t="s">
        <v>12840</v>
      </c>
      <c r="D15" s="42">
        <v>8390</v>
      </c>
      <c r="E15" s="42"/>
    </row>
    <row r="16" spans="1:6" x14ac:dyDescent="0.35">
      <c r="A16">
        <v>125400</v>
      </c>
      <c r="B16" t="s">
        <v>14758</v>
      </c>
      <c r="C16" t="s">
        <v>12841</v>
      </c>
      <c r="D16" s="42">
        <v>2000</v>
      </c>
      <c r="E16" s="42"/>
    </row>
    <row r="17" spans="1:6" x14ac:dyDescent="0.35">
      <c r="A17">
        <v>125620</v>
      </c>
      <c r="B17" t="s">
        <v>14758</v>
      </c>
      <c r="C17" t="s">
        <v>12842</v>
      </c>
      <c r="D17" s="42">
        <v>5782.5</v>
      </c>
      <c r="E17" s="42"/>
    </row>
    <row r="18" spans="1:6" x14ac:dyDescent="0.35">
      <c r="A18">
        <v>126800</v>
      </c>
      <c r="B18" t="s">
        <v>14758</v>
      </c>
      <c r="C18" t="s">
        <v>12843</v>
      </c>
      <c r="D18" s="42">
        <v>209205.79</v>
      </c>
      <c r="E18" s="42"/>
    </row>
    <row r="19" spans="1:6" x14ac:dyDescent="0.35">
      <c r="A19">
        <v>136100</v>
      </c>
      <c r="B19" t="s">
        <v>14758</v>
      </c>
      <c r="C19" t="s">
        <v>12844</v>
      </c>
      <c r="D19" s="42">
        <v>5019</v>
      </c>
      <c r="E19" s="42"/>
    </row>
    <row r="20" spans="1:6" x14ac:dyDescent="0.35">
      <c r="A20">
        <v>180430</v>
      </c>
      <c r="B20" t="s">
        <v>14758</v>
      </c>
      <c r="C20" t="s">
        <v>12845</v>
      </c>
      <c r="D20" s="42">
        <v>0</v>
      </c>
      <c r="E20" s="42"/>
    </row>
    <row r="21" spans="1:6" x14ac:dyDescent="0.35">
      <c r="A21">
        <v>180630</v>
      </c>
      <c r="B21" t="s">
        <v>14758</v>
      </c>
      <c r="C21" t="s">
        <v>12846</v>
      </c>
      <c r="D21" s="42">
        <v>0</v>
      </c>
      <c r="E21" s="42"/>
    </row>
    <row r="22" spans="1:6" x14ac:dyDescent="0.35">
      <c r="A22">
        <v>180900</v>
      </c>
      <c r="B22" t="s">
        <v>14758</v>
      </c>
      <c r="C22" t="s">
        <v>12847</v>
      </c>
      <c r="D22" s="42">
        <v>0</v>
      </c>
      <c r="E22" s="42"/>
    </row>
    <row r="23" spans="1:6" x14ac:dyDescent="0.35">
      <c r="A23">
        <v>210300</v>
      </c>
      <c r="B23" t="s">
        <v>14758</v>
      </c>
      <c r="C23" t="s">
        <v>12848</v>
      </c>
      <c r="D23" s="42">
        <v>2277939.7400000002</v>
      </c>
      <c r="E23" s="42">
        <v>0</v>
      </c>
    </row>
    <row r="24" spans="1:6" x14ac:dyDescent="0.35">
      <c r="A24">
        <v>210400</v>
      </c>
      <c r="B24" t="s">
        <v>14758</v>
      </c>
      <c r="C24" t="s">
        <v>12849</v>
      </c>
      <c r="D24" s="42">
        <v>33276</v>
      </c>
      <c r="E24" s="42">
        <v>2277939.7400000002</v>
      </c>
      <c r="F24">
        <f>E24/D24</f>
        <v>68.455936410626279</v>
      </c>
    </row>
    <row r="25" spans="1:6" x14ac:dyDescent="0.35">
      <c r="A25">
        <v>210600</v>
      </c>
      <c r="B25" t="s">
        <v>14758</v>
      </c>
      <c r="C25" t="s">
        <v>12850</v>
      </c>
      <c r="D25" s="42">
        <v>307.31</v>
      </c>
      <c r="E25" s="42">
        <v>623365.22172361612</v>
      </c>
    </row>
    <row r="26" spans="1:6" x14ac:dyDescent="0.35">
      <c r="A26">
        <v>214100</v>
      </c>
      <c r="B26" t="s">
        <v>14758</v>
      </c>
      <c r="C26" t="s">
        <v>12851</v>
      </c>
      <c r="D26" s="42">
        <v>1873657.9</v>
      </c>
      <c r="E26" s="42">
        <v>307.31</v>
      </c>
    </row>
    <row r="27" spans="1:6" x14ac:dyDescent="0.35">
      <c r="A27">
        <v>251100</v>
      </c>
      <c r="B27" t="s">
        <v>14758</v>
      </c>
      <c r="C27" t="s">
        <v>12852</v>
      </c>
      <c r="D27" s="42">
        <v>4259127.91</v>
      </c>
      <c r="E27" s="42">
        <v>2091222.9018382095</v>
      </c>
    </row>
    <row r="28" spans="1:6" x14ac:dyDescent="0.35">
      <c r="A28">
        <v>251300</v>
      </c>
      <c r="B28" t="s">
        <v>14758</v>
      </c>
      <c r="C28" t="s">
        <v>12853</v>
      </c>
      <c r="D28" s="42">
        <v>1835871</v>
      </c>
      <c r="E28" s="42">
        <v>8888147.9571097884</v>
      </c>
    </row>
    <row r="29" spans="1:6" x14ac:dyDescent="0.35">
      <c r="A29">
        <v>251320</v>
      </c>
      <c r="B29" t="s">
        <v>14758</v>
      </c>
      <c r="C29" t="s">
        <v>12854</v>
      </c>
      <c r="D29" s="42">
        <v>0</v>
      </c>
      <c r="E29" s="42">
        <v>1821516.9802343654</v>
      </c>
    </row>
    <row r="30" spans="1:6" x14ac:dyDescent="0.35">
      <c r="A30">
        <v>251430</v>
      </c>
      <c r="B30" t="s">
        <v>14758</v>
      </c>
      <c r="C30" t="s">
        <v>12855</v>
      </c>
      <c r="D30" s="42">
        <v>7412</v>
      </c>
      <c r="E30" s="42">
        <v>43771.941641805701</v>
      </c>
    </row>
    <row r="31" spans="1:6" x14ac:dyDescent="0.35">
      <c r="A31">
        <v>251700</v>
      </c>
      <c r="B31" t="s">
        <v>14758</v>
      </c>
      <c r="C31" t="s">
        <v>12856</v>
      </c>
      <c r="D31" s="42">
        <v>856299.27</v>
      </c>
      <c r="E31" s="42">
        <v>554910.44005460339</v>
      </c>
    </row>
    <row r="32" spans="1:6" x14ac:dyDescent="0.35">
      <c r="A32">
        <v>251830</v>
      </c>
      <c r="B32" t="s">
        <v>14758</v>
      </c>
      <c r="C32" t="s">
        <v>12857</v>
      </c>
      <c r="D32" s="42">
        <v>0</v>
      </c>
      <c r="E32" s="42">
        <v>115725.93636263255</v>
      </c>
    </row>
    <row r="33" spans="1:5" x14ac:dyDescent="0.35">
      <c r="A33">
        <v>252430</v>
      </c>
      <c r="B33" t="s">
        <v>14758</v>
      </c>
      <c r="C33" t="s">
        <v>12858</v>
      </c>
      <c r="D33" s="42">
        <v>2365</v>
      </c>
      <c r="E33" s="42">
        <v>87.157531175325403</v>
      </c>
    </row>
    <row r="34" spans="1:5" x14ac:dyDescent="0.35">
      <c r="A34">
        <v>253330</v>
      </c>
      <c r="B34" t="s">
        <v>14758</v>
      </c>
      <c r="C34" t="s">
        <v>12859</v>
      </c>
      <c r="D34" s="42">
        <v>12374458.359999999</v>
      </c>
      <c r="E34" s="42">
        <v>26788568.313603431</v>
      </c>
    </row>
    <row r="35" spans="1:5" x14ac:dyDescent="0.35">
      <c r="A35">
        <v>255100</v>
      </c>
      <c r="B35" t="s">
        <v>14758</v>
      </c>
      <c r="C35" t="s">
        <v>12860</v>
      </c>
      <c r="D35" s="42">
        <v>7</v>
      </c>
      <c r="E35" s="42">
        <v>12185988.307951404</v>
      </c>
    </row>
    <row r="36" spans="1:5" x14ac:dyDescent="0.35">
      <c r="A36">
        <v>258100</v>
      </c>
      <c r="B36" t="s">
        <v>14758</v>
      </c>
      <c r="C36" t="s">
        <v>12861</v>
      </c>
      <c r="D36" s="42">
        <v>8161652.0599999996</v>
      </c>
      <c r="E36" s="42">
        <v>207943.62391524483</v>
      </c>
    </row>
    <row r="37" spans="1:5" x14ac:dyDescent="0.35">
      <c r="A37">
        <v>258130</v>
      </c>
      <c r="B37" t="s">
        <v>14758</v>
      </c>
      <c r="C37" t="s">
        <v>12862</v>
      </c>
      <c r="D37" s="42">
        <v>0</v>
      </c>
      <c r="E37" s="42">
        <v>7109165.1760490732</v>
      </c>
    </row>
    <row r="38" spans="1:5" x14ac:dyDescent="0.35">
      <c r="A38">
        <v>261300</v>
      </c>
      <c r="B38" t="s">
        <v>14758</v>
      </c>
      <c r="C38" t="s">
        <v>12863</v>
      </c>
      <c r="D38" s="42">
        <v>1849858</v>
      </c>
      <c r="E38" s="42">
        <v>3842811.67924181</v>
      </c>
    </row>
    <row r="39" spans="1:5" x14ac:dyDescent="0.35">
      <c r="A39">
        <v>261310</v>
      </c>
      <c r="B39" t="s">
        <v>14758</v>
      </c>
      <c r="C39" t="s">
        <v>12864</v>
      </c>
      <c r="D39" s="42">
        <v>0</v>
      </c>
      <c r="E39" s="42">
        <v>1791196.579376302</v>
      </c>
    </row>
    <row r="40" spans="1:5" x14ac:dyDescent="0.35">
      <c r="A40">
        <v>261700</v>
      </c>
      <c r="B40" t="s">
        <v>14758</v>
      </c>
      <c r="C40" t="s">
        <v>12865</v>
      </c>
      <c r="D40" s="42">
        <v>130741</v>
      </c>
      <c r="E40" s="42">
        <v>22925.4601860365</v>
      </c>
    </row>
    <row r="41" spans="1:5" x14ac:dyDescent="0.35">
      <c r="A41">
        <v>261800</v>
      </c>
      <c r="B41" t="s">
        <v>14758</v>
      </c>
      <c r="C41" t="s">
        <v>12866</v>
      </c>
      <c r="D41" s="42">
        <v>78112</v>
      </c>
      <c r="E41" s="42">
        <v>108116.03237910522</v>
      </c>
    </row>
    <row r="42" spans="1:5" x14ac:dyDescent="0.35">
      <c r="A42">
        <v>262030</v>
      </c>
      <c r="B42" t="s">
        <v>14758</v>
      </c>
      <c r="C42" t="s">
        <v>12867</v>
      </c>
      <c r="D42" s="42">
        <v>1651803</v>
      </c>
      <c r="E42" s="42">
        <v>16566.08499927097</v>
      </c>
    </row>
    <row r="43" spans="1:5" x14ac:dyDescent="0.35">
      <c r="A43">
        <v>262130</v>
      </c>
      <c r="B43" t="s">
        <v>14758</v>
      </c>
      <c r="C43" t="s">
        <v>12868</v>
      </c>
      <c r="D43" s="42">
        <v>1143368</v>
      </c>
      <c r="E43" s="42">
        <v>1428300.9158647028</v>
      </c>
    </row>
    <row r="44" spans="1:5" x14ac:dyDescent="0.35">
      <c r="A44">
        <v>262230</v>
      </c>
      <c r="B44" t="s">
        <v>14758</v>
      </c>
      <c r="C44" t="s">
        <v>12869</v>
      </c>
      <c r="D44" s="42">
        <v>530434</v>
      </c>
      <c r="E44" s="42">
        <v>1238799.9522314086</v>
      </c>
    </row>
    <row r="45" spans="1:5" x14ac:dyDescent="0.35">
      <c r="A45">
        <v>262730</v>
      </c>
      <c r="B45" t="s">
        <v>14758</v>
      </c>
      <c r="C45" t="s">
        <v>12870</v>
      </c>
      <c r="D45" s="42">
        <v>481343</v>
      </c>
      <c r="E45" s="42">
        <v>714621.91641059879</v>
      </c>
    </row>
    <row r="46" spans="1:5" x14ac:dyDescent="0.35">
      <c r="A46">
        <v>263630</v>
      </c>
      <c r="B46" t="s">
        <v>14758</v>
      </c>
      <c r="C46" t="s">
        <v>12871</v>
      </c>
      <c r="D46" s="42">
        <v>2471673</v>
      </c>
      <c r="E46" s="42">
        <v>619097.29376085708</v>
      </c>
    </row>
    <row r="47" spans="1:5" x14ac:dyDescent="0.35">
      <c r="A47">
        <v>267100</v>
      </c>
      <c r="B47" t="s">
        <v>14758</v>
      </c>
      <c r="C47" t="s">
        <v>12872</v>
      </c>
      <c r="D47" s="42">
        <v>28550.6</v>
      </c>
      <c r="E47" s="42">
        <v>2485883.5960877356</v>
      </c>
    </row>
    <row r="48" spans="1:5" x14ac:dyDescent="0.35">
      <c r="A48">
        <v>271100</v>
      </c>
      <c r="B48" t="s">
        <v>14758</v>
      </c>
      <c r="C48" t="s">
        <v>12873</v>
      </c>
      <c r="D48" s="42">
        <v>14528073.93</v>
      </c>
      <c r="E48" s="42">
        <v>1161703.5325575301</v>
      </c>
    </row>
    <row r="49" spans="1:5" x14ac:dyDescent="0.35">
      <c r="A49">
        <v>271430</v>
      </c>
      <c r="B49" t="s">
        <v>14758</v>
      </c>
      <c r="C49" t="s">
        <v>12874</v>
      </c>
      <c r="D49" s="42">
        <v>3290643</v>
      </c>
      <c r="E49" s="42">
        <v>15274309.56307267</v>
      </c>
    </row>
    <row r="50" spans="1:5" x14ac:dyDescent="0.35">
      <c r="A50">
        <v>271530</v>
      </c>
      <c r="B50" t="s">
        <v>14758</v>
      </c>
      <c r="C50" t="s">
        <v>12875</v>
      </c>
      <c r="D50" s="42">
        <v>2345257</v>
      </c>
      <c r="E50" s="42">
        <v>3172713.8305483214</v>
      </c>
    </row>
    <row r="51" spans="1:5" x14ac:dyDescent="0.35">
      <c r="A51">
        <v>271630</v>
      </c>
      <c r="B51" t="s">
        <v>14758</v>
      </c>
      <c r="C51" t="s">
        <v>12876</v>
      </c>
      <c r="D51" s="42">
        <v>540151.92000000004</v>
      </c>
      <c r="E51" s="42">
        <v>1976663.668240366</v>
      </c>
    </row>
    <row r="52" spans="1:5" x14ac:dyDescent="0.35">
      <c r="A52">
        <v>271700</v>
      </c>
      <c r="B52" t="s">
        <v>14758</v>
      </c>
      <c r="C52" t="s">
        <v>12877</v>
      </c>
      <c r="D52" s="42">
        <v>68059.64</v>
      </c>
      <c r="E52" s="42">
        <v>488899.39382482029</v>
      </c>
    </row>
    <row r="53" spans="1:5" x14ac:dyDescent="0.35">
      <c r="A53">
        <v>271800</v>
      </c>
      <c r="B53" t="s">
        <v>14758</v>
      </c>
      <c r="C53" t="s">
        <v>12878</v>
      </c>
      <c r="D53" s="42">
        <v>478485.41</v>
      </c>
      <c r="E53" s="42">
        <v>1612236.0021116801</v>
      </c>
    </row>
    <row r="54" spans="1:5" x14ac:dyDescent="0.35">
      <c r="A54">
        <v>271830</v>
      </c>
      <c r="B54" t="s">
        <v>14758</v>
      </c>
      <c r="C54" t="s">
        <v>12879</v>
      </c>
      <c r="D54" s="42">
        <v>4867756.22</v>
      </c>
      <c r="E54" s="42">
        <v>3025675.1655834829</v>
      </c>
    </row>
    <row r="55" spans="1:5" x14ac:dyDescent="0.35">
      <c r="A55">
        <v>272030</v>
      </c>
      <c r="B55" t="s">
        <v>14758</v>
      </c>
      <c r="C55" t="s">
        <v>12880</v>
      </c>
      <c r="D55" s="42">
        <v>37340</v>
      </c>
      <c r="E55" s="42">
        <v>4855672.5392175103</v>
      </c>
    </row>
    <row r="56" spans="1:5" x14ac:dyDescent="0.35">
      <c r="A56">
        <v>272200</v>
      </c>
      <c r="B56" t="s">
        <v>14758</v>
      </c>
      <c r="C56" t="s">
        <v>12881</v>
      </c>
      <c r="D56" s="42">
        <v>2028384</v>
      </c>
      <c r="E56" s="42">
        <v>36554.343526411998</v>
      </c>
    </row>
    <row r="57" spans="1:5" x14ac:dyDescent="0.35">
      <c r="A57">
        <v>272500</v>
      </c>
      <c r="B57" t="s">
        <v>14758</v>
      </c>
      <c r="C57" t="s">
        <v>12882</v>
      </c>
      <c r="D57" s="42">
        <v>719101</v>
      </c>
      <c r="E57" s="42">
        <v>2006891.1980853882</v>
      </c>
    </row>
    <row r="58" spans="1:5" x14ac:dyDescent="0.35">
      <c r="A58">
        <v>272900</v>
      </c>
      <c r="B58" t="s">
        <v>14758</v>
      </c>
      <c r="C58" t="s">
        <v>12883</v>
      </c>
      <c r="D58" s="42">
        <v>300230</v>
      </c>
      <c r="E58" s="42">
        <v>710407.23723178741</v>
      </c>
    </row>
    <row r="59" spans="1:5" x14ac:dyDescent="0.35">
      <c r="A59">
        <v>273700</v>
      </c>
      <c r="B59" t="s">
        <v>14758</v>
      </c>
      <c r="C59" t="s">
        <v>12884</v>
      </c>
      <c r="D59" s="42">
        <v>15759</v>
      </c>
      <c r="E59" s="42">
        <v>238380.66359626877</v>
      </c>
    </row>
    <row r="60" spans="1:5" x14ac:dyDescent="0.35">
      <c r="A60">
        <v>273900</v>
      </c>
      <c r="B60" t="s">
        <v>14758</v>
      </c>
      <c r="C60" t="s">
        <v>12885</v>
      </c>
      <c r="D60" s="42">
        <v>34498</v>
      </c>
      <c r="E60" s="42">
        <v>22412.411176178601</v>
      </c>
    </row>
    <row r="61" spans="1:5" x14ac:dyDescent="0.35">
      <c r="A61">
        <v>273930</v>
      </c>
      <c r="B61" t="s">
        <v>14758</v>
      </c>
      <c r="C61" t="s">
        <v>12886</v>
      </c>
      <c r="D61" s="42">
        <v>112324</v>
      </c>
      <c r="E61" s="42">
        <v>14101.925799648696</v>
      </c>
    </row>
    <row r="62" spans="1:5" x14ac:dyDescent="0.35">
      <c r="A62">
        <v>275130</v>
      </c>
      <c r="B62" t="s">
        <v>14758</v>
      </c>
      <c r="C62" t="s">
        <v>12887</v>
      </c>
      <c r="D62" s="42">
        <v>2660967</v>
      </c>
      <c r="E62" s="42">
        <v>668659.24405354902</v>
      </c>
    </row>
    <row r="63" spans="1:5" x14ac:dyDescent="0.35">
      <c r="A63">
        <v>275530</v>
      </c>
      <c r="B63" t="s">
        <v>14758</v>
      </c>
      <c r="C63" t="s">
        <v>12888</v>
      </c>
      <c r="D63" s="42">
        <v>3278946</v>
      </c>
      <c r="E63" s="42">
        <v>4036352.5870580273</v>
      </c>
    </row>
    <row r="64" spans="1:5" x14ac:dyDescent="0.35">
      <c r="A64">
        <v>275630</v>
      </c>
      <c r="B64" t="s">
        <v>14758</v>
      </c>
      <c r="C64" t="s">
        <v>12859</v>
      </c>
      <c r="D64" s="42">
        <v>28875581</v>
      </c>
      <c r="E64" s="42">
        <v>3284036.4692450776</v>
      </c>
    </row>
    <row r="65" spans="1:5" x14ac:dyDescent="0.35">
      <c r="A65">
        <v>275730</v>
      </c>
      <c r="B65" t="s">
        <v>14758</v>
      </c>
      <c r="C65" t="s">
        <v>12889</v>
      </c>
      <c r="D65" s="42">
        <v>105037</v>
      </c>
      <c r="E65" s="42">
        <v>29027979.9665653</v>
      </c>
    </row>
    <row r="66" spans="1:5" x14ac:dyDescent="0.35">
      <c r="A66">
        <v>275830</v>
      </c>
      <c r="B66" t="s">
        <v>14758</v>
      </c>
      <c r="C66" t="s">
        <v>12890</v>
      </c>
      <c r="D66" s="42">
        <v>6650238.9900000002</v>
      </c>
      <c r="E66" s="42">
        <v>577318.87912380102</v>
      </c>
    </row>
    <row r="67" spans="1:5" x14ac:dyDescent="0.35">
      <c r="A67">
        <v>280430</v>
      </c>
      <c r="B67" t="s">
        <v>14758</v>
      </c>
      <c r="C67" t="s">
        <v>12891</v>
      </c>
      <c r="D67" s="42">
        <v>3419800</v>
      </c>
      <c r="E67" s="42">
        <v>9487100.3767255042</v>
      </c>
    </row>
    <row r="68" spans="1:5" x14ac:dyDescent="0.35">
      <c r="A68">
        <v>280630</v>
      </c>
      <c r="B68" t="s">
        <v>14758</v>
      </c>
      <c r="C68" t="s">
        <v>12892</v>
      </c>
      <c r="D68" s="42">
        <v>6238069</v>
      </c>
      <c r="E68" s="42">
        <v>6495426.8579551103</v>
      </c>
    </row>
    <row r="69" spans="1:5" x14ac:dyDescent="0.35">
      <c r="A69">
        <v>280900</v>
      </c>
      <c r="B69" t="s">
        <v>14758</v>
      </c>
      <c r="C69" t="s">
        <v>12893</v>
      </c>
      <c r="D69" s="42">
        <v>10042747</v>
      </c>
      <c r="E69" s="42">
        <v>12878290.030191826</v>
      </c>
    </row>
    <row r="70" spans="1:5" x14ac:dyDescent="0.35">
      <c r="C70"/>
      <c r="D70"/>
    </row>
    <row r="71" spans="1:5" x14ac:dyDescent="0.35">
      <c r="C71"/>
      <c r="D71"/>
    </row>
    <row r="72" spans="1:5" x14ac:dyDescent="0.35">
      <c r="C72"/>
      <c r="D72"/>
    </row>
    <row r="73" spans="1:5" x14ac:dyDescent="0.35">
      <c r="C73"/>
      <c r="D73"/>
    </row>
    <row r="74" spans="1:5" x14ac:dyDescent="0.35">
      <c r="C74"/>
      <c r="D74"/>
    </row>
    <row r="75" spans="1:5" x14ac:dyDescent="0.35">
      <c r="C75"/>
      <c r="D75"/>
    </row>
    <row r="76" spans="1:5" x14ac:dyDescent="0.35">
      <c r="C76"/>
      <c r="D76"/>
    </row>
    <row r="77" spans="1:5" x14ac:dyDescent="0.35">
      <c r="C77"/>
      <c r="D77"/>
    </row>
    <row r="78" spans="1:5" x14ac:dyDescent="0.35">
      <c r="C78"/>
      <c r="D78"/>
    </row>
    <row r="79" spans="1:5" x14ac:dyDescent="0.35">
      <c r="C79"/>
      <c r="D79"/>
    </row>
    <row r="80" spans="1:5" x14ac:dyDescent="0.35">
      <c r="C80"/>
      <c r="D80"/>
    </row>
    <row r="81" spans="3:4" x14ac:dyDescent="0.35">
      <c r="C81"/>
      <c r="D81"/>
    </row>
    <row r="82" spans="3:4" x14ac:dyDescent="0.35">
      <c r="C82"/>
      <c r="D82"/>
    </row>
    <row r="83" spans="3:4" x14ac:dyDescent="0.35">
      <c r="C83"/>
      <c r="D83"/>
    </row>
    <row r="84" spans="3:4" x14ac:dyDescent="0.35">
      <c r="C84"/>
      <c r="D84"/>
    </row>
    <row r="85" spans="3:4" x14ac:dyDescent="0.35">
      <c r="C85"/>
      <c r="D85"/>
    </row>
    <row r="86" spans="3:4" x14ac:dyDescent="0.35">
      <c r="C86"/>
      <c r="D86"/>
    </row>
    <row r="87" spans="3:4" x14ac:dyDescent="0.35">
      <c r="C87"/>
      <c r="D87"/>
    </row>
    <row r="88" spans="3:4" x14ac:dyDescent="0.35">
      <c r="C88"/>
      <c r="D88"/>
    </row>
    <row r="89" spans="3:4" x14ac:dyDescent="0.35">
      <c r="C89"/>
      <c r="D89"/>
    </row>
    <row r="90" spans="3:4" x14ac:dyDescent="0.35">
      <c r="C90"/>
      <c r="D90"/>
    </row>
    <row r="91" spans="3:4" x14ac:dyDescent="0.35">
      <c r="C91"/>
      <c r="D91"/>
    </row>
    <row r="92" spans="3:4" x14ac:dyDescent="0.35">
      <c r="C92"/>
      <c r="D92"/>
    </row>
    <row r="93" spans="3:4" x14ac:dyDescent="0.35">
      <c r="C93"/>
      <c r="D93"/>
    </row>
    <row r="94" spans="3:4" x14ac:dyDescent="0.35">
      <c r="C94"/>
      <c r="D94"/>
    </row>
    <row r="95" spans="3:4" x14ac:dyDescent="0.35">
      <c r="C95"/>
      <c r="D95"/>
    </row>
    <row r="96" spans="3:4" x14ac:dyDescent="0.35">
      <c r="C96"/>
      <c r="D96"/>
    </row>
    <row r="97" spans="3:4" x14ac:dyDescent="0.35">
      <c r="C97"/>
      <c r="D97"/>
    </row>
    <row r="98" spans="3:4" x14ac:dyDescent="0.35">
      <c r="C98"/>
      <c r="D98"/>
    </row>
    <row r="99" spans="3:4" x14ac:dyDescent="0.35">
      <c r="C99"/>
      <c r="D99"/>
    </row>
    <row r="100" spans="3:4" x14ac:dyDescent="0.35">
      <c r="C100"/>
      <c r="D100"/>
    </row>
    <row r="101" spans="3:4" x14ac:dyDescent="0.35">
      <c r="C101"/>
      <c r="D101"/>
    </row>
    <row r="102" spans="3:4" x14ac:dyDescent="0.35">
      <c r="C102"/>
      <c r="D102"/>
    </row>
    <row r="103" spans="3:4" x14ac:dyDescent="0.35">
      <c r="C103"/>
      <c r="D103"/>
    </row>
    <row r="104" spans="3:4" x14ac:dyDescent="0.35">
      <c r="C104"/>
      <c r="D104"/>
    </row>
    <row r="105" spans="3:4" x14ac:dyDescent="0.35">
      <c r="C105"/>
      <c r="D105"/>
    </row>
    <row r="106" spans="3:4" x14ac:dyDescent="0.35">
      <c r="C106"/>
      <c r="D106"/>
    </row>
    <row r="107" spans="3:4" x14ac:dyDescent="0.35">
      <c r="C107"/>
      <c r="D107"/>
    </row>
    <row r="108" spans="3:4" x14ac:dyDescent="0.35">
      <c r="C108"/>
      <c r="D108"/>
    </row>
    <row r="109" spans="3:4" x14ac:dyDescent="0.35">
      <c r="C109"/>
      <c r="D109"/>
    </row>
    <row r="110" spans="3:4" x14ac:dyDescent="0.35">
      <c r="C110"/>
      <c r="D110"/>
    </row>
    <row r="111" spans="3:4" x14ac:dyDescent="0.35">
      <c r="C111"/>
      <c r="D111"/>
    </row>
    <row r="112" spans="3:4" x14ac:dyDescent="0.35">
      <c r="C112"/>
      <c r="D112"/>
    </row>
    <row r="113" spans="3:4" x14ac:dyDescent="0.35">
      <c r="C113"/>
      <c r="D113"/>
    </row>
    <row r="114" spans="3:4" x14ac:dyDescent="0.35">
      <c r="C114"/>
      <c r="D114"/>
    </row>
    <row r="115" spans="3:4" x14ac:dyDescent="0.35">
      <c r="C115"/>
      <c r="D115"/>
    </row>
    <row r="116" spans="3:4" x14ac:dyDescent="0.35">
      <c r="C116"/>
      <c r="D116"/>
    </row>
    <row r="117" spans="3:4" x14ac:dyDescent="0.35">
      <c r="C117"/>
      <c r="D117"/>
    </row>
    <row r="118" spans="3:4" x14ac:dyDescent="0.35">
      <c r="C118"/>
      <c r="D118"/>
    </row>
    <row r="119" spans="3:4" x14ac:dyDescent="0.35">
      <c r="C119"/>
      <c r="D119"/>
    </row>
    <row r="120" spans="3:4" x14ac:dyDescent="0.35">
      <c r="C120"/>
      <c r="D120"/>
    </row>
    <row r="121" spans="3:4" x14ac:dyDescent="0.35">
      <c r="C121"/>
      <c r="D121"/>
    </row>
    <row r="122" spans="3:4" x14ac:dyDescent="0.35">
      <c r="C122"/>
      <c r="D122"/>
    </row>
    <row r="123" spans="3:4" x14ac:dyDescent="0.35">
      <c r="C123"/>
      <c r="D123"/>
    </row>
    <row r="124" spans="3:4" x14ac:dyDescent="0.35">
      <c r="C124"/>
      <c r="D124"/>
    </row>
    <row r="125" spans="3:4" x14ac:dyDescent="0.35">
      <c r="C125"/>
      <c r="D125"/>
    </row>
    <row r="126" spans="3:4" x14ac:dyDescent="0.35">
      <c r="C126"/>
      <c r="D126"/>
    </row>
    <row r="127" spans="3:4" x14ac:dyDescent="0.35">
      <c r="C127"/>
      <c r="D127"/>
    </row>
    <row r="128" spans="3:4" x14ac:dyDescent="0.35">
      <c r="C128"/>
      <c r="D128"/>
    </row>
    <row r="129" spans="3:4" x14ac:dyDescent="0.35">
      <c r="C129"/>
      <c r="D129"/>
    </row>
    <row r="130" spans="3:4" x14ac:dyDescent="0.35">
      <c r="C130"/>
      <c r="D130"/>
    </row>
    <row r="131" spans="3:4" x14ac:dyDescent="0.35">
      <c r="C131"/>
      <c r="D131"/>
    </row>
    <row r="132" spans="3:4" x14ac:dyDescent="0.35">
      <c r="C132"/>
      <c r="D132"/>
    </row>
    <row r="133" spans="3:4" x14ac:dyDescent="0.35">
      <c r="C133"/>
      <c r="D133"/>
    </row>
    <row r="134" spans="3:4" x14ac:dyDescent="0.35">
      <c r="C134"/>
      <c r="D134"/>
    </row>
    <row r="135" spans="3:4" x14ac:dyDescent="0.35">
      <c r="C135"/>
      <c r="D135"/>
    </row>
    <row r="136" spans="3:4" x14ac:dyDescent="0.35">
      <c r="C136"/>
      <c r="D136"/>
    </row>
    <row r="137" spans="3:4" x14ac:dyDescent="0.35">
      <c r="C137"/>
      <c r="D137"/>
    </row>
    <row r="138" spans="3:4" x14ac:dyDescent="0.35">
      <c r="C138"/>
      <c r="D138"/>
    </row>
    <row r="139" spans="3:4" x14ac:dyDescent="0.35">
      <c r="C139"/>
      <c r="D139"/>
    </row>
    <row r="140" spans="3:4" x14ac:dyDescent="0.35">
      <c r="C140"/>
      <c r="D140"/>
    </row>
    <row r="141" spans="3:4" x14ac:dyDescent="0.35">
      <c r="C141"/>
      <c r="D141"/>
    </row>
    <row r="142" spans="3:4" x14ac:dyDescent="0.35">
      <c r="C142"/>
      <c r="D142"/>
    </row>
    <row r="143" spans="3:4" x14ac:dyDescent="0.35">
      <c r="C143"/>
      <c r="D143"/>
    </row>
    <row r="144" spans="3:4" x14ac:dyDescent="0.35">
      <c r="C144"/>
      <c r="D144"/>
    </row>
    <row r="145" spans="3:4" x14ac:dyDescent="0.35">
      <c r="C145"/>
      <c r="D145"/>
    </row>
    <row r="146" spans="3:4" x14ac:dyDescent="0.35">
      <c r="C146"/>
      <c r="D146"/>
    </row>
    <row r="147" spans="3:4" x14ac:dyDescent="0.35">
      <c r="C147"/>
      <c r="D147"/>
    </row>
    <row r="148" spans="3:4" x14ac:dyDescent="0.35">
      <c r="C148"/>
      <c r="D148"/>
    </row>
    <row r="149" spans="3:4" x14ac:dyDescent="0.35">
      <c r="C149"/>
      <c r="D149"/>
    </row>
    <row r="150" spans="3:4" x14ac:dyDescent="0.35">
      <c r="C150"/>
      <c r="D150"/>
    </row>
    <row r="151" spans="3:4" x14ac:dyDescent="0.35">
      <c r="C151"/>
      <c r="D151"/>
    </row>
    <row r="152" spans="3:4" x14ac:dyDescent="0.35">
      <c r="C152"/>
      <c r="D152"/>
    </row>
    <row r="153" spans="3:4" x14ac:dyDescent="0.35">
      <c r="C153"/>
      <c r="D153"/>
    </row>
    <row r="154" spans="3:4" x14ac:dyDescent="0.35">
      <c r="C154"/>
      <c r="D154"/>
    </row>
    <row r="155" spans="3:4" x14ac:dyDescent="0.35">
      <c r="C155"/>
      <c r="D155"/>
    </row>
    <row r="156" spans="3:4" x14ac:dyDescent="0.35">
      <c r="C156"/>
      <c r="D156"/>
    </row>
    <row r="157" spans="3:4" x14ac:dyDescent="0.35">
      <c r="C157"/>
      <c r="D157"/>
    </row>
    <row r="158" spans="3:4" x14ac:dyDescent="0.35">
      <c r="C158"/>
      <c r="D158"/>
    </row>
    <row r="159" spans="3:4" x14ac:dyDescent="0.35">
      <c r="C159"/>
      <c r="D159"/>
    </row>
    <row r="160" spans="3:4" x14ac:dyDescent="0.35">
      <c r="C160"/>
      <c r="D160"/>
    </row>
    <row r="161" spans="3:4" x14ac:dyDescent="0.35">
      <c r="C161"/>
      <c r="D161"/>
    </row>
    <row r="162" spans="3:4" x14ac:dyDescent="0.35">
      <c r="C162"/>
      <c r="D162"/>
    </row>
    <row r="163" spans="3:4" x14ac:dyDescent="0.35">
      <c r="C163"/>
      <c r="D163"/>
    </row>
    <row r="164" spans="3:4" x14ac:dyDescent="0.35">
      <c r="C164"/>
      <c r="D164"/>
    </row>
    <row r="165" spans="3:4" x14ac:dyDescent="0.35">
      <c r="C165"/>
      <c r="D165"/>
    </row>
    <row r="166" spans="3:4" x14ac:dyDescent="0.35">
      <c r="C166"/>
      <c r="D166"/>
    </row>
    <row r="167" spans="3:4" x14ac:dyDescent="0.35">
      <c r="C167"/>
      <c r="D167"/>
    </row>
    <row r="168" spans="3:4" x14ac:dyDescent="0.35">
      <c r="C168"/>
      <c r="D168"/>
    </row>
    <row r="169" spans="3:4" x14ac:dyDescent="0.35">
      <c r="C169"/>
      <c r="D169"/>
    </row>
    <row r="170" spans="3:4" x14ac:dyDescent="0.35">
      <c r="C170"/>
      <c r="D170"/>
    </row>
    <row r="171" spans="3:4" x14ac:dyDescent="0.35">
      <c r="C171"/>
      <c r="D171"/>
    </row>
    <row r="172" spans="3:4" x14ac:dyDescent="0.35">
      <c r="C172"/>
      <c r="D172"/>
    </row>
    <row r="173" spans="3:4" x14ac:dyDescent="0.35">
      <c r="C173"/>
      <c r="D173"/>
    </row>
    <row r="174" spans="3:4" x14ac:dyDescent="0.35">
      <c r="C174"/>
      <c r="D174"/>
    </row>
    <row r="175" spans="3:4" x14ac:dyDescent="0.35">
      <c r="C175"/>
      <c r="D175"/>
    </row>
    <row r="176" spans="3:4" x14ac:dyDescent="0.35">
      <c r="C176"/>
      <c r="D176"/>
    </row>
    <row r="177" spans="3:4" x14ac:dyDescent="0.35">
      <c r="C177"/>
      <c r="D177"/>
    </row>
    <row r="178" spans="3:4" x14ac:dyDescent="0.35">
      <c r="C178"/>
      <c r="D178"/>
    </row>
    <row r="179" spans="3:4" x14ac:dyDescent="0.35">
      <c r="C179"/>
      <c r="D179"/>
    </row>
    <row r="180" spans="3:4" x14ac:dyDescent="0.35">
      <c r="C180"/>
      <c r="D180"/>
    </row>
    <row r="181" spans="3:4" x14ac:dyDescent="0.35">
      <c r="C181"/>
      <c r="D181"/>
    </row>
    <row r="182" spans="3:4" x14ac:dyDescent="0.35">
      <c r="C182"/>
      <c r="D182"/>
    </row>
    <row r="183" spans="3:4" x14ac:dyDescent="0.35">
      <c r="C183"/>
      <c r="D183"/>
    </row>
    <row r="184" spans="3:4" x14ac:dyDescent="0.35">
      <c r="C184"/>
      <c r="D184"/>
    </row>
    <row r="185" spans="3:4" x14ac:dyDescent="0.35">
      <c r="C185"/>
      <c r="D185"/>
    </row>
    <row r="186" spans="3:4" x14ac:dyDescent="0.35">
      <c r="C186"/>
      <c r="D186"/>
    </row>
    <row r="187" spans="3:4" x14ac:dyDescent="0.35">
      <c r="C187"/>
      <c r="D187"/>
    </row>
    <row r="188" spans="3:4" x14ac:dyDescent="0.35">
      <c r="C188"/>
      <c r="D188"/>
    </row>
    <row r="189" spans="3:4" x14ac:dyDescent="0.35">
      <c r="C189"/>
      <c r="D189"/>
    </row>
    <row r="190" spans="3:4" x14ac:dyDescent="0.35">
      <c r="C190"/>
      <c r="D190"/>
    </row>
    <row r="191" spans="3:4" x14ac:dyDescent="0.35">
      <c r="C191"/>
      <c r="D191"/>
    </row>
    <row r="192" spans="3:4" x14ac:dyDescent="0.35">
      <c r="C192"/>
      <c r="D192"/>
    </row>
    <row r="193" spans="3:4" x14ac:dyDescent="0.35">
      <c r="C193"/>
      <c r="D193"/>
    </row>
    <row r="194" spans="3:4" x14ac:dyDescent="0.35">
      <c r="C194"/>
      <c r="D194"/>
    </row>
    <row r="195" spans="3:4" x14ac:dyDescent="0.35">
      <c r="C195"/>
      <c r="D195"/>
    </row>
    <row r="196" spans="3:4" x14ac:dyDescent="0.35">
      <c r="C196"/>
      <c r="D196"/>
    </row>
    <row r="197" spans="3:4" x14ac:dyDescent="0.35">
      <c r="C197"/>
      <c r="D197"/>
    </row>
    <row r="198" spans="3:4" x14ac:dyDescent="0.35">
      <c r="C198"/>
      <c r="D198"/>
    </row>
    <row r="199" spans="3:4" x14ac:dyDescent="0.35">
      <c r="C199"/>
      <c r="D199"/>
    </row>
    <row r="200" spans="3:4" x14ac:dyDescent="0.35">
      <c r="C200"/>
      <c r="D200"/>
    </row>
    <row r="201" spans="3:4" x14ac:dyDescent="0.35">
      <c r="C201"/>
      <c r="D201"/>
    </row>
    <row r="202" spans="3:4" x14ac:dyDescent="0.35">
      <c r="C202"/>
      <c r="D202"/>
    </row>
    <row r="203" spans="3:4" x14ac:dyDescent="0.35">
      <c r="C203"/>
      <c r="D203"/>
    </row>
    <row r="204" spans="3:4" x14ac:dyDescent="0.35">
      <c r="C204"/>
      <c r="D204"/>
    </row>
    <row r="205" spans="3:4" x14ac:dyDescent="0.35">
      <c r="C205"/>
      <c r="D205"/>
    </row>
    <row r="206" spans="3:4" x14ac:dyDescent="0.35">
      <c r="C206"/>
      <c r="D206"/>
    </row>
    <row r="207" spans="3:4" x14ac:dyDescent="0.35">
      <c r="C207"/>
      <c r="D207"/>
    </row>
    <row r="208" spans="3:4" x14ac:dyDescent="0.35">
      <c r="C208"/>
      <c r="D208"/>
    </row>
    <row r="209" spans="3:4" x14ac:dyDescent="0.35">
      <c r="C209"/>
      <c r="D209"/>
    </row>
    <row r="210" spans="3:4" x14ac:dyDescent="0.35">
      <c r="C210"/>
      <c r="D210"/>
    </row>
    <row r="211" spans="3:4" x14ac:dyDescent="0.35">
      <c r="C211"/>
      <c r="D211"/>
    </row>
    <row r="212" spans="3:4" x14ac:dyDescent="0.35">
      <c r="C212"/>
      <c r="D212"/>
    </row>
    <row r="213" spans="3:4" x14ac:dyDescent="0.35">
      <c r="C213"/>
      <c r="D213"/>
    </row>
    <row r="214" spans="3:4" x14ac:dyDescent="0.35">
      <c r="C214"/>
      <c r="D214"/>
    </row>
    <row r="215" spans="3:4" x14ac:dyDescent="0.35">
      <c r="C215"/>
      <c r="D215"/>
    </row>
    <row r="216" spans="3:4" x14ac:dyDescent="0.35">
      <c r="C216"/>
      <c r="D216"/>
    </row>
    <row r="217" spans="3:4" x14ac:dyDescent="0.35">
      <c r="C217"/>
      <c r="D217"/>
    </row>
    <row r="218" spans="3:4" x14ac:dyDescent="0.35">
      <c r="C218"/>
      <c r="D218"/>
    </row>
    <row r="219" spans="3:4" x14ac:dyDescent="0.35">
      <c r="C219"/>
      <c r="D219"/>
    </row>
    <row r="220" spans="3:4" x14ac:dyDescent="0.35">
      <c r="C220"/>
      <c r="D220"/>
    </row>
    <row r="221" spans="3:4" x14ac:dyDescent="0.35">
      <c r="C221"/>
      <c r="D221"/>
    </row>
    <row r="222" spans="3:4" x14ac:dyDescent="0.35">
      <c r="C222"/>
      <c r="D222"/>
    </row>
    <row r="223" spans="3:4" x14ac:dyDescent="0.35">
      <c r="C223"/>
      <c r="D223"/>
    </row>
    <row r="224" spans="3:4" x14ac:dyDescent="0.35">
      <c r="C224"/>
      <c r="D224"/>
    </row>
    <row r="225" spans="3:4" x14ac:dyDescent="0.35">
      <c r="C225"/>
      <c r="D225"/>
    </row>
    <row r="226" spans="3:4" x14ac:dyDescent="0.35">
      <c r="C226"/>
      <c r="D226"/>
    </row>
    <row r="227" spans="3:4" x14ac:dyDescent="0.35">
      <c r="C227"/>
      <c r="D227"/>
    </row>
    <row r="228" spans="3:4" x14ac:dyDescent="0.35">
      <c r="C228"/>
      <c r="D228"/>
    </row>
    <row r="229" spans="3:4" x14ac:dyDescent="0.35">
      <c r="C229"/>
      <c r="D229"/>
    </row>
    <row r="230" spans="3:4" x14ac:dyDescent="0.35">
      <c r="C230"/>
      <c r="D230"/>
    </row>
    <row r="231" spans="3:4" x14ac:dyDescent="0.35">
      <c r="C231"/>
      <c r="D231"/>
    </row>
    <row r="232" spans="3:4" x14ac:dyDescent="0.35">
      <c r="C232"/>
      <c r="D232"/>
    </row>
    <row r="233" spans="3:4" x14ac:dyDescent="0.35">
      <c r="C233"/>
      <c r="D233"/>
    </row>
    <row r="234" spans="3:4" x14ac:dyDescent="0.35">
      <c r="C234"/>
      <c r="D234"/>
    </row>
    <row r="235" spans="3:4" x14ac:dyDescent="0.35">
      <c r="C235"/>
      <c r="D235"/>
    </row>
    <row r="236" spans="3:4" x14ac:dyDescent="0.35">
      <c r="C236"/>
      <c r="D236"/>
    </row>
    <row r="237" spans="3:4" x14ac:dyDescent="0.35">
      <c r="C237"/>
      <c r="D237"/>
    </row>
    <row r="238" spans="3:4" x14ac:dyDescent="0.35">
      <c r="C238"/>
      <c r="D238"/>
    </row>
    <row r="239" spans="3:4" x14ac:dyDescent="0.35">
      <c r="C239"/>
      <c r="D239"/>
    </row>
    <row r="240" spans="3:4" x14ac:dyDescent="0.35">
      <c r="C240"/>
      <c r="D240"/>
    </row>
    <row r="241" spans="3:4" x14ac:dyDescent="0.35">
      <c r="C241"/>
      <c r="D241"/>
    </row>
    <row r="242" spans="3:4" x14ac:dyDescent="0.35">
      <c r="C242"/>
      <c r="D242"/>
    </row>
    <row r="243" spans="3:4" x14ac:dyDescent="0.35">
      <c r="C243"/>
      <c r="D243"/>
    </row>
    <row r="244" spans="3:4" x14ac:dyDescent="0.35">
      <c r="C244"/>
      <c r="D244"/>
    </row>
    <row r="245" spans="3:4" x14ac:dyDescent="0.35">
      <c r="C245"/>
      <c r="D245"/>
    </row>
    <row r="246" spans="3:4" x14ac:dyDescent="0.35">
      <c r="C246"/>
      <c r="D246"/>
    </row>
    <row r="247" spans="3:4" x14ac:dyDescent="0.35">
      <c r="C247"/>
      <c r="D247"/>
    </row>
    <row r="248" spans="3:4" x14ac:dyDescent="0.35">
      <c r="C248"/>
      <c r="D248"/>
    </row>
    <row r="249" spans="3:4" x14ac:dyDescent="0.35">
      <c r="C249"/>
      <c r="D249"/>
    </row>
    <row r="250" spans="3:4" x14ac:dyDescent="0.35">
      <c r="C250"/>
      <c r="D250"/>
    </row>
    <row r="251" spans="3:4" x14ac:dyDescent="0.35">
      <c r="C251"/>
      <c r="D251"/>
    </row>
    <row r="252" spans="3:4" x14ac:dyDescent="0.35">
      <c r="C252"/>
      <c r="D252"/>
    </row>
    <row r="253" spans="3:4" x14ac:dyDescent="0.35">
      <c r="C253"/>
      <c r="D253"/>
    </row>
    <row r="254" spans="3:4" x14ac:dyDescent="0.35">
      <c r="C254"/>
      <c r="D254"/>
    </row>
    <row r="255" spans="3:4" x14ac:dyDescent="0.35">
      <c r="C255"/>
      <c r="D255"/>
    </row>
    <row r="256" spans="3:4" x14ac:dyDescent="0.35">
      <c r="C256"/>
      <c r="D256"/>
    </row>
    <row r="257" spans="3:4" x14ac:dyDescent="0.35">
      <c r="C257"/>
      <c r="D257"/>
    </row>
    <row r="258" spans="3:4" x14ac:dyDescent="0.35">
      <c r="C258"/>
      <c r="D258"/>
    </row>
    <row r="259" spans="3:4" x14ac:dyDescent="0.35">
      <c r="C259"/>
      <c r="D259"/>
    </row>
    <row r="260" spans="3:4" x14ac:dyDescent="0.35">
      <c r="C260"/>
      <c r="D260"/>
    </row>
    <row r="261" spans="3:4" x14ac:dyDescent="0.35">
      <c r="C261"/>
      <c r="D261"/>
    </row>
    <row r="262" spans="3:4" x14ac:dyDescent="0.35">
      <c r="C262"/>
      <c r="D262"/>
    </row>
    <row r="263" spans="3:4" x14ac:dyDescent="0.35">
      <c r="C263"/>
      <c r="D263"/>
    </row>
    <row r="264" spans="3:4" x14ac:dyDescent="0.35">
      <c r="C264"/>
      <c r="D264"/>
    </row>
    <row r="265" spans="3:4" x14ac:dyDescent="0.35">
      <c r="C265"/>
      <c r="D265"/>
    </row>
    <row r="266" spans="3:4" x14ac:dyDescent="0.35">
      <c r="C266"/>
      <c r="D266"/>
    </row>
    <row r="267" spans="3:4" x14ac:dyDescent="0.35">
      <c r="C267"/>
      <c r="D267"/>
    </row>
    <row r="268" spans="3:4" x14ac:dyDescent="0.35">
      <c r="C268"/>
      <c r="D268"/>
    </row>
    <row r="269" spans="3:4" x14ac:dyDescent="0.35">
      <c r="C269"/>
      <c r="D269"/>
    </row>
    <row r="270" spans="3:4" x14ac:dyDescent="0.35">
      <c r="C270"/>
      <c r="D270"/>
    </row>
    <row r="271" spans="3:4" x14ac:dyDescent="0.35">
      <c r="C271"/>
      <c r="D271"/>
    </row>
    <row r="272" spans="3:4" x14ac:dyDescent="0.35">
      <c r="C272"/>
      <c r="D272"/>
    </row>
    <row r="273" spans="3:4" x14ac:dyDescent="0.35">
      <c r="C273"/>
      <c r="D273"/>
    </row>
    <row r="274" spans="3:4" x14ac:dyDescent="0.35">
      <c r="C274"/>
      <c r="D274"/>
    </row>
    <row r="275" spans="3:4" x14ac:dyDescent="0.35">
      <c r="C275"/>
      <c r="D275"/>
    </row>
    <row r="276" spans="3:4" x14ac:dyDescent="0.35">
      <c r="C276"/>
      <c r="D276"/>
    </row>
    <row r="277" spans="3:4" x14ac:dyDescent="0.35">
      <c r="C277"/>
      <c r="D277"/>
    </row>
    <row r="278" spans="3:4" x14ac:dyDescent="0.35">
      <c r="C278"/>
      <c r="D278"/>
    </row>
    <row r="279" spans="3:4" x14ac:dyDescent="0.35">
      <c r="C279"/>
      <c r="D279"/>
    </row>
    <row r="280" spans="3:4" x14ac:dyDescent="0.35">
      <c r="C280"/>
      <c r="D280"/>
    </row>
    <row r="281" spans="3:4" x14ac:dyDescent="0.35">
      <c r="C281"/>
      <c r="D281"/>
    </row>
    <row r="282" spans="3:4" x14ac:dyDescent="0.35">
      <c r="C282"/>
      <c r="D282"/>
    </row>
    <row r="283" spans="3:4" x14ac:dyDescent="0.35">
      <c r="C283"/>
      <c r="D283"/>
    </row>
    <row r="284" spans="3:4" x14ac:dyDescent="0.35">
      <c r="C284"/>
      <c r="D284"/>
    </row>
    <row r="285" spans="3:4" x14ac:dyDescent="0.35">
      <c r="C285"/>
      <c r="D285"/>
    </row>
    <row r="286" spans="3:4" x14ac:dyDescent="0.35">
      <c r="C286"/>
      <c r="D286"/>
    </row>
    <row r="287" spans="3:4" x14ac:dyDescent="0.35">
      <c r="C287"/>
      <c r="D287"/>
    </row>
    <row r="288" spans="3:4" x14ac:dyDescent="0.35">
      <c r="C288"/>
      <c r="D288"/>
    </row>
    <row r="289" spans="3:4" x14ac:dyDescent="0.35">
      <c r="C289"/>
      <c r="D289"/>
    </row>
    <row r="290" spans="3:4" x14ac:dyDescent="0.35">
      <c r="C290"/>
      <c r="D290"/>
    </row>
    <row r="291" spans="3:4" x14ac:dyDescent="0.35">
      <c r="C291"/>
      <c r="D291"/>
    </row>
    <row r="292" spans="3:4" x14ac:dyDescent="0.35">
      <c r="C292"/>
      <c r="D292"/>
    </row>
    <row r="293" spans="3:4" x14ac:dyDescent="0.35">
      <c r="C293"/>
      <c r="D293"/>
    </row>
    <row r="294" spans="3:4" x14ac:dyDescent="0.35">
      <c r="C294"/>
      <c r="D294"/>
    </row>
    <row r="295" spans="3:4" x14ac:dyDescent="0.35">
      <c r="C295"/>
      <c r="D295"/>
    </row>
    <row r="296" spans="3:4" x14ac:dyDescent="0.35">
      <c r="C296"/>
      <c r="D296"/>
    </row>
    <row r="297" spans="3:4" x14ac:dyDescent="0.35">
      <c r="C297"/>
      <c r="D297"/>
    </row>
    <row r="298" spans="3:4" x14ac:dyDescent="0.35">
      <c r="C298"/>
      <c r="D298"/>
    </row>
    <row r="299" spans="3:4" x14ac:dyDescent="0.35">
      <c r="C299"/>
      <c r="D299"/>
    </row>
    <row r="300" spans="3:4" x14ac:dyDescent="0.35">
      <c r="C300"/>
      <c r="D300"/>
    </row>
    <row r="301" spans="3:4" x14ac:dyDescent="0.35">
      <c r="C301"/>
      <c r="D301"/>
    </row>
    <row r="302" spans="3:4" x14ac:dyDescent="0.35">
      <c r="C302"/>
      <c r="D302"/>
    </row>
    <row r="303" spans="3:4" x14ac:dyDescent="0.35">
      <c r="C303"/>
      <c r="D303"/>
    </row>
    <row r="304" spans="3:4" x14ac:dyDescent="0.35">
      <c r="C304"/>
      <c r="D304"/>
    </row>
    <row r="305" spans="3:4" x14ac:dyDescent="0.35">
      <c r="C305"/>
      <c r="D305"/>
    </row>
    <row r="306" spans="3:4" x14ac:dyDescent="0.35">
      <c r="C306"/>
      <c r="D306"/>
    </row>
    <row r="307" spans="3:4" x14ac:dyDescent="0.35">
      <c r="C307"/>
      <c r="D307"/>
    </row>
    <row r="308" spans="3:4" x14ac:dyDescent="0.35">
      <c r="C308"/>
      <c r="D308"/>
    </row>
    <row r="309" spans="3:4" x14ac:dyDescent="0.35">
      <c r="C309"/>
      <c r="D309"/>
    </row>
    <row r="310" spans="3:4" x14ac:dyDescent="0.35">
      <c r="C310"/>
      <c r="D310"/>
    </row>
    <row r="311" spans="3:4" x14ac:dyDescent="0.35">
      <c r="C311"/>
      <c r="D311"/>
    </row>
    <row r="312" spans="3:4" x14ac:dyDescent="0.35">
      <c r="C312"/>
      <c r="D312"/>
    </row>
    <row r="313" spans="3:4" x14ac:dyDescent="0.35">
      <c r="C313"/>
      <c r="D313"/>
    </row>
    <row r="314" spans="3:4" x14ac:dyDescent="0.35">
      <c r="C314"/>
      <c r="D314"/>
    </row>
    <row r="315" spans="3:4" x14ac:dyDescent="0.35">
      <c r="C315"/>
      <c r="D315"/>
    </row>
    <row r="316" spans="3:4" x14ac:dyDescent="0.35">
      <c r="C316"/>
      <c r="D316"/>
    </row>
    <row r="317" spans="3:4" x14ac:dyDescent="0.35">
      <c r="C317"/>
      <c r="D317"/>
    </row>
    <row r="318" spans="3:4" x14ac:dyDescent="0.35">
      <c r="C318"/>
      <c r="D318"/>
    </row>
    <row r="319" spans="3:4" x14ac:dyDescent="0.35">
      <c r="C319"/>
      <c r="D319"/>
    </row>
    <row r="320" spans="3:4" x14ac:dyDescent="0.35">
      <c r="C320"/>
      <c r="D320"/>
    </row>
    <row r="321" spans="3:4" x14ac:dyDescent="0.35">
      <c r="C321"/>
      <c r="D321"/>
    </row>
    <row r="322" spans="3:4" x14ac:dyDescent="0.35">
      <c r="C322"/>
      <c r="D322"/>
    </row>
    <row r="323" spans="3:4" x14ac:dyDescent="0.35">
      <c r="C323"/>
      <c r="D323"/>
    </row>
    <row r="324" spans="3:4" x14ac:dyDescent="0.35">
      <c r="C324"/>
      <c r="D324"/>
    </row>
    <row r="325" spans="3:4" x14ac:dyDescent="0.35">
      <c r="C325"/>
      <c r="D325"/>
    </row>
    <row r="326" spans="3:4" x14ac:dyDescent="0.35">
      <c r="C326"/>
      <c r="D326"/>
    </row>
    <row r="327" spans="3:4" x14ac:dyDescent="0.35">
      <c r="C327"/>
      <c r="D327"/>
    </row>
    <row r="328" spans="3:4" x14ac:dyDescent="0.35">
      <c r="C328"/>
      <c r="D328"/>
    </row>
    <row r="329" spans="3:4" x14ac:dyDescent="0.35">
      <c r="C329"/>
      <c r="D329"/>
    </row>
    <row r="330" spans="3:4" x14ac:dyDescent="0.35">
      <c r="C330"/>
      <c r="D330"/>
    </row>
    <row r="331" spans="3:4" x14ac:dyDescent="0.35">
      <c r="C331"/>
      <c r="D331"/>
    </row>
    <row r="332" spans="3:4" x14ac:dyDescent="0.35">
      <c r="C332"/>
      <c r="D332"/>
    </row>
    <row r="333" spans="3:4" x14ac:dyDescent="0.35">
      <c r="C333"/>
      <c r="D333"/>
    </row>
    <row r="334" spans="3:4" x14ac:dyDescent="0.35">
      <c r="C334"/>
      <c r="D334"/>
    </row>
    <row r="335" spans="3:4" x14ac:dyDescent="0.35">
      <c r="C335"/>
      <c r="D335"/>
    </row>
    <row r="336" spans="3:4" x14ac:dyDescent="0.35">
      <c r="C336"/>
      <c r="D336"/>
    </row>
    <row r="337" spans="3:4" x14ac:dyDescent="0.35">
      <c r="C337"/>
      <c r="D337"/>
    </row>
    <row r="338" spans="3:4" x14ac:dyDescent="0.35">
      <c r="C338"/>
      <c r="D338"/>
    </row>
    <row r="339" spans="3:4" x14ac:dyDescent="0.35">
      <c r="C339"/>
      <c r="D339"/>
    </row>
    <row r="340" spans="3:4" x14ac:dyDescent="0.35">
      <c r="C340"/>
      <c r="D340"/>
    </row>
    <row r="341" spans="3:4" x14ac:dyDescent="0.35">
      <c r="C341"/>
      <c r="D341"/>
    </row>
    <row r="342" spans="3:4" x14ac:dyDescent="0.35">
      <c r="C342"/>
      <c r="D342"/>
    </row>
    <row r="343" spans="3:4" x14ac:dyDescent="0.35">
      <c r="C343"/>
      <c r="D343"/>
    </row>
    <row r="344" spans="3:4" x14ac:dyDescent="0.35">
      <c r="C344"/>
      <c r="D344"/>
    </row>
    <row r="345" spans="3:4" x14ac:dyDescent="0.35">
      <c r="C345"/>
      <c r="D345"/>
    </row>
    <row r="346" spans="3:4" x14ac:dyDescent="0.35">
      <c r="C346"/>
      <c r="D346"/>
    </row>
    <row r="347" spans="3:4" x14ac:dyDescent="0.35">
      <c r="C347"/>
      <c r="D347"/>
    </row>
    <row r="348" spans="3:4" x14ac:dyDescent="0.35">
      <c r="C348"/>
      <c r="D348"/>
    </row>
    <row r="349" spans="3:4" x14ac:dyDescent="0.35">
      <c r="C349"/>
      <c r="D349"/>
    </row>
    <row r="350" spans="3:4" x14ac:dyDescent="0.35">
      <c r="C350"/>
      <c r="D350"/>
    </row>
    <row r="351" spans="3:4" x14ac:dyDescent="0.35">
      <c r="C351"/>
      <c r="D351"/>
    </row>
    <row r="352" spans="3:4" x14ac:dyDescent="0.35">
      <c r="C352"/>
      <c r="D352"/>
    </row>
    <row r="353" spans="3:4" x14ac:dyDescent="0.35">
      <c r="C353"/>
      <c r="D353"/>
    </row>
    <row r="354" spans="3:4" x14ac:dyDescent="0.35">
      <c r="C354"/>
      <c r="D354"/>
    </row>
    <row r="355" spans="3:4" x14ac:dyDescent="0.35">
      <c r="C355"/>
      <c r="D355"/>
    </row>
    <row r="356" spans="3:4" x14ac:dyDescent="0.35">
      <c r="C356"/>
      <c r="D356"/>
    </row>
    <row r="357" spans="3:4" x14ac:dyDescent="0.35">
      <c r="C357"/>
      <c r="D357"/>
    </row>
    <row r="358" spans="3:4" x14ac:dyDescent="0.35">
      <c r="C358"/>
      <c r="D358"/>
    </row>
    <row r="359" spans="3:4" x14ac:dyDescent="0.35">
      <c r="C359"/>
      <c r="D359"/>
    </row>
    <row r="360" spans="3:4" x14ac:dyDescent="0.35">
      <c r="C360"/>
      <c r="D360"/>
    </row>
    <row r="361" spans="3:4" x14ac:dyDescent="0.35">
      <c r="C361"/>
      <c r="D361"/>
    </row>
    <row r="362" spans="3:4" x14ac:dyDescent="0.35">
      <c r="C362"/>
      <c r="D362"/>
    </row>
    <row r="363" spans="3:4" x14ac:dyDescent="0.35">
      <c r="C363"/>
      <c r="D363"/>
    </row>
    <row r="364" spans="3:4" x14ac:dyDescent="0.35">
      <c r="C364"/>
      <c r="D364"/>
    </row>
    <row r="365" spans="3:4" x14ac:dyDescent="0.35">
      <c r="C365"/>
      <c r="D365"/>
    </row>
    <row r="366" spans="3:4" x14ac:dyDescent="0.35">
      <c r="C366"/>
      <c r="D366"/>
    </row>
    <row r="367" spans="3:4" x14ac:dyDescent="0.35">
      <c r="C367"/>
      <c r="D367"/>
    </row>
    <row r="368" spans="3:4" x14ac:dyDescent="0.35">
      <c r="C368"/>
      <c r="D368"/>
    </row>
    <row r="369" spans="3:4" x14ac:dyDescent="0.35">
      <c r="C369"/>
      <c r="D369"/>
    </row>
    <row r="370" spans="3:4" x14ac:dyDescent="0.35">
      <c r="C370"/>
      <c r="D370"/>
    </row>
    <row r="371" spans="3:4" x14ac:dyDescent="0.35">
      <c r="C371"/>
      <c r="D371"/>
    </row>
    <row r="372" spans="3:4" x14ac:dyDescent="0.35">
      <c r="C372"/>
      <c r="D372"/>
    </row>
    <row r="373" spans="3:4" x14ac:dyDescent="0.35">
      <c r="C373"/>
      <c r="D373"/>
    </row>
    <row r="374" spans="3:4" x14ac:dyDescent="0.35">
      <c r="C374"/>
      <c r="D374"/>
    </row>
    <row r="375" spans="3:4" x14ac:dyDescent="0.35">
      <c r="C375"/>
      <c r="D375"/>
    </row>
    <row r="376" spans="3:4" x14ac:dyDescent="0.35">
      <c r="C376"/>
      <c r="D376"/>
    </row>
    <row r="377" spans="3:4" x14ac:dyDescent="0.35">
      <c r="C377"/>
      <c r="D377"/>
    </row>
    <row r="378" spans="3:4" x14ac:dyDescent="0.35">
      <c r="C378"/>
      <c r="D378"/>
    </row>
    <row r="379" spans="3:4" x14ac:dyDescent="0.35">
      <c r="C379"/>
      <c r="D379"/>
    </row>
    <row r="380" spans="3:4" x14ac:dyDescent="0.35">
      <c r="C380"/>
      <c r="D380"/>
    </row>
    <row r="381" spans="3:4" x14ac:dyDescent="0.35">
      <c r="C381"/>
      <c r="D381"/>
    </row>
    <row r="382" spans="3:4" x14ac:dyDescent="0.35">
      <c r="C382"/>
      <c r="D382"/>
    </row>
    <row r="383" spans="3:4" x14ac:dyDescent="0.35">
      <c r="C383"/>
      <c r="D383"/>
    </row>
    <row r="384" spans="3:4" x14ac:dyDescent="0.35">
      <c r="C384"/>
      <c r="D384"/>
    </row>
    <row r="385" spans="3:4" x14ac:dyDescent="0.35">
      <c r="C385"/>
      <c r="D385"/>
    </row>
    <row r="386" spans="3:4" x14ac:dyDescent="0.35">
      <c r="C386"/>
      <c r="D386"/>
    </row>
    <row r="387" spans="3:4" x14ac:dyDescent="0.35">
      <c r="C387"/>
      <c r="D387"/>
    </row>
    <row r="388" spans="3:4" x14ac:dyDescent="0.35">
      <c r="C388"/>
      <c r="D388"/>
    </row>
    <row r="389" spans="3:4" x14ac:dyDescent="0.35">
      <c r="C389"/>
      <c r="D389"/>
    </row>
    <row r="390" spans="3:4" x14ac:dyDescent="0.35">
      <c r="C390"/>
      <c r="D390"/>
    </row>
    <row r="391" spans="3:4" x14ac:dyDescent="0.35">
      <c r="C391"/>
      <c r="D391"/>
    </row>
    <row r="392" spans="3:4" x14ac:dyDescent="0.35">
      <c r="C392"/>
      <c r="D392"/>
    </row>
    <row r="393" spans="3:4" x14ac:dyDescent="0.35">
      <c r="C393"/>
      <c r="D393"/>
    </row>
    <row r="394" spans="3:4" x14ac:dyDescent="0.35">
      <c r="C394"/>
      <c r="D394"/>
    </row>
    <row r="395" spans="3:4" x14ac:dyDescent="0.35">
      <c r="C395"/>
      <c r="D395"/>
    </row>
    <row r="396" spans="3:4" x14ac:dyDescent="0.35">
      <c r="C396"/>
      <c r="D396"/>
    </row>
    <row r="397" spans="3:4" x14ac:dyDescent="0.35">
      <c r="C397"/>
      <c r="D397"/>
    </row>
    <row r="398" spans="3:4" x14ac:dyDescent="0.35">
      <c r="C398"/>
      <c r="D398"/>
    </row>
    <row r="399" spans="3:4" x14ac:dyDescent="0.35">
      <c r="C399"/>
      <c r="D399"/>
    </row>
    <row r="400" spans="3:4" x14ac:dyDescent="0.35">
      <c r="C400"/>
      <c r="D400"/>
    </row>
    <row r="401" spans="3:4" x14ac:dyDescent="0.35">
      <c r="C401"/>
      <c r="D401"/>
    </row>
    <row r="402" spans="3:4" x14ac:dyDescent="0.35">
      <c r="C402"/>
      <c r="D402"/>
    </row>
    <row r="403" spans="3:4" x14ac:dyDescent="0.35">
      <c r="C403"/>
      <c r="D403"/>
    </row>
    <row r="404" spans="3:4" x14ac:dyDescent="0.35">
      <c r="C404"/>
      <c r="D404"/>
    </row>
    <row r="405" spans="3:4" x14ac:dyDescent="0.35">
      <c r="C405"/>
      <c r="D405"/>
    </row>
    <row r="406" spans="3:4" x14ac:dyDescent="0.35">
      <c r="C406"/>
      <c r="D406"/>
    </row>
    <row r="407" spans="3:4" x14ac:dyDescent="0.35">
      <c r="C407"/>
      <c r="D407"/>
    </row>
    <row r="408" spans="3:4" x14ac:dyDescent="0.35">
      <c r="C408"/>
      <c r="D408"/>
    </row>
    <row r="409" spans="3:4" x14ac:dyDescent="0.35">
      <c r="C409"/>
      <c r="D409"/>
    </row>
    <row r="410" spans="3:4" x14ac:dyDescent="0.35">
      <c r="C410"/>
      <c r="D410"/>
    </row>
    <row r="411" spans="3:4" x14ac:dyDescent="0.35">
      <c r="C411"/>
      <c r="D411"/>
    </row>
    <row r="412" spans="3:4" x14ac:dyDescent="0.35">
      <c r="C412"/>
      <c r="D412"/>
    </row>
    <row r="413" spans="3:4" x14ac:dyDescent="0.35">
      <c r="C413"/>
      <c r="D413"/>
    </row>
    <row r="414" spans="3:4" x14ac:dyDescent="0.35">
      <c r="C414"/>
      <c r="D414"/>
    </row>
    <row r="415" spans="3:4" x14ac:dyDescent="0.35">
      <c r="C415"/>
      <c r="D415"/>
    </row>
    <row r="416" spans="3:4" x14ac:dyDescent="0.35">
      <c r="C416"/>
      <c r="D416"/>
    </row>
    <row r="417" spans="3:4" x14ac:dyDescent="0.35">
      <c r="C417"/>
      <c r="D417"/>
    </row>
    <row r="418" spans="3:4" x14ac:dyDescent="0.35">
      <c r="C418"/>
      <c r="D418"/>
    </row>
    <row r="419" spans="3:4" x14ac:dyDescent="0.35">
      <c r="C419"/>
      <c r="D419"/>
    </row>
    <row r="420" spans="3:4" x14ac:dyDescent="0.35">
      <c r="C420"/>
      <c r="D420"/>
    </row>
    <row r="421" spans="3:4" x14ac:dyDescent="0.35">
      <c r="C421"/>
      <c r="D421"/>
    </row>
    <row r="422" spans="3:4" x14ac:dyDescent="0.35">
      <c r="C422"/>
      <c r="D422"/>
    </row>
    <row r="423" spans="3:4" x14ac:dyDescent="0.35">
      <c r="C423"/>
      <c r="D423"/>
    </row>
    <row r="424" spans="3:4" x14ac:dyDescent="0.35">
      <c r="C424"/>
      <c r="D424"/>
    </row>
    <row r="425" spans="3:4" x14ac:dyDescent="0.35">
      <c r="C425"/>
      <c r="D425"/>
    </row>
    <row r="426" spans="3:4" x14ac:dyDescent="0.35">
      <c r="C426"/>
      <c r="D426"/>
    </row>
    <row r="427" spans="3:4" x14ac:dyDescent="0.35">
      <c r="C427"/>
      <c r="D427"/>
    </row>
    <row r="428" spans="3:4" x14ac:dyDescent="0.35">
      <c r="C428"/>
      <c r="D428"/>
    </row>
    <row r="429" spans="3:4" x14ac:dyDescent="0.35">
      <c r="C429"/>
      <c r="D429"/>
    </row>
    <row r="430" spans="3:4" x14ac:dyDescent="0.35">
      <c r="C430"/>
      <c r="D430"/>
    </row>
    <row r="431" spans="3:4" x14ac:dyDescent="0.35">
      <c r="C431"/>
      <c r="D431"/>
    </row>
    <row r="432" spans="3:4" x14ac:dyDescent="0.35">
      <c r="C432"/>
      <c r="D432"/>
    </row>
    <row r="433" spans="3:4" x14ac:dyDescent="0.35">
      <c r="C433"/>
      <c r="D433"/>
    </row>
    <row r="434" spans="3:4" x14ac:dyDescent="0.35">
      <c r="C434"/>
      <c r="D434"/>
    </row>
    <row r="435" spans="3:4" x14ac:dyDescent="0.35">
      <c r="C435"/>
      <c r="D435"/>
    </row>
    <row r="436" spans="3:4" x14ac:dyDescent="0.35">
      <c r="C436"/>
      <c r="D436"/>
    </row>
    <row r="437" spans="3:4" x14ac:dyDescent="0.35">
      <c r="C437"/>
      <c r="D437"/>
    </row>
    <row r="438" spans="3:4" x14ac:dyDescent="0.35">
      <c r="C438"/>
      <c r="D438"/>
    </row>
    <row r="439" spans="3:4" x14ac:dyDescent="0.35">
      <c r="C439"/>
      <c r="D439"/>
    </row>
    <row r="440" spans="3:4" x14ac:dyDescent="0.35">
      <c r="C440"/>
      <c r="D440"/>
    </row>
    <row r="441" spans="3:4" x14ac:dyDescent="0.35">
      <c r="C441"/>
      <c r="D441"/>
    </row>
    <row r="442" spans="3:4" x14ac:dyDescent="0.35">
      <c r="C442"/>
      <c r="D442"/>
    </row>
    <row r="443" spans="3:4" x14ac:dyDescent="0.35">
      <c r="C443"/>
      <c r="D443"/>
    </row>
    <row r="444" spans="3:4" x14ac:dyDescent="0.35">
      <c r="C444"/>
      <c r="D444"/>
    </row>
    <row r="445" spans="3:4" x14ac:dyDescent="0.35">
      <c r="C445"/>
      <c r="D445"/>
    </row>
    <row r="446" spans="3:4" x14ac:dyDescent="0.35">
      <c r="C446"/>
      <c r="D446"/>
    </row>
    <row r="447" spans="3:4" x14ac:dyDescent="0.35">
      <c r="C447"/>
      <c r="D447"/>
    </row>
    <row r="448" spans="3:4" x14ac:dyDescent="0.35">
      <c r="C448"/>
      <c r="D448"/>
    </row>
    <row r="449" spans="3:4" x14ac:dyDescent="0.35">
      <c r="C449"/>
      <c r="D449"/>
    </row>
    <row r="450" spans="3:4" x14ac:dyDescent="0.35">
      <c r="C450"/>
      <c r="D450"/>
    </row>
    <row r="451" spans="3:4" x14ac:dyDescent="0.35">
      <c r="C451"/>
      <c r="D451"/>
    </row>
    <row r="452" spans="3:4" x14ac:dyDescent="0.35">
      <c r="C452"/>
      <c r="D452"/>
    </row>
    <row r="453" spans="3:4" x14ac:dyDescent="0.35">
      <c r="C453"/>
      <c r="D453"/>
    </row>
    <row r="454" spans="3:4" x14ac:dyDescent="0.35">
      <c r="C454"/>
      <c r="D454"/>
    </row>
    <row r="455" spans="3:4" x14ac:dyDescent="0.35">
      <c r="C455"/>
      <c r="D455"/>
    </row>
    <row r="456" spans="3:4" x14ac:dyDescent="0.35">
      <c r="C456"/>
      <c r="D456"/>
    </row>
    <row r="457" spans="3:4" x14ac:dyDescent="0.35">
      <c r="C457"/>
      <c r="D457"/>
    </row>
    <row r="458" spans="3:4" x14ac:dyDescent="0.35">
      <c r="C458"/>
      <c r="D458"/>
    </row>
    <row r="459" spans="3:4" x14ac:dyDescent="0.35">
      <c r="C459"/>
      <c r="D459"/>
    </row>
    <row r="460" spans="3:4" x14ac:dyDescent="0.35">
      <c r="C460"/>
      <c r="D460"/>
    </row>
    <row r="461" spans="3:4" x14ac:dyDescent="0.35">
      <c r="C461"/>
      <c r="D461"/>
    </row>
    <row r="462" spans="3:4" x14ac:dyDescent="0.35">
      <c r="C462"/>
      <c r="D462"/>
    </row>
    <row r="463" spans="3:4" x14ac:dyDescent="0.35">
      <c r="C463"/>
      <c r="D463"/>
    </row>
    <row r="464" spans="3:4" x14ac:dyDescent="0.35">
      <c r="C464"/>
      <c r="D464"/>
    </row>
    <row r="465" spans="3:4" x14ac:dyDescent="0.35">
      <c r="C465"/>
      <c r="D465"/>
    </row>
    <row r="466" spans="3:4" x14ac:dyDescent="0.35">
      <c r="C466"/>
      <c r="D466"/>
    </row>
    <row r="467" spans="3:4" x14ac:dyDescent="0.35">
      <c r="C467"/>
      <c r="D467"/>
    </row>
    <row r="468" spans="3:4" x14ac:dyDescent="0.35">
      <c r="C468"/>
      <c r="D468"/>
    </row>
    <row r="469" spans="3:4" x14ac:dyDescent="0.35">
      <c r="C469"/>
      <c r="D469"/>
    </row>
    <row r="470" spans="3:4" x14ac:dyDescent="0.35">
      <c r="C470"/>
      <c r="D470"/>
    </row>
    <row r="471" spans="3:4" x14ac:dyDescent="0.35">
      <c r="C471"/>
      <c r="D471"/>
    </row>
    <row r="472" spans="3:4" x14ac:dyDescent="0.35">
      <c r="C472"/>
      <c r="D472"/>
    </row>
    <row r="473" spans="3:4" x14ac:dyDescent="0.35">
      <c r="C473"/>
      <c r="D473"/>
    </row>
    <row r="474" spans="3:4" x14ac:dyDescent="0.35">
      <c r="C474"/>
      <c r="D474"/>
    </row>
    <row r="475" spans="3:4" x14ac:dyDescent="0.35">
      <c r="C475"/>
      <c r="D475"/>
    </row>
    <row r="476" spans="3:4" x14ac:dyDescent="0.35">
      <c r="C476"/>
      <c r="D476"/>
    </row>
    <row r="477" spans="3:4" x14ac:dyDescent="0.35">
      <c r="C477"/>
      <c r="D477"/>
    </row>
    <row r="478" spans="3:4" x14ac:dyDescent="0.35">
      <c r="C478"/>
      <c r="D478"/>
    </row>
    <row r="479" spans="3:4" x14ac:dyDescent="0.35">
      <c r="C479"/>
      <c r="D479"/>
    </row>
    <row r="480" spans="3:4" x14ac:dyDescent="0.35">
      <c r="C480"/>
      <c r="D480"/>
    </row>
    <row r="481" spans="3:4" x14ac:dyDescent="0.35">
      <c r="C481"/>
      <c r="D481"/>
    </row>
    <row r="482" spans="3:4" x14ac:dyDescent="0.35">
      <c r="C482"/>
      <c r="D482"/>
    </row>
    <row r="483" spans="3:4" x14ac:dyDescent="0.35">
      <c r="C483"/>
      <c r="D483"/>
    </row>
    <row r="484" spans="3:4" x14ac:dyDescent="0.35">
      <c r="C484"/>
      <c r="D484"/>
    </row>
    <row r="485" spans="3:4" x14ac:dyDescent="0.35">
      <c r="C485"/>
      <c r="D485"/>
    </row>
    <row r="486" spans="3:4" x14ac:dyDescent="0.35">
      <c r="C486"/>
      <c r="D486"/>
    </row>
    <row r="487" spans="3:4" x14ac:dyDescent="0.35">
      <c r="C487"/>
      <c r="D487"/>
    </row>
    <row r="488" spans="3:4" x14ac:dyDescent="0.35">
      <c r="C488"/>
      <c r="D488"/>
    </row>
    <row r="489" spans="3:4" x14ac:dyDescent="0.35">
      <c r="C489"/>
      <c r="D489"/>
    </row>
    <row r="490" spans="3:4" x14ac:dyDescent="0.35">
      <c r="C490"/>
      <c r="D490"/>
    </row>
    <row r="491" spans="3:4" x14ac:dyDescent="0.35">
      <c r="C491"/>
      <c r="D491"/>
    </row>
    <row r="492" spans="3:4" x14ac:dyDescent="0.35">
      <c r="C492"/>
      <c r="D492"/>
    </row>
    <row r="493" spans="3:4" x14ac:dyDescent="0.35">
      <c r="C493"/>
      <c r="D493"/>
    </row>
    <row r="494" spans="3:4" x14ac:dyDescent="0.35">
      <c r="C494"/>
      <c r="D494"/>
    </row>
    <row r="495" spans="3:4" x14ac:dyDescent="0.35">
      <c r="C495"/>
      <c r="D495"/>
    </row>
    <row r="496" spans="3:4" x14ac:dyDescent="0.35">
      <c r="C496"/>
      <c r="D496"/>
    </row>
    <row r="497" spans="3:4" x14ac:dyDescent="0.35">
      <c r="C497"/>
      <c r="D497"/>
    </row>
    <row r="498" spans="3:4" x14ac:dyDescent="0.35">
      <c r="C498"/>
      <c r="D498"/>
    </row>
    <row r="499" spans="3:4" x14ac:dyDescent="0.35">
      <c r="C499"/>
      <c r="D499"/>
    </row>
    <row r="500" spans="3:4" x14ac:dyDescent="0.35">
      <c r="C500"/>
      <c r="D500"/>
    </row>
    <row r="501" spans="3:4" x14ac:dyDescent="0.35">
      <c r="C501"/>
      <c r="D501"/>
    </row>
    <row r="502" spans="3:4" x14ac:dyDescent="0.35">
      <c r="C502"/>
      <c r="D502"/>
    </row>
    <row r="503" spans="3:4" x14ac:dyDescent="0.35">
      <c r="C503"/>
      <c r="D503"/>
    </row>
    <row r="504" spans="3:4" x14ac:dyDescent="0.35">
      <c r="C504"/>
      <c r="D504"/>
    </row>
    <row r="505" spans="3:4" x14ac:dyDescent="0.35">
      <c r="C505"/>
      <c r="D505"/>
    </row>
    <row r="506" spans="3:4" x14ac:dyDescent="0.35">
      <c r="C506"/>
      <c r="D506"/>
    </row>
    <row r="507" spans="3:4" x14ac:dyDescent="0.35">
      <c r="C507"/>
      <c r="D507"/>
    </row>
    <row r="508" spans="3:4" x14ac:dyDescent="0.35">
      <c r="C508"/>
      <c r="D508"/>
    </row>
    <row r="509" spans="3:4" x14ac:dyDescent="0.35">
      <c r="C509"/>
      <c r="D509"/>
    </row>
    <row r="510" spans="3:4" x14ac:dyDescent="0.35">
      <c r="C510"/>
      <c r="D510"/>
    </row>
    <row r="511" spans="3:4" x14ac:dyDescent="0.35">
      <c r="C511"/>
      <c r="D511"/>
    </row>
    <row r="512" spans="3:4" x14ac:dyDescent="0.35">
      <c r="C512"/>
      <c r="D512"/>
    </row>
    <row r="513" spans="3:4" x14ac:dyDescent="0.35">
      <c r="C513"/>
      <c r="D513"/>
    </row>
    <row r="514" spans="3:4" x14ac:dyDescent="0.35">
      <c r="C514"/>
      <c r="D514"/>
    </row>
    <row r="515" spans="3:4" x14ac:dyDescent="0.35">
      <c r="C515"/>
      <c r="D515"/>
    </row>
    <row r="516" spans="3:4" x14ac:dyDescent="0.35">
      <c r="C516"/>
      <c r="D516"/>
    </row>
    <row r="517" spans="3:4" x14ac:dyDescent="0.35">
      <c r="C517"/>
      <c r="D517"/>
    </row>
    <row r="518" spans="3:4" x14ac:dyDescent="0.35">
      <c r="C518"/>
      <c r="D518"/>
    </row>
    <row r="519" spans="3:4" x14ac:dyDescent="0.35">
      <c r="C519"/>
      <c r="D519"/>
    </row>
    <row r="520" spans="3:4" x14ac:dyDescent="0.35">
      <c r="C520"/>
      <c r="D520"/>
    </row>
    <row r="521" spans="3:4" x14ac:dyDescent="0.35">
      <c r="C521"/>
      <c r="D521"/>
    </row>
    <row r="522" spans="3:4" x14ac:dyDescent="0.35">
      <c r="C522"/>
      <c r="D522"/>
    </row>
    <row r="523" spans="3:4" x14ac:dyDescent="0.35">
      <c r="C523"/>
      <c r="D523"/>
    </row>
    <row r="524" spans="3:4" x14ac:dyDescent="0.35">
      <c r="C524"/>
      <c r="D524"/>
    </row>
    <row r="525" spans="3:4" x14ac:dyDescent="0.35">
      <c r="C525"/>
      <c r="D525"/>
    </row>
    <row r="526" spans="3:4" x14ac:dyDescent="0.35">
      <c r="C526"/>
      <c r="D526"/>
    </row>
    <row r="527" spans="3:4" x14ac:dyDescent="0.35">
      <c r="C527"/>
      <c r="D527"/>
    </row>
    <row r="528" spans="3:4" x14ac:dyDescent="0.35">
      <c r="C528"/>
      <c r="D528"/>
    </row>
    <row r="529" spans="3:4" x14ac:dyDescent="0.35">
      <c r="C529"/>
      <c r="D529"/>
    </row>
    <row r="530" spans="3:4" x14ac:dyDescent="0.35">
      <c r="C530"/>
      <c r="D530"/>
    </row>
    <row r="531" spans="3:4" x14ac:dyDescent="0.35">
      <c r="C531"/>
      <c r="D531"/>
    </row>
    <row r="532" spans="3:4" x14ac:dyDescent="0.35">
      <c r="C532"/>
      <c r="D532"/>
    </row>
    <row r="533" spans="3:4" x14ac:dyDescent="0.35">
      <c r="C533"/>
      <c r="D533"/>
    </row>
    <row r="534" spans="3:4" x14ac:dyDescent="0.35">
      <c r="C534"/>
      <c r="D534"/>
    </row>
    <row r="535" spans="3:4" x14ac:dyDescent="0.35">
      <c r="C535"/>
      <c r="D535"/>
    </row>
    <row r="536" spans="3:4" x14ac:dyDescent="0.35">
      <c r="C536"/>
      <c r="D536"/>
    </row>
    <row r="537" spans="3:4" x14ac:dyDescent="0.35">
      <c r="C537"/>
      <c r="D537"/>
    </row>
    <row r="538" spans="3:4" x14ac:dyDescent="0.35">
      <c r="C538"/>
      <c r="D538"/>
    </row>
    <row r="539" spans="3:4" x14ac:dyDescent="0.35">
      <c r="C539"/>
      <c r="D539"/>
    </row>
    <row r="540" spans="3:4" x14ac:dyDescent="0.35">
      <c r="C540"/>
      <c r="D540"/>
    </row>
    <row r="541" spans="3:4" x14ac:dyDescent="0.35">
      <c r="C541"/>
      <c r="D541"/>
    </row>
    <row r="542" spans="3:4" x14ac:dyDescent="0.35">
      <c r="C542"/>
      <c r="D542"/>
    </row>
    <row r="543" spans="3:4" x14ac:dyDescent="0.35">
      <c r="C543"/>
      <c r="D543"/>
    </row>
    <row r="544" spans="3:4" x14ac:dyDescent="0.35">
      <c r="C544"/>
      <c r="D544"/>
    </row>
    <row r="545" spans="3:4" x14ac:dyDescent="0.35">
      <c r="C545"/>
      <c r="D545"/>
    </row>
    <row r="546" spans="3:4" x14ac:dyDescent="0.35">
      <c r="C546"/>
      <c r="D546"/>
    </row>
    <row r="547" spans="3:4" x14ac:dyDescent="0.35">
      <c r="C547"/>
      <c r="D547"/>
    </row>
    <row r="548" spans="3:4" x14ac:dyDescent="0.35">
      <c r="C548"/>
      <c r="D548"/>
    </row>
    <row r="549" spans="3:4" x14ac:dyDescent="0.35">
      <c r="C549"/>
      <c r="D549"/>
    </row>
    <row r="550" spans="3:4" x14ac:dyDescent="0.35">
      <c r="C550"/>
      <c r="D550"/>
    </row>
    <row r="551" spans="3:4" x14ac:dyDescent="0.35">
      <c r="C551"/>
      <c r="D551"/>
    </row>
    <row r="552" spans="3:4" x14ac:dyDescent="0.35">
      <c r="C552"/>
      <c r="D552"/>
    </row>
    <row r="553" spans="3:4" x14ac:dyDescent="0.35">
      <c r="C553"/>
      <c r="D553"/>
    </row>
    <row r="554" spans="3:4" x14ac:dyDescent="0.35">
      <c r="C554"/>
      <c r="D554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88D043-6FA0-4E73-8983-3E4F10FB3729}">
  <dimension ref="A1:C9"/>
  <sheetViews>
    <sheetView zoomScale="130" zoomScaleNormal="130" workbookViewId="0">
      <selection activeCell="E13" sqref="E13"/>
    </sheetView>
  </sheetViews>
  <sheetFormatPr defaultRowHeight="14.5" x14ac:dyDescent="0.35"/>
  <cols>
    <col min="1" max="1" width="26.453125" customWidth="1"/>
    <col min="2" max="2" width="32.1796875" customWidth="1"/>
    <col min="3" max="3" width="37.81640625" customWidth="1"/>
  </cols>
  <sheetData>
    <row r="1" spans="1:3" ht="15" thickBot="1" x14ac:dyDescent="0.4">
      <c r="A1" s="204"/>
      <c r="B1" s="210" t="s">
        <v>12473</v>
      </c>
      <c r="C1" s="210" t="s">
        <v>12474</v>
      </c>
    </row>
    <row r="2" spans="1:3" ht="15" thickBot="1" x14ac:dyDescent="0.4">
      <c r="A2" s="205" t="s">
        <v>12460</v>
      </c>
      <c r="B2" s="204"/>
      <c r="C2" s="204"/>
    </row>
    <row r="3" spans="1:3" ht="15" thickBot="1" x14ac:dyDescent="0.4">
      <c r="A3" s="205" t="s">
        <v>12475</v>
      </c>
      <c r="B3" s="204"/>
      <c r="C3" s="204"/>
    </row>
    <row r="4" spans="1:3" ht="15" thickBot="1" x14ac:dyDescent="0.4">
      <c r="A4" s="205" t="s">
        <v>12476</v>
      </c>
      <c r="B4" s="204"/>
      <c r="C4" s="204"/>
    </row>
    <row r="5" spans="1:3" ht="15" thickBot="1" x14ac:dyDescent="0.4">
      <c r="A5" s="205" t="s">
        <v>12477</v>
      </c>
      <c r="B5" s="204"/>
      <c r="C5" s="204"/>
    </row>
    <row r="6" spans="1:3" ht="44" thickBot="1" x14ac:dyDescent="0.4">
      <c r="A6" s="213" t="s">
        <v>12478</v>
      </c>
      <c r="B6" s="204"/>
      <c r="C6" s="204"/>
    </row>
    <row r="7" spans="1:3" ht="43.5" x14ac:dyDescent="0.35">
      <c r="A7" s="214" t="s">
        <v>12479</v>
      </c>
      <c r="B7" s="597"/>
      <c r="C7" s="597"/>
    </row>
    <row r="8" spans="1:3" ht="15" thickBot="1" x14ac:dyDescent="0.4">
      <c r="A8" s="215" t="s">
        <v>12480</v>
      </c>
      <c r="B8" s="599"/>
      <c r="C8" s="599"/>
    </row>
    <row r="9" spans="1:3" ht="29.5" thickBot="1" x14ac:dyDescent="0.4">
      <c r="A9" s="205" t="s">
        <v>12481</v>
      </c>
      <c r="B9" s="204"/>
      <c r="C9" s="204"/>
    </row>
  </sheetData>
  <mergeCells count="2">
    <mergeCell ref="B7:B8"/>
    <mergeCell ref="C7:C8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9A175D-FB11-40B6-B74A-8906AB80DDEB}">
  <dimension ref="A1:D15"/>
  <sheetViews>
    <sheetView zoomScale="145" zoomScaleNormal="145" workbookViewId="0">
      <selection activeCell="A4" sqref="A4"/>
    </sheetView>
  </sheetViews>
  <sheetFormatPr defaultRowHeight="14.5" x14ac:dyDescent="0.35"/>
  <cols>
    <col min="1" max="1" width="59.81640625" customWidth="1"/>
    <col min="2" max="2" width="14.1796875" customWidth="1"/>
    <col min="3" max="3" width="15.453125" customWidth="1"/>
    <col min="4" max="4" width="18.1796875" customWidth="1"/>
  </cols>
  <sheetData>
    <row r="1" spans="1:4" ht="29.25" customHeight="1" x14ac:dyDescent="0.35">
      <c r="A1" s="239" t="s">
        <v>12581</v>
      </c>
      <c r="B1" s="604" t="s">
        <v>13171</v>
      </c>
      <c r="C1" s="604"/>
    </row>
    <row r="2" spans="1:4" ht="32.25" customHeight="1" x14ac:dyDescent="0.35">
      <c r="A2" s="602" t="s">
        <v>12579</v>
      </c>
      <c r="B2" s="602" t="s">
        <v>13550</v>
      </c>
      <c r="C2" s="602" t="s">
        <v>12580</v>
      </c>
      <c r="D2" s="603" t="s">
        <v>12582</v>
      </c>
    </row>
    <row r="3" spans="1:4" ht="15.75" customHeight="1" x14ac:dyDescent="0.35">
      <c r="A3" s="602"/>
      <c r="B3" s="602"/>
      <c r="C3" s="602"/>
      <c r="D3" s="603"/>
    </row>
    <row r="4" spans="1:4" x14ac:dyDescent="0.35">
      <c r="A4" s="240" t="s">
        <v>12583</v>
      </c>
      <c r="B4" s="240"/>
      <c r="C4" s="24"/>
      <c r="D4" s="24"/>
    </row>
    <row r="5" spans="1:4" x14ac:dyDescent="0.35">
      <c r="A5" s="240" t="s">
        <v>13416</v>
      </c>
      <c r="B5" s="240"/>
      <c r="C5" s="24"/>
      <c r="D5" s="24"/>
    </row>
    <row r="6" spans="1:4" x14ac:dyDescent="0.35">
      <c r="A6" s="240" t="s">
        <v>12584</v>
      </c>
      <c r="B6" s="241"/>
      <c r="C6" s="24"/>
      <c r="D6" s="24"/>
    </row>
    <row r="7" spans="1:4" x14ac:dyDescent="0.35">
      <c r="A7" s="240" t="s">
        <v>13414</v>
      </c>
      <c r="B7" s="241"/>
      <c r="C7" s="24"/>
      <c r="D7" s="24"/>
    </row>
    <row r="8" spans="1:4" ht="58" x14ac:dyDescent="0.35">
      <c r="A8" s="240" t="s">
        <v>12585</v>
      </c>
      <c r="B8" s="241"/>
      <c r="C8" s="24"/>
      <c r="D8" s="24"/>
    </row>
    <row r="9" spans="1:4" ht="29" x14ac:dyDescent="0.35">
      <c r="A9" s="240" t="s">
        <v>12586</v>
      </c>
      <c r="B9" s="241"/>
      <c r="C9" s="24"/>
      <c r="D9" s="24"/>
    </row>
    <row r="10" spans="1:4" ht="15.75" customHeight="1" x14ac:dyDescent="0.35">
      <c r="A10" s="240" t="s">
        <v>12587</v>
      </c>
      <c r="B10" s="241"/>
      <c r="C10" s="24"/>
      <c r="D10" s="24"/>
    </row>
    <row r="11" spans="1:4" ht="15" customHeight="1" x14ac:dyDescent="0.35">
      <c r="A11" s="240" t="s">
        <v>12588</v>
      </c>
      <c r="B11" s="241"/>
      <c r="C11" s="24"/>
      <c r="D11" s="24"/>
    </row>
    <row r="12" spans="1:4" ht="15.75" customHeight="1" x14ac:dyDescent="0.35">
      <c r="A12" s="240" t="s">
        <v>13415</v>
      </c>
      <c r="B12" s="241"/>
      <c r="C12" s="24"/>
      <c r="D12" s="24"/>
    </row>
    <row r="13" spans="1:4" ht="15" customHeight="1" x14ac:dyDescent="0.35">
      <c r="A13" s="240" t="s">
        <v>12589</v>
      </c>
      <c r="B13" s="241"/>
      <c r="C13" s="24"/>
      <c r="D13" s="24"/>
    </row>
    <row r="14" spans="1:4" ht="15.75" customHeight="1" x14ac:dyDescent="0.35">
      <c r="A14" s="240" t="s">
        <v>12590</v>
      </c>
      <c r="B14" s="241"/>
      <c r="C14" s="24"/>
      <c r="D14" s="24"/>
    </row>
    <row r="15" spans="1:4" ht="15.75" customHeight="1" x14ac:dyDescent="0.35">
      <c r="A15" s="240" t="s">
        <v>12591</v>
      </c>
      <c r="B15" s="241"/>
      <c r="C15" s="24"/>
      <c r="D15" s="24"/>
    </row>
  </sheetData>
  <mergeCells count="5">
    <mergeCell ref="A2:A3"/>
    <mergeCell ref="C2:C3"/>
    <mergeCell ref="D2:D3"/>
    <mergeCell ref="B1:C1"/>
    <mergeCell ref="B2:B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2F16F-66B7-4D01-91F9-C0389187CBB5}">
  <sheetPr codeName="Sheet15"/>
  <dimension ref="A1:G63"/>
  <sheetViews>
    <sheetView topLeftCell="C14" zoomScale="145" zoomScaleNormal="145" workbookViewId="0">
      <selection activeCell="C1" sqref="C1"/>
    </sheetView>
  </sheetViews>
  <sheetFormatPr defaultColWidth="8.81640625" defaultRowHeight="15.5" x14ac:dyDescent="0.35"/>
  <cols>
    <col min="1" max="2" width="8.81640625" style="99"/>
    <col min="3" max="3" width="8.81640625" style="164"/>
    <col min="4" max="4" width="17.81640625" style="99" customWidth="1"/>
    <col min="5" max="5" width="21.81640625" style="99" customWidth="1"/>
    <col min="6" max="6" width="25" style="99" customWidth="1"/>
    <col min="7" max="7" width="32.81640625" style="99" customWidth="1"/>
    <col min="8" max="16384" width="8.81640625" style="99"/>
  </cols>
  <sheetData>
    <row r="1" spans="1:7" ht="16" thickBot="1" x14ac:dyDescent="0.4">
      <c r="A1" s="373" t="s">
        <v>13625</v>
      </c>
      <c r="B1" s="374"/>
      <c r="C1" s="375"/>
      <c r="D1" s="374"/>
      <c r="E1" s="374"/>
      <c r="F1" s="374"/>
      <c r="G1" s="374"/>
    </row>
    <row r="2" spans="1:7" ht="16" thickBot="1" x14ac:dyDescent="0.4">
      <c r="C2" s="605" t="s">
        <v>8926</v>
      </c>
      <c r="D2" s="606"/>
      <c r="E2" s="606"/>
      <c r="F2" s="606"/>
      <c r="G2" s="607"/>
    </row>
    <row r="3" spans="1:7" x14ac:dyDescent="0.35">
      <c r="C3" s="608"/>
      <c r="D3" s="609"/>
      <c r="F3" s="609"/>
      <c r="G3" s="610"/>
    </row>
    <row r="4" spans="1:7" x14ac:dyDescent="0.35">
      <c r="C4" s="611" t="s">
        <v>8927</v>
      </c>
      <c r="D4" s="612"/>
      <c r="E4" s="612"/>
      <c r="F4" s="612"/>
      <c r="G4" s="613"/>
    </row>
    <row r="5" spans="1:7" x14ac:dyDescent="0.35">
      <c r="C5" s="611"/>
      <c r="D5" s="612"/>
      <c r="F5" s="612"/>
      <c r="G5" s="613"/>
    </row>
    <row r="6" spans="1:7" x14ac:dyDescent="0.35">
      <c r="C6" s="614" t="s">
        <v>8022</v>
      </c>
      <c r="D6" s="615"/>
      <c r="F6" s="616" t="s">
        <v>8023</v>
      </c>
      <c r="G6" s="617"/>
    </row>
    <row r="7" spans="1:7" x14ac:dyDescent="0.35">
      <c r="C7" s="611" t="s">
        <v>8928</v>
      </c>
      <c r="D7" s="612"/>
      <c r="E7" s="612"/>
      <c r="F7" s="612" t="s">
        <v>8929</v>
      </c>
      <c r="G7" s="613"/>
    </row>
    <row r="8" spans="1:7" x14ac:dyDescent="0.35">
      <c r="C8" s="611" t="s">
        <v>8930</v>
      </c>
      <c r="D8" s="612"/>
      <c r="E8" s="612"/>
      <c r="F8" s="612" t="s">
        <v>8931</v>
      </c>
      <c r="G8" s="613"/>
    </row>
    <row r="9" spans="1:7" x14ac:dyDescent="0.35">
      <c r="C9" s="611"/>
      <c r="D9" s="612"/>
      <c r="F9" s="612"/>
      <c r="G9" s="613"/>
    </row>
    <row r="10" spans="1:7" x14ac:dyDescent="0.35">
      <c r="C10" s="611" t="s">
        <v>8932</v>
      </c>
      <c r="D10" s="612"/>
      <c r="E10" s="612"/>
      <c r="F10" s="612"/>
      <c r="G10" s="618"/>
    </row>
    <row r="11" spans="1:7" x14ac:dyDescent="0.35">
      <c r="C11" s="611"/>
      <c r="D11" s="612"/>
      <c r="E11" s="619"/>
      <c r="F11" s="619"/>
      <c r="G11" s="100"/>
    </row>
    <row r="12" spans="1:7" ht="17.5" x14ac:dyDescent="0.35">
      <c r="C12" s="611" t="s">
        <v>8933</v>
      </c>
      <c r="D12" s="612"/>
      <c r="E12" s="612"/>
      <c r="F12" s="612"/>
      <c r="G12" s="100"/>
    </row>
    <row r="13" spans="1:7" ht="16" thickBot="1" x14ac:dyDescent="0.4">
      <c r="C13" s="165"/>
      <c r="D13" s="623"/>
      <c r="E13" s="623"/>
      <c r="F13" s="623"/>
      <c r="G13" s="100"/>
    </row>
    <row r="14" spans="1:7" ht="62.5" thickBot="1" x14ac:dyDescent="0.4">
      <c r="C14" s="162" t="s">
        <v>8934</v>
      </c>
      <c r="D14" s="624" t="s">
        <v>8935</v>
      </c>
      <c r="E14" s="624"/>
      <c r="F14" s="624"/>
      <c r="G14" s="101" t="s">
        <v>8936</v>
      </c>
    </row>
    <row r="15" spans="1:7" ht="30" customHeight="1" thickBot="1" x14ac:dyDescent="0.4">
      <c r="C15" s="161">
        <v>1</v>
      </c>
      <c r="D15" s="621" t="s">
        <v>8937</v>
      </c>
      <c r="E15" s="621"/>
      <c r="F15" s="621"/>
      <c r="G15" s="102"/>
    </row>
    <row r="16" spans="1:7" ht="34.25" customHeight="1" thickBot="1" x14ac:dyDescent="0.4">
      <c r="C16" s="161">
        <v>2</v>
      </c>
      <c r="D16" s="621" t="s">
        <v>8938</v>
      </c>
      <c r="E16" s="621"/>
      <c r="F16" s="621"/>
      <c r="G16" s="102"/>
    </row>
    <row r="17" spans="3:7" ht="16" thickBot="1" x14ac:dyDescent="0.4">
      <c r="C17" s="161">
        <v>3</v>
      </c>
      <c r="D17" s="622" t="s">
        <v>8939</v>
      </c>
      <c r="E17" s="622"/>
      <c r="F17" s="622"/>
      <c r="G17" s="102"/>
    </row>
    <row r="18" spans="3:7" ht="36" customHeight="1" thickBot="1" x14ac:dyDescent="0.4">
      <c r="C18" s="161">
        <v>4</v>
      </c>
      <c r="D18" s="622" t="s">
        <v>8940</v>
      </c>
      <c r="E18" s="622"/>
      <c r="F18" s="622"/>
      <c r="G18" s="102"/>
    </row>
    <row r="19" spans="3:7" ht="29.5" customHeight="1" thickBot="1" x14ac:dyDescent="0.4">
      <c r="C19" s="161">
        <v>5</v>
      </c>
      <c r="D19" s="622" t="s">
        <v>8941</v>
      </c>
      <c r="E19" s="622"/>
      <c r="F19" s="622"/>
      <c r="G19" s="102"/>
    </row>
    <row r="20" spans="3:7" ht="31.25" customHeight="1" thickBot="1" x14ac:dyDescent="0.4">
      <c r="C20" s="161">
        <v>6</v>
      </c>
      <c r="D20" s="622" t="s">
        <v>8942</v>
      </c>
      <c r="E20" s="622"/>
      <c r="F20" s="622"/>
      <c r="G20" s="102"/>
    </row>
    <row r="21" spans="3:7" ht="16" thickBot="1" x14ac:dyDescent="0.4">
      <c r="C21" s="620">
        <v>7</v>
      </c>
      <c r="D21" s="622" t="s">
        <v>8943</v>
      </c>
      <c r="E21" s="622"/>
      <c r="F21" s="622"/>
      <c r="G21" s="625"/>
    </row>
    <row r="22" spans="3:7" ht="16" thickBot="1" x14ac:dyDescent="0.4">
      <c r="C22" s="620"/>
      <c r="D22" s="622"/>
      <c r="E22" s="622"/>
      <c r="F22" s="622"/>
      <c r="G22" s="625"/>
    </row>
    <row r="23" spans="3:7" ht="16" thickBot="1" x14ac:dyDescent="0.4">
      <c r="C23" s="620"/>
      <c r="D23" s="622"/>
      <c r="E23" s="622"/>
      <c r="F23" s="622"/>
      <c r="G23" s="625"/>
    </row>
    <row r="24" spans="3:7" ht="16" thickBot="1" x14ac:dyDescent="0.4">
      <c r="C24" s="620"/>
      <c r="D24" s="622"/>
      <c r="E24" s="622"/>
      <c r="F24" s="622"/>
      <c r="G24" s="625"/>
    </row>
    <row r="25" spans="3:7" ht="16" thickBot="1" x14ac:dyDescent="0.4">
      <c r="C25" s="620">
        <v>8</v>
      </c>
      <c r="D25" s="621" t="s">
        <v>8944</v>
      </c>
      <c r="E25" s="621"/>
      <c r="F25" s="621"/>
      <c r="G25" s="626"/>
    </row>
    <row r="26" spans="3:7" ht="16" thickBot="1" x14ac:dyDescent="0.4">
      <c r="C26" s="620"/>
      <c r="D26" s="621"/>
      <c r="E26" s="621"/>
      <c r="F26" s="621"/>
      <c r="G26" s="626"/>
    </row>
    <row r="27" spans="3:7" ht="37.5" customHeight="1" thickBot="1" x14ac:dyDescent="0.4">
      <c r="C27" s="161">
        <v>9</v>
      </c>
      <c r="D27" s="622" t="s">
        <v>8945</v>
      </c>
      <c r="E27" s="622"/>
      <c r="F27" s="622"/>
      <c r="G27" s="103"/>
    </row>
    <row r="28" spans="3:7" ht="16" thickBot="1" x14ac:dyDescent="0.4">
      <c r="C28" s="620">
        <v>10</v>
      </c>
      <c r="D28" s="622" t="s">
        <v>8946</v>
      </c>
      <c r="E28" s="622"/>
      <c r="F28" s="622"/>
      <c r="G28" s="625"/>
    </row>
    <row r="29" spans="3:7" ht="16" thickBot="1" x14ac:dyDescent="0.4">
      <c r="C29" s="620"/>
      <c r="D29" s="622"/>
      <c r="E29" s="622"/>
      <c r="F29" s="622"/>
      <c r="G29" s="625"/>
    </row>
    <row r="30" spans="3:7" ht="16" thickBot="1" x14ac:dyDescent="0.4">
      <c r="C30" s="161">
        <v>11</v>
      </c>
      <c r="D30" s="622" t="s">
        <v>8947</v>
      </c>
      <c r="E30" s="622"/>
      <c r="F30" s="622"/>
      <c r="G30" s="102"/>
    </row>
    <row r="31" spans="3:7" ht="16" thickBot="1" x14ac:dyDescent="0.4">
      <c r="C31" s="161">
        <v>12</v>
      </c>
      <c r="D31" s="622" t="s">
        <v>8948</v>
      </c>
      <c r="E31" s="622"/>
      <c r="F31" s="622"/>
      <c r="G31" s="102"/>
    </row>
    <row r="32" spans="3:7" ht="32.5" customHeight="1" thickBot="1" x14ac:dyDescent="0.4">
      <c r="C32" s="161">
        <v>13</v>
      </c>
      <c r="D32" s="622" t="s">
        <v>8949</v>
      </c>
      <c r="E32" s="622"/>
      <c r="F32" s="622"/>
      <c r="G32" s="102"/>
    </row>
    <row r="33" spans="3:7" ht="16" thickBot="1" x14ac:dyDescent="0.4">
      <c r="C33" s="161">
        <v>14</v>
      </c>
      <c r="D33" s="622" t="s">
        <v>8950</v>
      </c>
      <c r="E33" s="622"/>
      <c r="F33" s="622"/>
      <c r="G33" s="102"/>
    </row>
    <row r="34" spans="3:7" ht="16" thickBot="1" x14ac:dyDescent="0.4">
      <c r="C34" s="161">
        <v>15</v>
      </c>
      <c r="D34" s="622" t="s">
        <v>8951</v>
      </c>
      <c r="E34" s="622"/>
      <c r="F34" s="622"/>
      <c r="G34" s="102"/>
    </row>
    <row r="35" spans="3:7" ht="32" customHeight="1" thickBot="1" x14ac:dyDescent="0.4">
      <c r="C35" s="161">
        <v>16</v>
      </c>
      <c r="D35" s="622" t="s">
        <v>8952</v>
      </c>
      <c r="E35" s="622"/>
      <c r="F35" s="622"/>
      <c r="G35" s="102"/>
    </row>
    <row r="36" spans="3:7" ht="35.5" customHeight="1" thickBot="1" x14ac:dyDescent="0.4">
      <c r="C36" s="161">
        <v>17</v>
      </c>
      <c r="D36" s="622" t="s">
        <v>8953</v>
      </c>
      <c r="E36" s="622"/>
      <c r="F36" s="622"/>
      <c r="G36" s="102"/>
    </row>
    <row r="37" spans="3:7" ht="16" thickBot="1" x14ac:dyDescent="0.4">
      <c r="C37" s="620">
        <v>18</v>
      </c>
      <c r="D37" s="622" t="s">
        <v>8954</v>
      </c>
      <c r="E37" s="622"/>
      <c r="F37" s="622"/>
      <c r="G37" s="625"/>
    </row>
    <row r="38" spans="3:7" ht="16" thickBot="1" x14ac:dyDescent="0.4">
      <c r="C38" s="620"/>
      <c r="D38" s="622"/>
      <c r="E38" s="622"/>
      <c r="F38" s="622"/>
      <c r="G38" s="625"/>
    </row>
    <row r="39" spans="3:7" ht="16" thickBot="1" x14ac:dyDescent="0.4">
      <c r="C39" s="620"/>
      <c r="D39" s="622"/>
      <c r="E39" s="622"/>
      <c r="F39" s="622"/>
      <c r="G39" s="625"/>
    </row>
    <row r="40" spans="3:7" ht="30" customHeight="1" thickBot="1" x14ac:dyDescent="0.4">
      <c r="C40" s="620">
        <v>19</v>
      </c>
      <c r="D40" s="627" t="s">
        <v>8955</v>
      </c>
      <c r="E40" s="627"/>
      <c r="F40" s="627"/>
      <c r="G40" s="625"/>
    </row>
    <row r="41" spans="3:7" ht="16" thickBot="1" x14ac:dyDescent="0.4">
      <c r="C41" s="620"/>
      <c r="D41" s="628" t="s">
        <v>8956</v>
      </c>
      <c r="E41" s="628"/>
      <c r="F41" s="628"/>
      <c r="G41" s="625"/>
    </row>
    <row r="42" spans="3:7" ht="16" thickBot="1" x14ac:dyDescent="0.4">
      <c r="C42" s="161">
        <v>20</v>
      </c>
      <c r="D42" s="622" t="s">
        <v>8957</v>
      </c>
      <c r="E42" s="622"/>
      <c r="F42" s="622"/>
      <c r="G42" s="102"/>
    </row>
    <row r="43" spans="3:7" ht="29" customHeight="1" thickBot="1" x14ac:dyDescent="0.4">
      <c r="C43" s="161">
        <v>21</v>
      </c>
      <c r="D43" s="622" t="s">
        <v>8958</v>
      </c>
      <c r="E43" s="622"/>
      <c r="F43" s="622"/>
      <c r="G43" s="102"/>
    </row>
    <row r="44" spans="3:7" ht="16" thickBot="1" x14ac:dyDescent="0.4">
      <c r="C44" s="161">
        <v>22</v>
      </c>
      <c r="D44" s="622" t="s">
        <v>8959</v>
      </c>
      <c r="E44" s="622"/>
      <c r="F44" s="622"/>
      <c r="G44" s="102"/>
    </row>
    <row r="45" spans="3:7" ht="16" thickBot="1" x14ac:dyDescent="0.4">
      <c r="C45" s="161">
        <v>23</v>
      </c>
      <c r="D45" s="622" t="s">
        <v>8960</v>
      </c>
      <c r="E45" s="622"/>
      <c r="F45" s="622"/>
      <c r="G45" s="102"/>
    </row>
    <row r="46" spans="3:7" ht="31.25" customHeight="1" thickBot="1" x14ac:dyDescent="0.4">
      <c r="C46" s="161">
        <v>24</v>
      </c>
      <c r="D46" s="622" t="s">
        <v>8961</v>
      </c>
      <c r="E46" s="622"/>
      <c r="F46" s="622"/>
      <c r="G46" s="102"/>
    </row>
    <row r="47" spans="3:7" ht="16" thickBot="1" x14ac:dyDescent="0.4">
      <c r="C47" s="620">
        <v>25</v>
      </c>
      <c r="D47" s="622" t="s">
        <v>8962</v>
      </c>
      <c r="E47" s="622"/>
      <c r="F47" s="622"/>
      <c r="G47" s="625"/>
    </row>
    <row r="48" spans="3:7" ht="16" thickBot="1" x14ac:dyDescent="0.4">
      <c r="C48" s="620"/>
      <c r="D48" s="622"/>
      <c r="E48" s="622"/>
      <c r="F48" s="622"/>
      <c r="G48" s="625"/>
    </row>
    <row r="49" spans="3:7" x14ac:dyDescent="0.35">
      <c r="C49" s="104">
        <v>26</v>
      </c>
      <c r="D49" s="627" t="s">
        <v>8963</v>
      </c>
      <c r="E49" s="627"/>
      <c r="F49" s="627"/>
      <c r="G49" s="105"/>
    </row>
    <row r="50" spans="3:7" ht="32.5" customHeight="1" x14ac:dyDescent="0.35">
      <c r="C50" s="106">
        <v>27</v>
      </c>
      <c r="D50" s="630" t="s">
        <v>8964</v>
      </c>
      <c r="E50" s="630"/>
      <c r="F50" s="630"/>
      <c r="G50" s="107"/>
    </row>
    <row r="51" spans="3:7" ht="50" customHeight="1" x14ac:dyDescent="0.35">
      <c r="C51" s="106">
        <v>28</v>
      </c>
      <c r="D51" s="630" t="s">
        <v>8965</v>
      </c>
      <c r="E51" s="630"/>
      <c r="F51" s="630"/>
      <c r="G51" s="107"/>
    </row>
    <row r="52" spans="3:7" ht="50" customHeight="1" x14ac:dyDescent="0.35">
      <c r="C52" s="106">
        <v>29</v>
      </c>
      <c r="D52" s="630" t="s">
        <v>8966</v>
      </c>
      <c r="E52" s="630"/>
      <c r="F52" s="630"/>
      <c r="G52" s="107"/>
    </row>
    <row r="53" spans="3:7" x14ac:dyDescent="0.35">
      <c r="C53" s="166">
        <v>30</v>
      </c>
      <c r="D53" s="629" t="s">
        <v>12293</v>
      </c>
      <c r="E53" s="629"/>
      <c r="F53" s="629"/>
      <c r="G53" s="163"/>
    </row>
    <row r="54" spans="3:7" x14ac:dyDescent="0.35">
      <c r="C54" s="165" t="s">
        <v>8967</v>
      </c>
      <c r="D54" s="619"/>
      <c r="E54" s="619"/>
      <c r="F54" s="619"/>
      <c r="G54" s="100"/>
    </row>
    <row r="55" spans="3:7" x14ac:dyDescent="0.35">
      <c r="C55" s="165" t="s">
        <v>8968</v>
      </c>
      <c r="D55" s="619"/>
      <c r="E55" s="619"/>
      <c r="F55" s="619"/>
      <c r="G55" s="100"/>
    </row>
    <row r="56" spans="3:7" x14ac:dyDescent="0.35">
      <c r="C56" s="165"/>
      <c r="D56" s="619"/>
      <c r="E56" s="619"/>
      <c r="F56" s="619"/>
      <c r="G56" s="100"/>
    </row>
    <row r="57" spans="3:7" x14ac:dyDescent="0.35">
      <c r="C57" s="611" t="s">
        <v>8969</v>
      </c>
      <c r="D57" s="612"/>
      <c r="E57" s="612"/>
      <c r="F57" s="612"/>
      <c r="G57" s="100" t="s">
        <v>8970</v>
      </c>
    </row>
    <row r="58" spans="3:7" x14ac:dyDescent="0.35">
      <c r="C58" s="611"/>
      <c r="D58" s="612"/>
      <c r="E58" s="612"/>
      <c r="F58" s="612"/>
      <c r="G58" s="100" t="s">
        <v>8971</v>
      </c>
    </row>
    <row r="59" spans="3:7" x14ac:dyDescent="0.35">
      <c r="C59" s="611"/>
      <c r="D59" s="612"/>
      <c r="E59" s="619"/>
      <c r="F59" s="619"/>
      <c r="G59" s="100"/>
    </row>
    <row r="60" spans="3:7" ht="16" thickBot="1" x14ac:dyDescent="0.4">
      <c r="C60" s="631"/>
      <c r="D60" s="632"/>
      <c r="E60" s="632"/>
      <c r="F60" s="632"/>
      <c r="G60" s="108"/>
    </row>
    <row r="63" spans="3:7" x14ac:dyDescent="0.35">
      <c r="D63" s="99" t="s">
        <v>8972</v>
      </c>
    </row>
  </sheetData>
  <mergeCells count="72">
    <mergeCell ref="C60:D60"/>
    <mergeCell ref="E60:F60"/>
    <mergeCell ref="D54:F54"/>
    <mergeCell ref="D55:F55"/>
    <mergeCell ref="D56:F56"/>
    <mergeCell ref="C57:F58"/>
    <mergeCell ref="C59:D59"/>
    <mergeCell ref="E59:F59"/>
    <mergeCell ref="G47:G48"/>
    <mergeCell ref="D53:F53"/>
    <mergeCell ref="D43:F43"/>
    <mergeCell ref="D44:F44"/>
    <mergeCell ref="D45:F45"/>
    <mergeCell ref="D46:F46"/>
    <mergeCell ref="D49:F49"/>
    <mergeCell ref="D50:F50"/>
    <mergeCell ref="D51:F51"/>
    <mergeCell ref="D52:F52"/>
    <mergeCell ref="G37:G39"/>
    <mergeCell ref="C40:C41"/>
    <mergeCell ref="D40:F40"/>
    <mergeCell ref="G40:G41"/>
    <mergeCell ref="D41:F41"/>
    <mergeCell ref="C37:C39"/>
    <mergeCell ref="D37:F39"/>
    <mergeCell ref="D34:F34"/>
    <mergeCell ref="D31:F31"/>
    <mergeCell ref="D35:F35"/>
    <mergeCell ref="D36:F36"/>
    <mergeCell ref="C47:C48"/>
    <mergeCell ref="D47:F48"/>
    <mergeCell ref="D42:F42"/>
    <mergeCell ref="D30:F30"/>
    <mergeCell ref="D32:F32"/>
    <mergeCell ref="D33:F33"/>
    <mergeCell ref="G21:G24"/>
    <mergeCell ref="G25:G26"/>
    <mergeCell ref="D13:F13"/>
    <mergeCell ref="D14:F14"/>
    <mergeCell ref="D15:F15"/>
    <mergeCell ref="G28:G29"/>
    <mergeCell ref="D18:F18"/>
    <mergeCell ref="D19:F19"/>
    <mergeCell ref="D20:F20"/>
    <mergeCell ref="C25:C26"/>
    <mergeCell ref="D25:F26"/>
    <mergeCell ref="D16:F16"/>
    <mergeCell ref="D17:F17"/>
    <mergeCell ref="C28:C29"/>
    <mergeCell ref="D28:F29"/>
    <mergeCell ref="D27:F27"/>
    <mergeCell ref="C21:C24"/>
    <mergeCell ref="D21:F24"/>
    <mergeCell ref="C5:D5"/>
    <mergeCell ref="F5:G5"/>
    <mergeCell ref="C12:F12"/>
    <mergeCell ref="C6:D6"/>
    <mergeCell ref="F6:G6"/>
    <mergeCell ref="C7:E7"/>
    <mergeCell ref="F7:G7"/>
    <mergeCell ref="C8:E8"/>
    <mergeCell ref="F8:G8"/>
    <mergeCell ref="C9:D9"/>
    <mergeCell ref="F9:G9"/>
    <mergeCell ref="C10:G10"/>
    <mergeCell ref="C11:D11"/>
    <mergeCell ref="E11:F11"/>
    <mergeCell ref="C2:G2"/>
    <mergeCell ref="C3:D3"/>
    <mergeCell ref="F3:G3"/>
    <mergeCell ref="C4:E4"/>
    <mergeCell ref="F4:G4"/>
  </mergeCell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B3188-3A73-482B-B4E1-A1710DD36DC1}">
  <sheetPr codeName="Sheet7"/>
  <dimension ref="A1:E113"/>
  <sheetViews>
    <sheetView zoomScale="175" zoomScaleNormal="175" workbookViewId="0"/>
  </sheetViews>
  <sheetFormatPr defaultRowHeight="14.5" x14ac:dyDescent="0.35"/>
  <cols>
    <col min="1" max="1" width="54.54296875" customWidth="1"/>
    <col min="2" max="2" width="39.54296875" customWidth="1"/>
  </cols>
  <sheetData>
    <row r="1" spans="1:5" ht="21" x14ac:dyDescent="0.5">
      <c r="A1" s="20" t="s">
        <v>6460</v>
      </c>
    </row>
    <row r="2" spans="1:5" ht="17.5" x14ac:dyDescent="0.35">
      <c r="A2" s="21" t="s">
        <v>6461</v>
      </c>
      <c r="B2" s="21" t="s">
        <v>6462</v>
      </c>
      <c r="C2" s="22"/>
      <c r="D2" s="22"/>
      <c r="E2" s="22"/>
    </row>
    <row r="3" spans="1:5" ht="31" x14ac:dyDescent="0.35">
      <c r="A3" s="23" t="s">
        <v>12357</v>
      </c>
      <c r="B3" s="24" t="s">
        <v>6463</v>
      </c>
    </row>
    <row r="4" spans="1:5" ht="31" x14ac:dyDescent="0.35">
      <c r="A4" s="23" t="s">
        <v>12355</v>
      </c>
      <c r="B4" s="24"/>
    </row>
    <row r="5" spans="1:5" ht="31" x14ac:dyDescent="0.35">
      <c r="A5" s="23" t="s">
        <v>12356</v>
      </c>
      <c r="B5" s="24"/>
    </row>
    <row r="6" spans="1:5" ht="31" x14ac:dyDescent="0.35">
      <c r="A6" s="23" t="s">
        <v>14741</v>
      </c>
      <c r="B6" s="24"/>
    </row>
    <row r="7" spans="1:5" ht="31" x14ac:dyDescent="0.35">
      <c r="A7" s="23" t="s">
        <v>6464</v>
      </c>
      <c r="B7" s="24" t="s">
        <v>12281</v>
      </c>
    </row>
    <row r="8" spans="1:5" ht="15.5" x14ac:dyDescent="0.35">
      <c r="A8" s="23" t="s">
        <v>14742</v>
      </c>
      <c r="B8" s="24" t="s">
        <v>12280</v>
      </c>
    </row>
    <row r="9" spans="1:5" ht="15.5" x14ac:dyDescent="0.35">
      <c r="A9" s="23" t="s">
        <v>14743</v>
      </c>
      <c r="B9" s="24"/>
    </row>
    <row r="10" spans="1:5" ht="15.5" x14ac:dyDescent="0.35">
      <c r="A10" s="23" t="s">
        <v>14744</v>
      </c>
      <c r="B10" s="24"/>
    </row>
    <row r="11" spans="1:5" ht="31" x14ac:dyDescent="0.35">
      <c r="A11" s="23" t="s">
        <v>14745</v>
      </c>
      <c r="B11" s="24"/>
    </row>
    <row r="12" spans="1:5" ht="31" x14ac:dyDescent="0.35">
      <c r="A12" s="23" t="s">
        <v>6465</v>
      </c>
      <c r="B12" s="24"/>
    </row>
    <row r="13" spans="1:5" ht="15.5" x14ac:dyDescent="0.35">
      <c r="A13" s="23" t="s">
        <v>14746</v>
      </c>
      <c r="B13" s="24"/>
    </row>
    <row r="14" spans="1:5" ht="15.5" x14ac:dyDescent="0.35">
      <c r="A14" s="23" t="s">
        <v>6466</v>
      </c>
      <c r="B14" s="24"/>
    </row>
    <row r="15" spans="1:5" ht="15.5" x14ac:dyDescent="0.35">
      <c r="A15" s="23" t="s">
        <v>14747</v>
      </c>
      <c r="B15" s="24"/>
    </row>
    <row r="16" spans="1:5" ht="15.5" x14ac:dyDescent="0.35">
      <c r="A16" s="23" t="s">
        <v>12364</v>
      </c>
      <c r="B16" s="24"/>
    </row>
    <row r="17" spans="1:2" ht="15.5" x14ac:dyDescent="0.35">
      <c r="A17" s="23" t="s">
        <v>12365</v>
      </c>
      <c r="B17" s="24"/>
    </row>
    <row r="18" spans="1:2" ht="15.5" x14ac:dyDescent="0.35">
      <c r="A18" s="23" t="s">
        <v>6467</v>
      </c>
      <c r="B18" s="24"/>
    </row>
    <row r="19" spans="1:2" ht="31" x14ac:dyDescent="0.35">
      <c r="A19" s="23" t="s">
        <v>6468</v>
      </c>
      <c r="B19" s="24"/>
    </row>
    <row r="20" spans="1:2" ht="93" x14ac:dyDescent="0.35">
      <c r="A20" s="23" t="s">
        <v>12366</v>
      </c>
      <c r="B20" s="24"/>
    </row>
    <row r="21" spans="1:2" ht="77.5" x14ac:dyDescent="0.35">
      <c r="A21" s="23" t="s">
        <v>12367</v>
      </c>
      <c r="B21" s="24"/>
    </row>
    <row r="22" spans="1:2" ht="123.75" customHeight="1" x14ac:dyDescent="0.35">
      <c r="A22" s="23" t="s">
        <v>12368</v>
      </c>
      <c r="B22" s="24" t="s">
        <v>6469</v>
      </c>
    </row>
    <row r="23" spans="1:2" ht="93" x14ac:dyDescent="0.35">
      <c r="A23" s="23" t="s">
        <v>6470</v>
      </c>
      <c r="B23" s="24"/>
    </row>
    <row r="24" spans="1:2" ht="186" x14ac:dyDescent="0.35">
      <c r="A24" s="23" t="s">
        <v>6471</v>
      </c>
      <c r="B24" s="24"/>
    </row>
    <row r="25" spans="1:2" ht="62" x14ac:dyDescent="0.35">
      <c r="A25" s="23" t="s">
        <v>12369</v>
      </c>
      <c r="B25" s="24"/>
    </row>
    <row r="26" spans="1:2" ht="46.5" x14ac:dyDescent="0.35">
      <c r="A26" s="23" t="s">
        <v>6472</v>
      </c>
      <c r="B26" s="24"/>
    </row>
    <row r="27" spans="1:2" ht="108.5" x14ac:dyDescent="0.35">
      <c r="A27" s="23" t="s">
        <v>6473</v>
      </c>
      <c r="B27" s="24"/>
    </row>
    <row r="28" spans="1:2" ht="15.5" x14ac:dyDescent="0.35">
      <c r="A28" s="25" t="s">
        <v>6474</v>
      </c>
      <c r="B28" s="24"/>
    </row>
    <row r="29" spans="1:2" ht="31" x14ac:dyDescent="0.35">
      <c r="A29" s="25" t="s">
        <v>6475</v>
      </c>
      <c r="B29" s="24"/>
    </row>
    <row r="30" spans="1:2" ht="15.5" x14ac:dyDescent="0.35">
      <c r="A30" s="25" t="s">
        <v>6476</v>
      </c>
      <c r="B30" s="24"/>
    </row>
    <row r="31" spans="1:2" ht="15.5" x14ac:dyDescent="0.35">
      <c r="A31" s="25" t="s">
        <v>6477</v>
      </c>
      <c r="B31" s="24"/>
    </row>
    <row r="32" spans="1:2" ht="15.5" x14ac:dyDescent="0.35">
      <c r="A32" s="25" t="s">
        <v>6478</v>
      </c>
      <c r="B32" s="24"/>
    </row>
    <row r="33" spans="1:2" ht="15.5" x14ac:dyDescent="0.35">
      <c r="A33" s="25" t="s">
        <v>6479</v>
      </c>
      <c r="B33" s="24"/>
    </row>
    <row r="34" spans="1:2" ht="15.5" x14ac:dyDescent="0.35">
      <c r="A34" s="25" t="s">
        <v>6480</v>
      </c>
      <c r="B34" s="24"/>
    </row>
    <row r="35" spans="1:2" ht="15.5" x14ac:dyDescent="0.35">
      <c r="A35" s="25" t="s">
        <v>6481</v>
      </c>
      <c r="B35" s="24"/>
    </row>
    <row r="36" spans="1:2" ht="15.5" x14ac:dyDescent="0.35">
      <c r="A36" s="25" t="s">
        <v>6482</v>
      </c>
      <c r="B36" s="24"/>
    </row>
    <row r="37" spans="1:2" ht="15.5" x14ac:dyDescent="0.35">
      <c r="A37" s="25" t="s">
        <v>6483</v>
      </c>
      <c r="B37" s="24"/>
    </row>
    <row r="38" spans="1:2" ht="15.5" x14ac:dyDescent="0.35">
      <c r="A38" s="25" t="s">
        <v>6484</v>
      </c>
      <c r="B38" s="24"/>
    </row>
    <row r="39" spans="1:2" ht="15.5" x14ac:dyDescent="0.35">
      <c r="A39" s="26" t="s">
        <v>6485</v>
      </c>
      <c r="B39" s="24"/>
    </row>
    <row r="40" spans="1:2" ht="31" x14ac:dyDescent="0.35">
      <c r="A40" s="23" t="s">
        <v>6486</v>
      </c>
      <c r="B40" s="24"/>
    </row>
    <row r="41" spans="1:2" ht="46.5" x14ac:dyDescent="0.35">
      <c r="A41" s="27" t="s">
        <v>6487</v>
      </c>
      <c r="B41" s="24"/>
    </row>
    <row r="42" spans="1:2" ht="15.5" x14ac:dyDescent="0.35">
      <c r="A42" s="27" t="s">
        <v>6488</v>
      </c>
      <c r="B42" s="24"/>
    </row>
    <row r="43" spans="1:2" ht="31" x14ac:dyDescent="0.35">
      <c r="A43" s="27" t="s">
        <v>6489</v>
      </c>
      <c r="B43" s="24"/>
    </row>
    <row r="44" spans="1:2" ht="31" x14ac:dyDescent="0.35">
      <c r="A44" s="27" t="s">
        <v>6490</v>
      </c>
      <c r="B44" s="24"/>
    </row>
    <row r="45" spans="1:2" ht="15.5" x14ac:dyDescent="0.35">
      <c r="A45" s="27" t="s">
        <v>6491</v>
      </c>
      <c r="B45" s="24"/>
    </row>
    <row r="46" spans="1:2" ht="31" x14ac:dyDescent="0.35">
      <c r="A46" s="27" t="s">
        <v>6492</v>
      </c>
      <c r="B46" s="24"/>
    </row>
    <row r="47" spans="1:2" ht="31" x14ac:dyDescent="0.35">
      <c r="A47" s="27" t="s">
        <v>6493</v>
      </c>
      <c r="B47" s="24"/>
    </row>
    <row r="48" spans="1:2" ht="31" x14ac:dyDescent="0.35">
      <c r="A48" s="27" t="s">
        <v>6494</v>
      </c>
      <c r="B48" s="24"/>
    </row>
    <row r="49" spans="1:2" ht="124" x14ac:dyDescent="0.35">
      <c r="A49" s="28" t="s">
        <v>6495</v>
      </c>
      <c r="B49" s="24"/>
    </row>
    <row r="50" spans="1:2" ht="46.5" x14ac:dyDescent="0.35">
      <c r="A50" s="28" t="s">
        <v>6496</v>
      </c>
      <c r="B50" s="24"/>
    </row>
    <row r="51" spans="1:2" ht="93" x14ac:dyDescent="0.35">
      <c r="A51" s="28" t="s">
        <v>6497</v>
      </c>
      <c r="B51" s="24"/>
    </row>
    <row r="52" spans="1:2" ht="46.5" x14ac:dyDescent="0.35">
      <c r="A52" s="29" t="s">
        <v>6498</v>
      </c>
      <c r="B52" s="24" t="s">
        <v>6499</v>
      </c>
    </row>
    <row r="53" spans="1:2" ht="46.5" x14ac:dyDescent="0.35">
      <c r="A53" s="28" t="s">
        <v>6500</v>
      </c>
      <c r="B53" s="24" t="s">
        <v>6499</v>
      </c>
    </row>
    <row r="54" spans="1:2" ht="77.5" x14ac:dyDescent="0.35">
      <c r="A54" s="28" t="s">
        <v>6501</v>
      </c>
      <c r="B54" s="24"/>
    </row>
    <row r="55" spans="1:2" ht="46.5" x14ac:dyDescent="0.35">
      <c r="A55" s="30" t="s">
        <v>6502</v>
      </c>
      <c r="B55" s="24"/>
    </row>
    <row r="56" spans="1:2" ht="108.5" x14ac:dyDescent="0.35">
      <c r="A56" s="28" t="s">
        <v>6503</v>
      </c>
      <c r="B56" s="24"/>
    </row>
    <row r="57" spans="1:2" ht="31" x14ac:dyDescent="0.35">
      <c r="A57" s="30" t="s">
        <v>6504</v>
      </c>
      <c r="B57" s="24"/>
    </row>
    <row r="58" spans="1:2" ht="15.5" x14ac:dyDescent="0.35">
      <c r="A58" s="25" t="s">
        <v>6505</v>
      </c>
      <c r="B58" s="24"/>
    </row>
    <row r="59" spans="1:2" ht="15.5" x14ac:dyDescent="0.35">
      <c r="A59" s="25" t="s">
        <v>6506</v>
      </c>
      <c r="B59" s="24"/>
    </row>
    <row r="60" spans="1:2" ht="31" x14ac:dyDescent="0.35">
      <c r="A60" s="25" t="s">
        <v>6507</v>
      </c>
      <c r="B60" s="24"/>
    </row>
    <row r="61" spans="1:2" ht="15.5" x14ac:dyDescent="0.35">
      <c r="A61" s="25" t="s">
        <v>6508</v>
      </c>
      <c r="B61" s="24"/>
    </row>
    <row r="62" spans="1:2" ht="15.5" x14ac:dyDescent="0.35">
      <c r="A62" s="25" t="s">
        <v>6509</v>
      </c>
      <c r="B62" s="24"/>
    </row>
    <row r="63" spans="1:2" ht="31" x14ac:dyDescent="0.35">
      <c r="A63" s="25" t="s">
        <v>6510</v>
      </c>
      <c r="B63" s="24"/>
    </row>
    <row r="64" spans="1:2" ht="31" x14ac:dyDescent="0.35">
      <c r="A64" s="28" t="s">
        <v>6511</v>
      </c>
      <c r="B64" s="24"/>
    </row>
    <row r="65" spans="1:2" ht="46.5" x14ac:dyDescent="0.35">
      <c r="A65" s="28" t="s">
        <v>6512</v>
      </c>
      <c r="B65" s="24"/>
    </row>
    <row r="66" spans="1:2" ht="31" x14ac:dyDescent="0.35">
      <c r="A66" s="30" t="s">
        <v>6513</v>
      </c>
      <c r="B66" s="24"/>
    </row>
    <row r="67" spans="1:2" ht="77.5" x14ac:dyDescent="0.35">
      <c r="A67" s="28" t="s">
        <v>6514</v>
      </c>
      <c r="B67" s="24" t="s">
        <v>9747</v>
      </c>
    </row>
    <row r="68" spans="1:2" ht="62" x14ac:dyDescent="0.35">
      <c r="A68" s="30" t="s">
        <v>6515</v>
      </c>
      <c r="B68" s="24"/>
    </row>
    <row r="69" spans="1:2" ht="31" x14ac:dyDescent="0.35">
      <c r="A69" s="30" t="s">
        <v>6516</v>
      </c>
      <c r="B69" s="24"/>
    </row>
    <row r="70" spans="1:2" ht="31" x14ac:dyDescent="0.35">
      <c r="A70" s="25" t="s">
        <v>6517</v>
      </c>
      <c r="B70" s="24"/>
    </row>
    <row r="71" spans="1:2" ht="15.5" x14ac:dyDescent="0.35">
      <c r="A71" s="25" t="s">
        <v>6518</v>
      </c>
      <c r="B71" s="24"/>
    </row>
    <row r="72" spans="1:2" ht="31" x14ac:dyDescent="0.35">
      <c r="A72" s="25" t="s">
        <v>6519</v>
      </c>
      <c r="B72" s="24"/>
    </row>
    <row r="73" spans="1:2" ht="31" x14ac:dyDescent="0.35">
      <c r="A73" s="25" t="s">
        <v>6520</v>
      </c>
      <c r="B73" s="24"/>
    </row>
    <row r="74" spans="1:2" ht="31" x14ac:dyDescent="0.35">
      <c r="A74" s="25" t="s">
        <v>6521</v>
      </c>
      <c r="B74" s="24"/>
    </row>
    <row r="75" spans="1:2" ht="31" x14ac:dyDescent="0.35">
      <c r="A75" s="30" t="s">
        <v>6522</v>
      </c>
      <c r="B75" s="24"/>
    </row>
    <row r="76" spans="1:2" ht="46.5" x14ac:dyDescent="0.35">
      <c r="A76" s="28" t="s">
        <v>6523</v>
      </c>
      <c r="B76" s="24"/>
    </row>
    <row r="77" spans="1:2" ht="77.5" x14ac:dyDescent="0.35">
      <c r="A77" s="28" t="s">
        <v>6524</v>
      </c>
      <c r="B77" s="24"/>
    </row>
    <row r="78" spans="1:2" ht="46.5" x14ac:dyDescent="0.35">
      <c r="A78" s="28" t="s">
        <v>6525</v>
      </c>
      <c r="B78" s="24"/>
    </row>
    <row r="79" spans="1:2" ht="46.5" x14ac:dyDescent="0.35">
      <c r="A79" s="25" t="s">
        <v>6526</v>
      </c>
      <c r="B79" s="24"/>
    </row>
    <row r="80" spans="1:2" ht="62" x14ac:dyDescent="0.35">
      <c r="A80" s="30" t="s">
        <v>6527</v>
      </c>
      <c r="B80" s="24"/>
    </row>
    <row r="81" spans="1:2" ht="28" x14ac:dyDescent="0.35">
      <c r="A81" s="31" t="s">
        <v>6528</v>
      </c>
      <c r="B81" s="24"/>
    </row>
    <row r="82" spans="1:2" ht="84" x14ac:dyDescent="0.35">
      <c r="A82" s="32" t="s">
        <v>6529</v>
      </c>
      <c r="B82" s="24"/>
    </row>
    <row r="83" spans="1:2" x14ac:dyDescent="0.35">
      <c r="A83" s="33" t="s">
        <v>6530</v>
      </c>
      <c r="B83" s="24"/>
    </row>
    <row r="84" spans="1:2" x14ac:dyDescent="0.35">
      <c r="A84" s="34"/>
      <c r="B84" s="24"/>
    </row>
    <row r="85" spans="1:2" ht="62" x14ac:dyDescent="0.35">
      <c r="A85" s="28" t="s">
        <v>6531</v>
      </c>
      <c r="B85" s="24"/>
    </row>
    <row r="86" spans="1:2" ht="31" x14ac:dyDescent="0.35">
      <c r="A86" s="28" t="s">
        <v>6532</v>
      </c>
      <c r="B86" s="24"/>
    </row>
    <row r="87" spans="1:2" ht="31" x14ac:dyDescent="0.35">
      <c r="A87" s="28" t="s">
        <v>6533</v>
      </c>
      <c r="B87" s="24"/>
    </row>
    <row r="88" spans="1:2" ht="31" x14ac:dyDescent="0.35">
      <c r="A88" s="28" t="s">
        <v>6534</v>
      </c>
      <c r="B88" s="24"/>
    </row>
    <row r="89" spans="1:2" ht="62" x14ac:dyDescent="0.35">
      <c r="A89" s="28" t="s">
        <v>6535</v>
      </c>
      <c r="B89" s="24"/>
    </row>
    <row r="90" spans="1:2" ht="62" x14ac:dyDescent="0.35">
      <c r="A90" s="28" t="s">
        <v>6536</v>
      </c>
      <c r="B90" s="24"/>
    </row>
    <row r="91" spans="1:2" ht="31" x14ac:dyDescent="0.35">
      <c r="A91" s="28" t="s">
        <v>6537</v>
      </c>
      <c r="B91" s="24"/>
    </row>
    <row r="92" spans="1:2" ht="31" x14ac:dyDescent="0.35">
      <c r="A92" s="28" t="s">
        <v>6538</v>
      </c>
      <c r="B92" s="24"/>
    </row>
    <row r="93" spans="1:2" ht="31" x14ac:dyDescent="0.35">
      <c r="A93" s="28" t="s">
        <v>6539</v>
      </c>
      <c r="B93" s="24"/>
    </row>
    <row r="94" spans="1:2" ht="31" x14ac:dyDescent="0.35">
      <c r="A94" s="28" t="s">
        <v>6540</v>
      </c>
      <c r="B94" s="24"/>
    </row>
    <row r="95" spans="1:2" ht="77.5" x14ac:dyDescent="0.35">
      <c r="A95" s="28" t="s">
        <v>6541</v>
      </c>
      <c r="B95" s="24"/>
    </row>
    <row r="96" spans="1:2" ht="31" x14ac:dyDescent="0.35">
      <c r="A96" s="28" t="s">
        <v>6542</v>
      </c>
      <c r="B96" s="24"/>
    </row>
    <row r="97" spans="1:2" x14ac:dyDescent="0.35">
      <c r="A97" s="35"/>
      <c r="B97" s="24"/>
    </row>
    <row r="98" spans="1:2" x14ac:dyDescent="0.35">
      <c r="A98" s="35"/>
    </row>
    <row r="99" spans="1:2" x14ac:dyDescent="0.35">
      <c r="A99" s="35"/>
    </row>
    <row r="100" spans="1:2" x14ac:dyDescent="0.35">
      <c r="A100" s="35"/>
    </row>
    <row r="101" spans="1:2" x14ac:dyDescent="0.35">
      <c r="A101" s="35"/>
    </row>
    <row r="102" spans="1:2" x14ac:dyDescent="0.35">
      <c r="A102" s="35"/>
    </row>
    <row r="103" spans="1:2" x14ac:dyDescent="0.35">
      <c r="A103" s="35"/>
    </row>
    <row r="104" spans="1:2" x14ac:dyDescent="0.35">
      <c r="A104" s="35"/>
    </row>
    <row r="105" spans="1:2" x14ac:dyDescent="0.35">
      <c r="A105" s="35"/>
    </row>
    <row r="106" spans="1:2" x14ac:dyDescent="0.35">
      <c r="A106" s="35"/>
    </row>
    <row r="107" spans="1:2" x14ac:dyDescent="0.35">
      <c r="A107" s="35"/>
    </row>
    <row r="108" spans="1:2" x14ac:dyDescent="0.35">
      <c r="A108" s="35"/>
    </row>
    <row r="109" spans="1:2" x14ac:dyDescent="0.35">
      <c r="A109" s="35"/>
    </row>
    <row r="110" spans="1:2" x14ac:dyDescent="0.35">
      <c r="A110" s="35"/>
    </row>
    <row r="111" spans="1:2" x14ac:dyDescent="0.35">
      <c r="A111" s="35"/>
    </row>
    <row r="112" spans="1:2" x14ac:dyDescent="0.35">
      <c r="A112" s="35"/>
    </row>
    <row r="113" spans="1:1" x14ac:dyDescent="0.35">
      <c r="A113" s="3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50E66-997B-442A-893F-C7CB493DE6D2}">
  <dimension ref="A1:F6"/>
  <sheetViews>
    <sheetView zoomScale="160" zoomScaleNormal="160" workbookViewId="0">
      <selection activeCell="C3" sqref="C3:C6"/>
    </sheetView>
  </sheetViews>
  <sheetFormatPr defaultRowHeight="14.5" x14ac:dyDescent="0.35"/>
  <cols>
    <col min="1" max="1" width="25.81640625" customWidth="1"/>
    <col min="2" max="2" width="13.81640625" customWidth="1"/>
    <col min="3" max="3" width="21.1796875" customWidth="1"/>
    <col min="4" max="4" width="22.1796875" customWidth="1"/>
  </cols>
  <sheetData>
    <row r="1" spans="1:6" ht="48" customHeight="1" thickBot="1" x14ac:dyDescent="0.4">
      <c r="A1" s="633" t="s">
        <v>12573</v>
      </c>
      <c r="B1" s="633"/>
      <c r="C1" s="633"/>
      <c r="D1" s="633"/>
      <c r="F1" t="s">
        <v>12578</v>
      </c>
    </row>
    <row r="2" spans="1:6" ht="29.5" thickBot="1" x14ac:dyDescent="0.4">
      <c r="A2" s="238" t="s">
        <v>12574</v>
      </c>
      <c r="B2" s="238" t="s">
        <v>12575</v>
      </c>
      <c r="C2" s="238" t="s">
        <v>12576</v>
      </c>
      <c r="D2" s="238" t="s">
        <v>12577</v>
      </c>
    </row>
    <row r="3" spans="1:6" ht="15" thickBot="1" x14ac:dyDescent="0.4">
      <c r="A3" s="204"/>
      <c r="B3" s="204"/>
      <c r="C3" s="204"/>
      <c r="D3" s="204"/>
    </row>
    <row r="4" spans="1:6" ht="15" thickBot="1" x14ac:dyDescent="0.4">
      <c r="A4" s="204"/>
      <c r="B4" s="204"/>
      <c r="C4" s="204"/>
      <c r="D4" s="204"/>
    </row>
    <row r="5" spans="1:6" ht="15" thickBot="1" x14ac:dyDescent="0.4">
      <c r="A5" s="204"/>
      <c r="B5" s="204"/>
      <c r="C5" s="204"/>
      <c r="D5" s="204"/>
    </row>
    <row r="6" spans="1:6" ht="15" thickBot="1" x14ac:dyDescent="0.4">
      <c r="A6" s="204"/>
      <c r="B6" s="204"/>
      <c r="C6" s="204"/>
      <c r="D6" s="204"/>
    </row>
  </sheetData>
  <mergeCells count="1">
    <mergeCell ref="A1:D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573A47-104E-47F5-B1C4-F3856581900C}">
  <sheetPr codeName="Sheet8"/>
  <dimension ref="A1:N122"/>
  <sheetViews>
    <sheetView zoomScale="160" zoomScaleNormal="160" workbookViewId="0"/>
  </sheetViews>
  <sheetFormatPr defaultColWidth="9.1796875" defaultRowHeight="14.5" x14ac:dyDescent="0.35"/>
  <cols>
    <col min="1" max="1" width="60.54296875" style="168" customWidth="1"/>
    <col min="2" max="3" width="12.1796875" style="168" customWidth="1"/>
    <col min="4" max="4" width="24" style="168" customWidth="1"/>
    <col min="5" max="5" width="31.81640625" style="168" customWidth="1"/>
    <col min="6" max="6" width="16.453125" style="168" customWidth="1"/>
    <col min="7" max="8" width="14.81640625" style="168" customWidth="1"/>
    <col min="9" max="16384" width="9.1796875" style="168"/>
  </cols>
  <sheetData>
    <row r="1" spans="1:14" ht="18.5" x14ac:dyDescent="0.45">
      <c r="A1" s="167" t="s">
        <v>12289</v>
      </c>
      <c r="B1" s="167"/>
      <c r="C1" s="167"/>
      <c r="L1" s="168" t="s">
        <v>12290</v>
      </c>
    </row>
    <row r="2" spans="1:14" ht="52.5" x14ac:dyDescent="0.35">
      <c r="A2" s="169" t="s">
        <v>6461</v>
      </c>
      <c r="B2" s="169" t="s">
        <v>12351</v>
      </c>
      <c r="C2" s="169" t="s">
        <v>13232</v>
      </c>
      <c r="D2" s="169" t="s">
        <v>12353</v>
      </c>
      <c r="E2" s="169" t="s">
        <v>12354</v>
      </c>
      <c r="F2" s="169" t="s">
        <v>6462</v>
      </c>
      <c r="G2" s="169" t="s">
        <v>13235</v>
      </c>
      <c r="H2" s="169" t="s">
        <v>13417</v>
      </c>
      <c r="I2" s="169" t="s">
        <v>6543</v>
      </c>
      <c r="J2" s="170" t="s">
        <v>6544</v>
      </c>
      <c r="K2" s="168" t="s">
        <v>12344</v>
      </c>
    </row>
    <row r="3" spans="1:14" ht="58" x14ac:dyDescent="0.35">
      <c r="A3" s="171" t="s">
        <v>12357</v>
      </c>
      <c r="B3" s="171" t="s">
        <v>12352</v>
      </c>
      <c r="C3" s="171"/>
      <c r="D3" s="172" t="s">
        <v>6545</v>
      </c>
      <c r="E3" s="172" t="s">
        <v>9748</v>
      </c>
      <c r="F3" s="172" t="s">
        <v>9749</v>
      </c>
      <c r="G3" s="172" t="s">
        <v>13416</v>
      </c>
      <c r="H3" s="172"/>
      <c r="I3" s="172">
        <v>1</v>
      </c>
      <c r="J3" s="199" t="s">
        <v>6546</v>
      </c>
      <c r="L3" s="168" t="s">
        <v>12337</v>
      </c>
      <c r="M3" s="168" t="s">
        <v>12338</v>
      </c>
      <c r="N3" s="168" t="s">
        <v>12339</v>
      </c>
    </row>
    <row r="4" spans="1:14" ht="31" x14ac:dyDescent="0.35">
      <c r="A4" s="171" t="s">
        <v>12355</v>
      </c>
      <c r="B4" s="171" t="s">
        <v>12352</v>
      </c>
      <c r="C4" s="171"/>
      <c r="D4" s="172"/>
      <c r="E4" s="172" t="s">
        <v>6547</v>
      </c>
      <c r="F4" s="172"/>
      <c r="G4" s="172"/>
      <c r="H4" s="172"/>
      <c r="I4" s="172"/>
      <c r="L4" s="168" t="s">
        <v>12291</v>
      </c>
    </row>
    <row r="5" spans="1:14" ht="31" x14ac:dyDescent="0.35">
      <c r="A5" s="171" t="s">
        <v>12356</v>
      </c>
      <c r="B5" s="171" t="s">
        <v>12352</v>
      </c>
      <c r="C5" s="171"/>
      <c r="D5" s="172"/>
      <c r="E5" s="172"/>
      <c r="F5" s="172"/>
      <c r="G5" s="172"/>
      <c r="H5" s="172"/>
      <c r="I5" s="172"/>
    </row>
    <row r="6" spans="1:14" ht="31" x14ac:dyDescent="0.35">
      <c r="A6" s="171" t="s">
        <v>12358</v>
      </c>
      <c r="B6" s="171" t="s">
        <v>12352</v>
      </c>
      <c r="C6" s="171"/>
      <c r="D6" s="172"/>
      <c r="E6" s="172"/>
      <c r="F6" s="172"/>
      <c r="G6" s="172"/>
      <c r="H6" s="172"/>
      <c r="I6" s="172"/>
      <c r="L6" s="168" t="s">
        <v>12292</v>
      </c>
    </row>
    <row r="7" spans="1:14" ht="15.5" x14ac:dyDescent="0.35">
      <c r="A7" s="171" t="s">
        <v>6464</v>
      </c>
      <c r="B7" s="171" t="s">
        <v>12352</v>
      </c>
      <c r="C7" s="171"/>
      <c r="D7" s="172"/>
      <c r="E7" s="172"/>
      <c r="F7" s="172"/>
      <c r="G7" s="172"/>
      <c r="H7" s="172"/>
      <c r="I7" s="172"/>
    </row>
    <row r="8" spans="1:14" ht="15.5" x14ac:dyDescent="0.35">
      <c r="A8" s="171" t="s">
        <v>12359</v>
      </c>
      <c r="B8" s="171" t="s">
        <v>12352</v>
      </c>
      <c r="C8" s="171"/>
      <c r="D8" s="172"/>
      <c r="E8" s="172"/>
      <c r="F8" s="172"/>
      <c r="G8" s="172"/>
      <c r="H8" s="172"/>
      <c r="I8" s="172"/>
    </row>
    <row r="9" spans="1:14" ht="15.5" x14ac:dyDescent="0.35">
      <c r="A9" s="171" t="s">
        <v>12360</v>
      </c>
      <c r="B9" s="171" t="s">
        <v>12352</v>
      </c>
      <c r="C9" s="171"/>
      <c r="D9" s="172"/>
      <c r="E9" s="172"/>
      <c r="F9" s="172"/>
      <c r="G9" s="172"/>
      <c r="H9" s="172"/>
      <c r="I9" s="172"/>
    </row>
    <row r="10" spans="1:14" ht="15.5" x14ac:dyDescent="0.35">
      <c r="A10" s="171" t="s">
        <v>12732</v>
      </c>
      <c r="B10" s="171" t="s">
        <v>12352</v>
      </c>
      <c r="C10" s="171"/>
      <c r="D10" s="172"/>
      <c r="E10" s="172"/>
      <c r="F10" s="172"/>
      <c r="G10" s="172"/>
      <c r="H10" s="172"/>
      <c r="I10" s="172"/>
    </row>
    <row r="11" spans="1:14" ht="31" x14ac:dyDescent="0.35">
      <c r="A11" s="171" t="s">
        <v>12361</v>
      </c>
      <c r="B11" s="171" t="s">
        <v>12352</v>
      </c>
      <c r="C11" s="171"/>
      <c r="D11" s="172"/>
      <c r="E11" s="172"/>
      <c r="F11" s="172"/>
      <c r="G11" s="172"/>
      <c r="H11" s="172"/>
      <c r="I11" s="172"/>
    </row>
    <row r="12" spans="1:14" ht="31" x14ac:dyDescent="0.35">
      <c r="A12" s="171" t="s">
        <v>6465</v>
      </c>
      <c r="B12" s="171" t="s">
        <v>12352</v>
      </c>
      <c r="C12" s="171"/>
      <c r="D12" s="172"/>
      <c r="E12" s="172"/>
      <c r="F12" s="172"/>
      <c r="G12" s="172"/>
      <c r="H12" s="172"/>
      <c r="I12" s="172"/>
    </row>
    <row r="13" spans="1:14" ht="15.5" x14ac:dyDescent="0.35">
      <c r="A13" s="171" t="s">
        <v>12362</v>
      </c>
      <c r="B13" s="171" t="s">
        <v>12352</v>
      </c>
      <c r="C13" s="171"/>
      <c r="D13" s="172"/>
      <c r="E13" s="172"/>
      <c r="F13" s="172"/>
      <c r="G13" s="172"/>
      <c r="H13" s="172"/>
      <c r="I13" s="172"/>
    </row>
    <row r="14" spans="1:14" ht="15.5" x14ac:dyDescent="0.35">
      <c r="A14" s="171" t="s">
        <v>6466</v>
      </c>
      <c r="B14" s="171"/>
      <c r="C14" s="171"/>
      <c r="D14" s="172"/>
      <c r="E14" s="172"/>
      <c r="F14" s="172"/>
      <c r="G14" s="172"/>
      <c r="H14" s="172"/>
      <c r="I14" s="172"/>
    </row>
    <row r="15" spans="1:14" ht="15.5" x14ac:dyDescent="0.35">
      <c r="A15" s="171" t="s">
        <v>12363</v>
      </c>
      <c r="B15" s="171" t="s">
        <v>12352</v>
      </c>
      <c r="C15" s="171"/>
      <c r="D15" s="172"/>
      <c r="E15" s="172"/>
      <c r="F15" s="172"/>
      <c r="G15" s="172"/>
      <c r="H15" s="172"/>
      <c r="I15" s="172"/>
    </row>
    <row r="16" spans="1:14" ht="15.5" x14ac:dyDescent="0.35">
      <c r="A16" s="171" t="s">
        <v>12364</v>
      </c>
      <c r="B16" s="201" t="s">
        <v>12370</v>
      </c>
      <c r="C16" s="201"/>
      <c r="D16" s="172"/>
      <c r="E16" s="172"/>
      <c r="F16" s="172"/>
      <c r="G16" s="172"/>
      <c r="H16" s="172"/>
      <c r="I16" s="172"/>
    </row>
    <row r="17" spans="1:9" ht="15.5" x14ac:dyDescent="0.35">
      <c r="A17" s="171" t="s">
        <v>12365</v>
      </c>
      <c r="B17" s="171" t="s">
        <v>12352</v>
      </c>
      <c r="C17" s="171"/>
      <c r="D17" s="172"/>
      <c r="E17" s="172"/>
      <c r="F17" s="172"/>
      <c r="G17" s="172"/>
      <c r="H17" s="172"/>
      <c r="I17" s="172"/>
    </row>
    <row r="18" spans="1:9" ht="15.5" x14ac:dyDescent="0.35">
      <c r="A18" s="171" t="s">
        <v>6467</v>
      </c>
      <c r="B18" s="171" t="s">
        <v>12352</v>
      </c>
      <c r="C18" s="171"/>
      <c r="D18" s="172"/>
      <c r="E18" s="172"/>
      <c r="F18" s="172"/>
      <c r="G18" s="172"/>
      <c r="H18" s="172"/>
      <c r="I18" s="172"/>
    </row>
    <row r="19" spans="1:9" ht="31" x14ac:dyDescent="0.35">
      <c r="A19" s="171" t="s">
        <v>6468</v>
      </c>
      <c r="B19" s="171"/>
      <c r="C19" s="171"/>
      <c r="D19" s="172"/>
      <c r="E19" s="172"/>
      <c r="F19" s="172"/>
      <c r="G19" s="172"/>
      <c r="H19" s="172"/>
      <c r="I19" s="172"/>
    </row>
    <row r="20" spans="1:9" ht="93" x14ac:dyDescent="0.35">
      <c r="A20" s="171" t="s">
        <v>12366</v>
      </c>
      <c r="B20" s="171"/>
      <c r="C20" s="171"/>
      <c r="D20" s="172"/>
      <c r="E20" s="172"/>
      <c r="F20" s="172"/>
      <c r="G20" s="172"/>
      <c r="H20" s="172"/>
      <c r="I20" s="172"/>
    </row>
    <row r="21" spans="1:9" ht="77.5" x14ac:dyDescent="0.35">
      <c r="A21" s="171" t="s">
        <v>12367</v>
      </c>
      <c r="B21" s="171">
        <v>3</v>
      </c>
      <c r="C21" s="171"/>
      <c r="D21" s="172"/>
      <c r="E21" s="172"/>
      <c r="F21" s="172"/>
      <c r="G21" s="172"/>
      <c r="H21" s="172"/>
      <c r="I21" s="172"/>
    </row>
    <row r="22" spans="1:9" ht="93" x14ac:dyDescent="0.35">
      <c r="A22" s="171" t="s">
        <v>12368</v>
      </c>
      <c r="B22" s="171" t="s">
        <v>12371</v>
      </c>
      <c r="C22" s="171"/>
      <c r="D22" s="172"/>
      <c r="E22" s="172"/>
      <c r="F22" s="172"/>
      <c r="G22" s="172"/>
      <c r="H22" s="172"/>
      <c r="I22" s="172"/>
    </row>
    <row r="23" spans="1:9" ht="15.5" x14ac:dyDescent="0.35">
      <c r="A23" s="173"/>
      <c r="B23" s="173"/>
      <c r="C23" s="173"/>
      <c r="D23" s="174"/>
      <c r="E23" s="174"/>
      <c r="F23" s="174"/>
      <c r="G23" s="174"/>
    </row>
    <row r="24" spans="1:9" ht="77.5" x14ac:dyDescent="0.35">
      <c r="A24" s="175" t="s">
        <v>6470</v>
      </c>
      <c r="B24" s="171" t="s">
        <v>12371</v>
      </c>
      <c r="C24" s="171"/>
      <c r="D24" s="176"/>
      <c r="E24" s="176"/>
      <c r="F24" s="176"/>
      <c r="G24" s="176"/>
    </row>
    <row r="25" spans="1:9" ht="170.5" x14ac:dyDescent="0.35">
      <c r="A25" s="175" t="s">
        <v>6471</v>
      </c>
      <c r="B25" s="171" t="s">
        <v>12371</v>
      </c>
      <c r="C25" s="171"/>
      <c r="D25" s="176"/>
      <c r="E25" s="176"/>
      <c r="F25" s="176"/>
      <c r="G25" s="176"/>
    </row>
    <row r="26" spans="1:9" ht="46.5" x14ac:dyDescent="0.35">
      <c r="A26" s="175" t="s">
        <v>12369</v>
      </c>
      <c r="B26" s="171" t="s">
        <v>12371</v>
      </c>
      <c r="C26" s="171"/>
      <c r="D26" s="176"/>
      <c r="E26" s="176"/>
      <c r="F26" s="176"/>
      <c r="G26" s="176"/>
    </row>
    <row r="27" spans="1:9" ht="46.5" x14ac:dyDescent="0.35">
      <c r="A27" s="175" t="s">
        <v>6472</v>
      </c>
      <c r="B27" s="171" t="s">
        <v>12371</v>
      </c>
      <c r="C27" s="171"/>
      <c r="D27" s="176"/>
      <c r="E27" s="176"/>
      <c r="F27" s="176"/>
      <c r="G27" s="176"/>
    </row>
    <row r="28" spans="1:9" ht="93" x14ac:dyDescent="0.35">
      <c r="A28" s="175" t="s">
        <v>6473</v>
      </c>
      <c r="B28" s="171" t="s">
        <v>12371</v>
      </c>
      <c r="C28" s="171"/>
      <c r="D28" s="176"/>
      <c r="E28" s="176"/>
      <c r="F28" s="176"/>
      <c r="G28" s="176"/>
    </row>
    <row r="29" spans="1:9" ht="15.5" x14ac:dyDescent="0.35">
      <c r="A29" s="177" t="s">
        <v>6474</v>
      </c>
      <c r="B29" s="177"/>
      <c r="C29" s="177"/>
      <c r="D29" s="176"/>
      <c r="E29" s="176"/>
      <c r="F29" s="176"/>
      <c r="G29" s="176"/>
    </row>
    <row r="30" spans="1:9" ht="31" x14ac:dyDescent="0.35">
      <c r="A30" s="177" t="s">
        <v>6475</v>
      </c>
      <c r="B30" s="177"/>
      <c r="C30" s="177"/>
      <c r="D30" s="176"/>
      <c r="E30" s="176"/>
      <c r="F30" s="176"/>
      <c r="G30" s="176"/>
    </row>
    <row r="31" spans="1:9" ht="15.5" x14ac:dyDescent="0.35">
      <c r="A31" s="177" t="s">
        <v>6476</v>
      </c>
      <c r="B31" s="177"/>
      <c r="C31" s="177"/>
      <c r="D31" s="176"/>
      <c r="E31" s="176"/>
      <c r="F31" s="176"/>
      <c r="G31" s="176"/>
    </row>
    <row r="32" spans="1:9" ht="15.5" x14ac:dyDescent="0.35">
      <c r="A32" s="177" t="s">
        <v>6477</v>
      </c>
      <c r="B32" s="177"/>
      <c r="C32" s="177"/>
      <c r="D32" s="176"/>
      <c r="E32" s="176"/>
      <c r="F32" s="176"/>
      <c r="G32" s="176"/>
    </row>
    <row r="33" spans="1:7" ht="15.5" x14ac:dyDescent="0.35">
      <c r="A33" s="177" t="s">
        <v>6478</v>
      </c>
      <c r="B33" s="177"/>
      <c r="C33" s="177"/>
      <c r="D33" s="176"/>
      <c r="E33" s="176"/>
      <c r="F33" s="176"/>
      <c r="G33" s="176"/>
    </row>
    <row r="34" spans="1:7" ht="15.5" x14ac:dyDescent="0.35">
      <c r="A34" s="177" t="s">
        <v>6479</v>
      </c>
      <c r="B34" s="177"/>
      <c r="C34" s="177"/>
      <c r="D34" s="176"/>
      <c r="E34" s="176"/>
      <c r="F34" s="176"/>
      <c r="G34" s="176"/>
    </row>
    <row r="35" spans="1:7" ht="15.5" x14ac:dyDescent="0.35">
      <c r="A35" s="177" t="s">
        <v>6480</v>
      </c>
      <c r="B35" s="177"/>
      <c r="C35" s="177"/>
      <c r="D35" s="176"/>
      <c r="E35" s="176"/>
      <c r="F35" s="176"/>
      <c r="G35" s="176"/>
    </row>
    <row r="36" spans="1:7" ht="15.5" x14ac:dyDescent="0.35">
      <c r="A36" s="177" t="s">
        <v>6481</v>
      </c>
      <c r="B36" s="177"/>
      <c r="C36" s="177"/>
      <c r="D36" s="176"/>
      <c r="E36" s="176"/>
      <c r="F36" s="176"/>
      <c r="G36" s="176"/>
    </row>
    <row r="37" spans="1:7" ht="15.5" x14ac:dyDescent="0.35">
      <c r="A37" s="177" t="s">
        <v>6482</v>
      </c>
      <c r="B37" s="177"/>
      <c r="C37" s="177"/>
      <c r="D37" s="176"/>
      <c r="E37" s="176"/>
      <c r="F37" s="176"/>
      <c r="G37" s="176"/>
    </row>
    <row r="38" spans="1:7" ht="15.5" x14ac:dyDescent="0.35">
      <c r="A38" s="177" t="s">
        <v>6483</v>
      </c>
      <c r="B38" s="177"/>
      <c r="C38" s="177"/>
      <c r="D38" s="176"/>
      <c r="E38" s="176"/>
      <c r="F38" s="176"/>
      <c r="G38" s="176"/>
    </row>
    <row r="39" spans="1:7" ht="15.5" x14ac:dyDescent="0.35">
      <c r="A39" s="177" t="s">
        <v>6484</v>
      </c>
      <c r="B39" s="177"/>
      <c r="C39" s="177"/>
      <c r="D39" s="176"/>
      <c r="E39" s="176"/>
      <c r="F39" s="176"/>
      <c r="G39" s="176"/>
    </row>
    <row r="40" spans="1:7" ht="15.5" x14ac:dyDescent="0.35">
      <c r="A40" s="178" t="s">
        <v>6485</v>
      </c>
      <c r="B40" s="178"/>
      <c r="C40" s="178"/>
      <c r="D40" s="176"/>
      <c r="E40" s="176"/>
      <c r="F40" s="176"/>
      <c r="G40" s="176"/>
    </row>
    <row r="41" spans="1:7" ht="15.5" x14ac:dyDescent="0.35">
      <c r="A41" s="175"/>
      <c r="B41" s="175"/>
      <c r="C41" s="175"/>
      <c r="D41" s="176"/>
      <c r="E41" s="176"/>
      <c r="F41" s="176"/>
      <c r="G41" s="176"/>
    </row>
    <row r="42" spans="1:7" ht="31" x14ac:dyDescent="0.35">
      <c r="A42" s="175" t="s">
        <v>6486</v>
      </c>
      <c r="B42" s="171" t="s">
        <v>12371</v>
      </c>
      <c r="C42" s="171"/>
      <c r="D42" s="176"/>
      <c r="E42" s="176"/>
      <c r="F42" s="176"/>
      <c r="G42" s="176"/>
    </row>
    <row r="43" spans="1:7" ht="46.5" x14ac:dyDescent="0.35">
      <c r="A43" s="179" t="s">
        <v>6487</v>
      </c>
      <c r="B43" s="179"/>
      <c r="C43" s="179"/>
      <c r="D43" s="176"/>
      <c r="E43" s="176"/>
      <c r="F43" s="176"/>
      <c r="G43" s="176"/>
    </row>
    <row r="44" spans="1:7" ht="15.5" x14ac:dyDescent="0.35">
      <c r="A44" s="179" t="s">
        <v>6488</v>
      </c>
      <c r="B44" s="179"/>
      <c r="C44" s="179"/>
      <c r="D44" s="176"/>
      <c r="E44" s="176"/>
      <c r="F44" s="176"/>
      <c r="G44" s="176"/>
    </row>
    <row r="45" spans="1:7" ht="31" x14ac:dyDescent="0.35">
      <c r="A45" s="179" t="s">
        <v>6489</v>
      </c>
      <c r="B45" s="179"/>
      <c r="C45" s="179"/>
      <c r="D45" s="176"/>
      <c r="E45" s="176"/>
      <c r="F45" s="176"/>
      <c r="G45" s="176"/>
    </row>
    <row r="46" spans="1:7" ht="31" x14ac:dyDescent="0.35">
      <c r="A46" s="179" t="s">
        <v>6490</v>
      </c>
      <c r="B46" s="179"/>
      <c r="C46" s="179"/>
      <c r="D46" s="176"/>
      <c r="E46" s="176"/>
      <c r="F46" s="176"/>
      <c r="G46" s="176"/>
    </row>
    <row r="47" spans="1:7" ht="15.5" x14ac:dyDescent="0.35">
      <c r="A47" s="179" t="s">
        <v>6491</v>
      </c>
      <c r="B47" s="179"/>
      <c r="C47" s="179"/>
      <c r="D47" s="176"/>
      <c r="E47" s="176"/>
      <c r="F47" s="176"/>
      <c r="G47" s="176"/>
    </row>
    <row r="48" spans="1:7" ht="31" x14ac:dyDescent="0.35">
      <c r="A48" s="179" t="s">
        <v>6492</v>
      </c>
      <c r="B48" s="179"/>
      <c r="C48" s="179"/>
      <c r="D48" s="176"/>
      <c r="E48" s="176"/>
      <c r="F48" s="176"/>
      <c r="G48" s="176"/>
    </row>
    <row r="49" spans="1:7" ht="31" x14ac:dyDescent="0.35">
      <c r="A49" s="179" t="s">
        <v>6493</v>
      </c>
      <c r="B49" s="179"/>
      <c r="C49" s="179"/>
      <c r="D49" s="176"/>
      <c r="E49" s="176"/>
      <c r="F49" s="176"/>
      <c r="G49" s="176"/>
    </row>
    <row r="50" spans="1:7" ht="31" x14ac:dyDescent="0.35">
      <c r="A50" s="179" t="s">
        <v>6494</v>
      </c>
      <c r="B50" s="179"/>
      <c r="C50" s="179"/>
      <c r="D50" s="176"/>
      <c r="E50" s="176"/>
      <c r="F50" s="176"/>
      <c r="G50" s="176"/>
    </row>
    <row r="51" spans="1:7" ht="108.5" x14ac:dyDescent="0.35">
      <c r="A51" s="171" t="s">
        <v>12372</v>
      </c>
      <c r="B51" s="171" t="s">
        <v>12371</v>
      </c>
      <c r="C51" s="171"/>
      <c r="D51" s="176"/>
      <c r="E51" s="176"/>
      <c r="F51" s="176"/>
      <c r="G51" s="176"/>
    </row>
    <row r="52" spans="1:7" ht="46.5" x14ac:dyDescent="0.35">
      <c r="A52" s="171" t="s">
        <v>6496</v>
      </c>
      <c r="B52" s="171" t="s">
        <v>12371</v>
      </c>
      <c r="C52" s="171"/>
      <c r="D52" s="176"/>
      <c r="E52" s="176"/>
      <c r="F52" s="176"/>
      <c r="G52" s="176"/>
    </row>
    <row r="53" spans="1:7" ht="77.5" x14ac:dyDescent="0.35">
      <c r="A53" s="171" t="s">
        <v>6497</v>
      </c>
      <c r="B53" s="171">
        <v>6</v>
      </c>
      <c r="C53" s="171"/>
      <c r="D53" s="176"/>
      <c r="E53" s="176"/>
      <c r="F53" s="176"/>
      <c r="G53" s="176"/>
    </row>
    <row r="54" spans="1:7" ht="46.5" x14ac:dyDescent="0.35">
      <c r="A54" s="180" t="s">
        <v>6498</v>
      </c>
      <c r="B54" s="171" t="s">
        <v>12371</v>
      </c>
      <c r="C54" s="171"/>
      <c r="D54" s="176"/>
      <c r="E54" s="176"/>
      <c r="F54" s="176"/>
      <c r="G54" s="176"/>
    </row>
    <row r="55" spans="1:7" ht="31" x14ac:dyDescent="0.35">
      <c r="A55" s="171" t="s">
        <v>6500</v>
      </c>
      <c r="B55" s="171" t="s">
        <v>12371</v>
      </c>
      <c r="C55" s="171"/>
      <c r="D55" s="176"/>
      <c r="E55" s="176"/>
      <c r="F55" s="176"/>
      <c r="G55" s="176"/>
    </row>
    <row r="56" spans="1:7" ht="77.5" x14ac:dyDescent="0.35">
      <c r="A56" s="171" t="s">
        <v>6501</v>
      </c>
      <c r="B56" s="171">
        <v>6</v>
      </c>
      <c r="C56" s="171"/>
      <c r="D56" s="176"/>
      <c r="E56" s="176"/>
      <c r="F56" s="176"/>
      <c r="G56" s="176"/>
    </row>
    <row r="57" spans="1:7" ht="46.5" x14ac:dyDescent="0.35">
      <c r="A57" s="181" t="s">
        <v>6502</v>
      </c>
      <c r="B57" s="171" t="s">
        <v>12371</v>
      </c>
      <c r="C57" s="171"/>
      <c r="D57" s="176"/>
      <c r="E57" s="176"/>
      <c r="F57" s="176"/>
      <c r="G57" s="176"/>
    </row>
    <row r="58" spans="1:7" ht="108.5" x14ac:dyDescent="0.35">
      <c r="A58" s="171" t="s">
        <v>6503</v>
      </c>
      <c r="B58" s="171" t="s">
        <v>12371</v>
      </c>
      <c r="C58" s="171"/>
      <c r="D58" s="176"/>
      <c r="E58" s="176"/>
      <c r="F58" s="176"/>
      <c r="G58" s="176"/>
    </row>
    <row r="59" spans="1:7" ht="31" x14ac:dyDescent="0.35">
      <c r="A59" s="181" t="s">
        <v>6504</v>
      </c>
      <c r="B59" s="181"/>
      <c r="C59" s="181"/>
      <c r="D59" s="176"/>
      <c r="E59" s="176"/>
      <c r="F59" s="176"/>
      <c r="G59" s="176"/>
    </row>
    <row r="60" spans="1:7" ht="15.5" x14ac:dyDescent="0.35">
      <c r="A60" s="177" t="s">
        <v>6505</v>
      </c>
      <c r="B60" s="177">
        <v>1</v>
      </c>
      <c r="C60" s="177"/>
      <c r="D60" s="176"/>
      <c r="E60" s="176"/>
      <c r="F60" s="176"/>
      <c r="G60" s="176"/>
    </row>
    <row r="61" spans="1:7" ht="15.5" x14ac:dyDescent="0.35">
      <c r="A61" s="177" t="s">
        <v>6506</v>
      </c>
      <c r="B61" s="177"/>
      <c r="C61" s="177"/>
      <c r="D61" s="176"/>
      <c r="E61" s="176"/>
      <c r="F61" s="176"/>
      <c r="G61" s="176"/>
    </row>
    <row r="62" spans="1:7" ht="31" x14ac:dyDescent="0.35">
      <c r="A62" s="177" t="s">
        <v>6507</v>
      </c>
      <c r="B62" s="177" t="s">
        <v>12373</v>
      </c>
      <c r="C62" s="177"/>
      <c r="D62" s="176"/>
      <c r="E62" s="176"/>
      <c r="F62" s="176"/>
      <c r="G62" s="176"/>
    </row>
    <row r="63" spans="1:7" ht="15.5" x14ac:dyDescent="0.35">
      <c r="A63" s="177" t="s">
        <v>6508</v>
      </c>
      <c r="B63" s="177"/>
      <c r="C63" s="177"/>
      <c r="D63" s="176"/>
      <c r="E63" s="176"/>
      <c r="F63" s="176"/>
      <c r="G63" s="176"/>
    </row>
    <row r="64" spans="1:7" ht="15.5" x14ac:dyDescent="0.35">
      <c r="A64" s="177" t="s">
        <v>6509</v>
      </c>
      <c r="B64" s="177" t="s">
        <v>12374</v>
      </c>
      <c r="C64" s="177"/>
      <c r="D64" s="176"/>
      <c r="E64" s="176"/>
      <c r="F64" s="176"/>
      <c r="G64" s="176"/>
    </row>
    <row r="65" spans="1:7" ht="15.5" x14ac:dyDescent="0.35">
      <c r="A65" s="177" t="s">
        <v>6510</v>
      </c>
      <c r="B65" s="177"/>
      <c r="C65" s="177"/>
      <c r="D65" s="176"/>
      <c r="E65" s="176"/>
      <c r="F65" s="176"/>
      <c r="G65" s="176"/>
    </row>
    <row r="66" spans="1:7" ht="15.5" x14ac:dyDescent="0.35">
      <c r="A66" s="171" t="s">
        <v>6511</v>
      </c>
      <c r="B66" s="171"/>
      <c r="C66" s="171"/>
      <c r="D66" s="176"/>
      <c r="E66" s="176"/>
      <c r="F66" s="176"/>
      <c r="G66" s="176"/>
    </row>
    <row r="67" spans="1:7" ht="46.5" x14ac:dyDescent="0.35">
      <c r="A67" s="171" t="s">
        <v>6512</v>
      </c>
      <c r="B67" s="171"/>
      <c r="C67" s="171"/>
      <c r="D67" s="176"/>
      <c r="E67" s="176"/>
      <c r="F67" s="176"/>
      <c r="G67" s="176"/>
    </row>
    <row r="68" spans="1:7" ht="31" x14ac:dyDescent="0.35">
      <c r="A68" s="181" t="s">
        <v>6513</v>
      </c>
      <c r="B68" s="171" t="s">
        <v>12371</v>
      </c>
      <c r="C68" s="171"/>
      <c r="D68" s="176"/>
      <c r="E68" s="176"/>
      <c r="F68" s="176"/>
      <c r="G68" s="176"/>
    </row>
    <row r="69" spans="1:7" ht="62" x14ac:dyDescent="0.35">
      <c r="A69" s="171" t="s">
        <v>6514</v>
      </c>
      <c r="B69" s="177" t="s">
        <v>12375</v>
      </c>
      <c r="C69" s="177"/>
      <c r="D69" s="176"/>
      <c r="E69" s="176"/>
      <c r="F69" s="176"/>
      <c r="G69" s="176"/>
    </row>
    <row r="70" spans="1:7" ht="62" x14ac:dyDescent="0.35">
      <c r="A70" s="181" t="s">
        <v>6515</v>
      </c>
      <c r="B70" s="171" t="s">
        <v>12371</v>
      </c>
      <c r="C70" s="171"/>
      <c r="D70" s="176"/>
      <c r="E70" s="176"/>
      <c r="F70" s="176"/>
      <c r="G70" s="176"/>
    </row>
    <row r="71" spans="1:7" ht="31" x14ac:dyDescent="0.35">
      <c r="A71" s="181" t="s">
        <v>6516</v>
      </c>
      <c r="B71" s="181"/>
      <c r="C71" s="181"/>
      <c r="D71" s="176"/>
      <c r="E71" s="176"/>
      <c r="F71" s="176"/>
      <c r="G71" s="176"/>
    </row>
    <row r="72" spans="1:7" ht="31" x14ac:dyDescent="0.35">
      <c r="A72" s="177" t="s">
        <v>6517</v>
      </c>
      <c r="B72" s="177"/>
      <c r="C72" s="177"/>
      <c r="D72" s="176"/>
      <c r="E72" s="176"/>
      <c r="F72" s="176"/>
      <c r="G72" s="176"/>
    </row>
    <row r="73" spans="1:7" ht="15.5" x14ac:dyDescent="0.35">
      <c r="A73" s="177" t="s">
        <v>6518</v>
      </c>
      <c r="B73" s="177"/>
      <c r="C73" s="177"/>
      <c r="D73" s="176"/>
      <c r="E73" s="176"/>
      <c r="F73" s="176"/>
      <c r="G73" s="176"/>
    </row>
    <row r="74" spans="1:7" ht="31" x14ac:dyDescent="0.35">
      <c r="A74" s="177" t="s">
        <v>6519</v>
      </c>
      <c r="B74" s="177"/>
      <c r="C74" s="177"/>
      <c r="D74" s="176"/>
      <c r="E74" s="176"/>
      <c r="F74" s="176"/>
      <c r="G74" s="176"/>
    </row>
    <row r="75" spans="1:7" ht="31" x14ac:dyDescent="0.35">
      <c r="A75" s="177" t="s">
        <v>6520</v>
      </c>
      <c r="B75" s="177"/>
      <c r="C75" s="177"/>
      <c r="D75" s="176"/>
      <c r="E75" s="176"/>
      <c r="F75" s="176"/>
      <c r="G75" s="176"/>
    </row>
    <row r="76" spans="1:7" ht="31" x14ac:dyDescent="0.35">
      <c r="A76" s="177" t="s">
        <v>6521</v>
      </c>
      <c r="B76" s="177"/>
      <c r="C76" s="177"/>
      <c r="D76" s="176"/>
      <c r="E76" s="176"/>
      <c r="F76" s="176"/>
      <c r="G76" s="176"/>
    </row>
    <row r="77" spans="1:7" ht="31" x14ac:dyDescent="0.35">
      <c r="A77" s="181" t="s">
        <v>6522</v>
      </c>
      <c r="B77" s="181"/>
      <c r="C77" s="181"/>
      <c r="D77" s="176"/>
      <c r="E77" s="176"/>
      <c r="F77" s="176"/>
      <c r="G77" s="176"/>
    </row>
    <row r="78" spans="1:7" ht="46.5" x14ac:dyDescent="0.35">
      <c r="A78" s="171" t="s">
        <v>6523</v>
      </c>
      <c r="B78" s="177" t="s">
        <v>12374</v>
      </c>
      <c r="C78" s="177"/>
      <c r="D78" s="176"/>
      <c r="E78" s="176"/>
      <c r="F78" s="176"/>
      <c r="G78" s="176"/>
    </row>
    <row r="79" spans="1:7" ht="62" x14ac:dyDescent="0.35">
      <c r="A79" s="171" t="s">
        <v>6524</v>
      </c>
      <c r="B79" s="177" t="s">
        <v>12374</v>
      </c>
      <c r="C79" s="177"/>
      <c r="D79" s="176"/>
      <c r="E79" s="176"/>
      <c r="F79" s="176"/>
      <c r="G79" s="176"/>
    </row>
    <row r="80" spans="1:7" ht="46.5" x14ac:dyDescent="0.35">
      <c r="A80" s="171" t="s">
        <v>6525</v>
      </c>
      <c r="B80" s="177" t="s">
        <v>12374</v>
      </c>
      <c r="C80" s="177"/>
      <c r="D80" s="176"/>
      <c r="E80" s="176"/>
      <c r="F80" s="176"/>
      <c r="G80" s="176"/>
    </row>
    <row r="81" spans="1:7" ht="46.5" x14ac:dyDescent="0.35">
      <c r="A81" s="177" t="s">
        <v>6526</v>
      </c>
      <c r="B81" s="177"/>
      <c r="C81" s="177"/>
      <c r="D81" s="176"/>
      <c r="E81" s="176"/>
      <c r="F81" s="176"/>
      <c r="G81" s="176"/>
    </row>
    <row r="82" spans="1:7" ht="15.5" x14ac:dyDescent="0.35">
      <c r="A82" s="181"/>
      <c r="B82" s="181"/>
      <c r="C82" s="181"/>
      <c r="D82" s="176"/>
      <c r="E82" s="176"/>
      <c r="F82" s="176"/>
      <c r="G82" s="176"/>
    </row>
    <row r="83" spans="1:7" ht="62" x14ac:dyDescent="0.35">
      <c r="A83" s="181" t="s">
        <v>12377</v>
      </c>
      <c r="B83" s="181"/>
      <c r="C83" s="181"/>
      <c r="D83" s="176"/>
      <c r="E83" s="176"/>
      <c r="F83" s="176"/>
      <c r="G83" s="176"/>
    </row>
    <row r="84" spans="1:7" ht="28" x14ac:dyDescent="0.35">
      <c r="A84" s="182" t="s">
        <v>12376</v>
      </c>
      <c r="B84" s="182"/>
      <c r="C84" s="182"/>
      <c r="D84" s="176"/>
      <c r="E84" s="176"/>
      <c r="F84" s="176"/>
      <c r="G84" s="176"/>
    </row>
    <row r="85" spans="1:7" x14ac:dyDescent="0.35">
      <c r="A85" s="182"/>
      <c r="B85" s="182"/>
      <c r="C85" s="182"/>
      <c r="D85" s="176"/>
      <c r="E85" s="176"/>
      <c r="F85" s="176"/>
      <c r="G85" s="176"/>
    </row>
    <row r="86" spans="1:7" x14ac:dyDescent="0.35">
      <c r="A86" s="182"/>
      <c r="B86" s="182"/>
      <c r="C86" s="182"/>
      <c r="D86" s="176"/>
      <c r="E86" s="176"/>
      <c r="F86" s="176"/>
      <c r="G86" s="176"/>
    </row>
    <row r="87" spans="1:7" x14ac:dyDescent="0.35">
      <c r="A87" s="182"/>
      <c r="B87" s="182"/>
      <c r="C87" s="182"/>
      <c r="D87" s="176"/>
      <c r="E87" s="176"/>
      <c r="F87" s="176"/>
      <c r="G87" s="176"/>
    </row>
    <row r="88" spans="1:7" x14ac:dyDescent="0.35">
      <c r="A88" s="182"/>
      <c r="B88" s="182"/>
      <c r="C88" s="182"/>
      <c r="D88" s="176"/>
      <c r="E88" s="176"/>
      <c r="F88" s="176"/>
      <c r="G88" s="176"/>
    </row>
    <row r="89" spans="1:7" ht="84" x14ac:dyDescent="0.35">
      <c r="A89" s="183" t="s">
        <v>6529</v>
      </c>
      <c r="B89" s="183"/>
      <c r="C89" s="183"/>
      <c r="D89" s="176"/>
      <c r="E89" s="176"/>
      <c r="F89" s="176"/>
      <c r="G89" s="176"/>
    </row>
    <row r="90" spans="1:7" x14ac:dyDescent="0.35">
      <c r="A90" s="183"/>
      <c r="B90" s="183"/>
      <c r="C90" s="183"/>
      <c r="D90" s="176"/>
      <c r="E90" s="176"/>
      <c r="F90" s="176"/>
      <c r="G90" s="176"/>
    </row>
    <row r="91" spans="1:7" x14ac:dyDescent="0.35">
      <c r="A91" s="183"/>
      <c r="B91" s="183"/>
      <c r="C91" s="183"/>
      <c r="D91" s="176"/>
      <c r="E91" s="176"/>
      <c r="F91" s="176"/>
      <c r="G91" s="176"/>
    </row>
    <row r="92" spans="1:7" x14ac:dyDescent="0.35">
      <c r="A92" s="184" t="s">
        <v>6530</v>
      </c>
      <c r="B92" s="184"/>
      <c r="C92" s="184"/>
      <c r="D92" s="176"/>
      <c r="E92" s="176"/>
      <c r="F92" s="176"/>
      <c r="G92" s="176"/>
    </row>
    <row r="93" spans="1:7" x14ac:dyDescent="0.35">
      <c r="A93" s="185"/>
      <c r="B93" s="185"/>
      <c r="C93" s="185"/>
      <c r="D93" s="176"/>
      <c r="E93" s="176"/>
      <c r="F93" s="176"/>
      <c r="G93" s="176"/>
    </row>
    <row r="94" spans="1:7" ht="46.5" x14ac:dyDescent="0.35">
      <c r="A94" s="171" t="s">
        <v>6531</v>
      </c>
      <c r="B94" s="171" t="s">
        <v>12371</v>
      </c>
      <c r="C94" s="171"/>
      <c r="D94" s="176"/>
      <c r="E94" s="176"/>
      <c r="F94" s="176"/>
      <c r="G94" s="176"/>
    </row>
    <row r="95" spans="1:7" ht="31" x14ac:dyDescent="0.35">
      <c r="A95" s="171" t="s">
        <v>6532</v>
      </c>
      <c r="B95" s="171" t="s">
        <v>12371</v>
      </c>
      <c r="C95" s="171"/>
      <c r="D95" s="176"/>
      <c r="E95" s="176"/>
      <c r="F95" s="176"/>
      <c r="G95" s="176"/>
    </row>
    <row r="96" spans="1:7" ht="15.5" x14ac:dyDescent="0.35">
      <c r="A96" s="171" t="s">
        <v>6533</v>
      </c>
      <c r="B96" s="171" t="s">
        <v>12371</v>
      </c>
      <c r="C96" s="171"/>
      <c r="D96" s="176"/>
      <c r="E96" s="176"/>
      <c r="F96" s="176"/>
      <c r="G96" s="176"/>
    </row>
    <row r="97" spans="1:7" ht="31" x14ac:dyDescent="0.35">
      <c r="A97" s="171" t="s">
        <v>6534</v>
      </c>
      <c r="B97" s="177" t="s">
        <v>12374</v>
      </c>
      <c r="C97" s="177"/>
      <c r="D97" s="176"/>
      <c r="E97" s="176"/>
      <c r="F97" s="176"/>
      <c r="G97" s="176"/>
    </row>
    <row r="98" spans="1:7" ht="62" x14ac:dyDescent="0.35">
      <c r="A98" s="171" t="s">
        <v>6535</v>
      </c>
      <c r="B98" s="177" t="s">
        <v>12374</v>
      </c>
      <c r="C98" s="177"/>
      <c r="D98" s="176"/>
      <c r="E98" s="176"/>
      <c r="F98" s="176"/>
      <c r="G98" s="176"/>
    </row>
    <row r="99" spans="1:7" ht="62" x14ac:dyDescent="0.35">
      <c r="A99" s="171" t="s">
        <v>6536</v>
      </c>
      <c r="B99" s="177" t="s">
        <v>12374</v>
      </c>
      <c r="C99" s="177"/>
      <c r="D99" s="176"/>
      <c r="E99" s="176"/>
      <c r="F99" s="176"/>
      <c r="G99" s="176"/>
    </row>
    <row r="100" spans="1:7" ht="31" x14ac:dyDescent="0.35">
      <c r="A100" s="171" t="s">
        <v>6537</v>
      </c>
      <c r="B100" s="177" t="s">
        <v>12374</v>
      </c>
      <c r="C100" s="177"/>
      <c r="D100" s="176"/>
      <c r="E100" s="176"/>
      <c r="F100" s="176"/>
      <c r="G100" s="176"/>
    </row>
    <row r="101" spans="1:7" ht="31" x14ac:dyDescent="0.35">
      <c r="A101" s="171" t="s">
        <v>6538</v>
      </c>
      <c r="B101" s="177" t="s">
        <v>12374</v>
      </c>
      <c r="C101" s="177"/>
      <c r="D101" s="176"/>
      <c r="E101" s="176"/>
      <c r="F101" s="176"/>
      <c r="G101" s="176"/>
    </row>
    <row r="102" spans="1:7" ht="31" x14ac:dyDescent="0.35">
      <c r="A102" s="171" t="s">
        <v>6539</v>
      </c>
      <c r="B102" s="177" t="s">
        <v>12374</v>
      </c>
      <c r="C102" s="177"/>
      <c r="D102" s="176"/>
      <c r="E102" s="176"/>
      <c r="F102" s="176"/>
      <c r="G102" s="176"/>
    </row>
    <row r="103" spans="1:7" ht="31" x14ac:dyDescent="0.35">
      <c r="A103" s="171" t="s">
        <v>6540</v>
      </c>
      <c r="B103" s="177" t="s">
        <v>12374</v>
      </c>
      <c r="C103" s="177"/>
      <c r="D103" s="176"/>
      <c r="E103" s="176"/>
      <c r="F103" s="176"/>
      <c r="G103" s="176"/>
    </row>
    <row r="104" spans="1:7" ht="77.5" x14ac:dyDescent="0.35">
      <c r="A104" s="171" t="s">
        <v>6541</v>
      </c>
      <c r="B104" s="171"/>
      <c r="C104" s="171"/>
      <c r="D104" s="176"/>
      <c r="E104" s="176"/>
      <c r="F104" s="176"/>
      <c r="G104" s="176"/>
    </row>
    <row r="105" spans="1:7" ht="31" x14ac:dyDescent="0.35">
      <c r="A105" s="171" t="s">
        <v>6542</v>
      </c>
      <c r="B105" s="171"/>
      <c r="C105" s="171"/>
      <c r="D105" s="176"/>
      <c r="E105" s="176"/>
      <c r="F105" s="176"/>
      <c r="G105" s="176"/>
    </row>
    <row r="106" spans="1:7" x14ac:dyDescent="0.35">
      <c r="A106" s="186"/>
      <c r="B106" s="186"/>
      <c r="C106" s="186"/>
    </row>
    <row r="107" spans="1:7" x14ac:dyDescent="0.35">
      <c r="A107" s="186"/>
      <c r="B107" s="186"/>
      <c r="C107" s="186"/>
    </row>
    <row r="108" spans="1:7" x14ac:dyDescent="0.35">
      <c r="A108" s="186"/>
      <c r="B108" s="186"/>
      <c r="C108" s="186"/>
    </row>
    <row r="109" spans="1:7" x14ac:dyDescent="0.35">
      <c r="A109" s="186"/>
      <c r="B109" s="186"/>
      <c r="C109" s="186"/>
    </row>
    <row r="110" spans="1:7" x14ac:dyDescent="0.35">
      <c r="A110" s="186"/>
      <c r="B110" s="186"/>
      <c r="C110" s="186"/>
    </row>
    <row r="111" spans="1:7" x14ac:dyDescent="0.35">
      <c r="A111" s="186"/>
      <c r="B111" s="186"/>
      <c r="C111" s="186"/>
    </row>
    <row r="112" spans="1:7" x14ac:dyDescent="0.35">
      <c r="A112" s="186"/>
      <c r="B112" s="186"/>
      <c r="C112" s="186"/>
    </row>
    <row r="113" spans="1:3" x14ac:dyDescent="0.35">
      <c r="A113" s="186"/>
      <c r="B113" s="186"/>
      <c r="C113" s="186"/>
    </row>
    <row r="114" spans="1:3" x14ac:dyDescent="0.35">
      <c r="A114" s="186"/>
      <c r="B114" s="186"/>
      <c r="C114" s="186"/>
    </row>
    <row r="115" spans="1:3" x14ac:dyDescent="0.35">
      <c r="A115" s="186"/>
      <c r="B115" s="186"/>
      <c r="C115" s="186"/>
    </row>
    <row r="116" spans="1:3" x14ac:dyDescent="0.35">
      <c r="A116" s="186"/>
      <c r="B116" s="186"/>
      <c r="C116" s="186"/>
    </row>
    <row r="117" spans="1:3" x14ac:dyDescent="0.35">
      <c r="A117" s="186"/>
      <c r="B117" s="186"/>
      <c r="C117" s="186"/>
    </row>
    <row r="118" spans="1:3" x14ac:dyDescent="0.35">
      <c r="A118" s="186"/>
      <c r="B118" s="186"/>
      <c r="C118" s="186"/>
    </row>
    <row r="119" spans="1:3" x14ac:dyDescent="0.35">
      <c r="A119" s="186"/>
      <c r="B119" s="186"/>
      <c r="C119" s="186"/>
    </row>
    <row r="120" spans="1:3" x14ac:dyDescent="0.35">
      <c r="A120" s="186"/>
      <c r="B120" s="186"/>
      <c r="C120" s="186"/>
    </row>
    <row r="121" spans="1:3" x14ac:dyDescent="0.35">
      <c r="A121" s="186"/>
      <c r="B121" s="186"/>
      <c r="C121" s="186"/>
    </row>
    <row r="122" spans="1:3" x14ac:dyDescent="0.35">
      <c r="A122" s="186"/>
      <c r="B122" s="186"/>
      <c r="C122" s="186"/>
    </row>
  </sheetData>
  <dataValidations count="3">
    <dataValidation type="list" allowBlank="1" showInputMessage="1" showErrorMessage="1" sqref="C1:C1048576" xr:uid="{379C8B63-07AC-4FC0-AAFE-2554D62AD85B}">
      <formula1>team</formula1>
    </dataValidation>
    <dataValidation type="list" allowBlank="1" showInputMessage="1" showErrorMessage="1" sqref="G1:G1048576" xr:uid="{A58D61D7-547D-4E11-806A-961277806EF7}">
      <formula1>SAN</formula1>
    </dataValidation>
    <dataValidation type="list" allowBlank="1" showInputMessage="1" showErrorMessage="1" sqref="H1:H1048576" xr:uid="{98ABE7A8-8F96-4B1A-A0B9-5542343EFBA8}">
      <formula1>lfar_clause</formula1>
    </dataValidation>
  </dataValidation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33C500-F7B2-4B61-A021-FA4F9773B155}">
  <dimension ref="A1:M33"/>
  <sheetViews>
    <sheetView zoomScale="145" zoomScaleNormal="145" workbookViewId="0"/>
  </sheetViews>
  <sheetFormatPr defaultRowHeight="14.5" x14ac:dyDescent="0.35"/>
  <cols>
    <col min="2" max="2" width="36.1796875" customWidth="1"/>
    <col min="5" max="5" width="20.81640625" customWidth="1"/>
    <col min="8" max="8" width="14" customWidth="1"/>
    <col min="9" max="9" width="26.81640625" customWidth="1"/>
    <col min="10" max="11" width="17.1796875" customWidth="1"/>
    <col min="13" max="13" width="9.81640625" customWidth="1"/>
  </cols>
  <sheetData>
    <row r="1" spans="1:13" x14ac:dyDescent="0.35">
      <c r="A1" s="258" t="s">
        <v>12731</v>
      </c>
    </row>
    <row r="2" spans="1:13" ht="15" thickBot="1" x14ac:dyDescent="0.4">
      <c r="A2" s="209" t="s">
        <v>12730</v>
      </c>
    </row>
    <row r="3" spans="1:13" ht="33" customHeight="1" thickBot="1" x14ac:dyDescent="0.4">
      <c r="A3" s="204" t="s">
        <v>12729</v>
      </c>
      <c r="B3" s="255" t="s">
        <v>12710</v>
      </c>
      <c r="C3" s="636" t="s">
        <v>12711</v>
      </c>
      <c r="D3" s="637"/>
      <c r="E3" s="204" t="s">
        <v>13175</v>
      </c>
    </row>
    <row r="4" spans="1:13" ht="15" thickBot="1" x14ac:dyDescent="0.4">
      <c r="A4" s="204"/>
      <c r="B4" s="255" t="s">
        <v>12712</v>
      </c>
      <c r="C4" s="634"/>
      <c r="D4" s="635"/>
      <c r="E4" s="204"/>
    </row>
    <row r="5" spans="1:13" ht="33" customHeight="1" thickBot="1" x14ac:dyDescent="0.4">
      <c r="A5" s="204"/>
      <c r="B5" s="255" t="s">
        <v>12713</v>
      </c>
      <c r="C5" s="634"/>
      <c r="D5" s="635"/>
      <c r="E5" s="204"/>
    </row>
    <row r="6" spans="1:13" ht="15" thickBot="1" x14ac:dyDescent="0.4">
      <c r="A6" s="204"/>
      <c r="B6" s="255" t="s">
        <v>12714</v>
      </c>
      <c r="C6" s="634"/>
      <c r="D6" s="635"/>
      <c r="E6" s="204"/>
    </row>
    <row r="7" spans="1:13" ht="15" thickBot="1" x14ac:dyDescent="0.4">
      <c r="A7" s="204"/>
      <c r="B7" s="255" t="s">
        <v>12715</v>
      </c>
      <c r="C7" s="634"/>
      <c r="D7" s="635"/>
      <c r="E7" s="204"/>
    </row>
    <row r="8" spans="1:13" ht="15" thickBot="1" x14ac:dyDescent="0.4">
      <c r="A8" s="204"/>
      <c r="B8" s="255" t="s">
        <v>12716</v>
      </c>
      <c r="C8" s="634"/>
      <c r="D8" s="635"/>
      <c r="E8" s="204"/>
    </row>
    <row r="9" spans="1:13" ht="15" thickBot="1" x14ac:dyDescent="0.4">
      <c r="A9" s="204"/>
      <c r="B9" s="255" t="s">
        <v>12717</v>
      </c>
      <c r="C9" s="634"/>
      <c r="D9" s="635"/>
      <c r="E9" s="204"/>
    </row>
    <row r="10" spans="1:13" ht="15" thickBot="1" x14ac:dyDescent="0.4">
      <c r="A10" s="204"/>
      <c r="B10" s="255" t="s">
        <v>12718</v>
      </c>
      <c r="C10" s="634"/>
      <c r="D10" s="635"/>
      <c r="E10" s="204"/>
    </row>
    <row r="11" spans="1:13" ht="15" thickBot="1" x14ac:dyDescent="0.4">
      <c r="A11" s="204"/>
      <c r="B11" s="255" t="s">
        <v>12719</v>
      </c>
      <c r="C11" s="634"/>
      <c r="D11" s="635"/>
      <c r="E11" s="204"/>
    </row>
    <row r="12" spans="1:13" ht="15" thickBot="1" x14ac:dyDescent="0.4">
      <c r="A12" s="204"/>
      <c r="B12" s="255" t="s">
        <v>12720</v>
      </c>
      <c r="C12" s="634"/>
      <c r="D12" s="635"/>
      <c r="E12" s="204"/>
    </row>
    <row r="13" spans="1:13" ht="15" thickBot="1" x14ac:dyDescent="0.4">
      <c r="A13" s="204"/>
      <c r="B13" s="255" t="s">
        <v>12721</v>
      </c>
      <c r="C13" s="634"/>
      <c r="D13" s="635"/>
      <c r="E13" s="204"/>
    </row>
    <row r="14" spans="1:13" ht="119.25" customHeight="1" x14ac:dyDescent="0.35">
      <c r="G14" s="644" t="s">
        <v>12722</v>
      </c>
      <c r="H14" s="645"/>
      <c r="I14" s="638" t="s">
        <v>12724</v>
      </c>
      <c r="J14" s="638" t="s">
        <v>12575</v>
      </c>
      <c r="K14" s="256" t="s">
        <v>12725</v>
      </c>
      <c r="L14" s="640" t="s">
        <v>12727</v>
      </c>
      <c r="M14" s="641"/>
    </row>
    <row r="15" spans="1:13" ht="29.5" thickBot="1" x14ac:dyDescent="0.4">
      <c r="G15" s="642" t="s">
        <v>12723</v>
      </c>
      <c r="H15" s="643"/>
      <c r="I15" s="639"/>
      <c r="J15" s="639"/>
      <c r="K15" s="257" t="s">
        <v>12726</v>
      </c>
      <c r="L15" s="642" t="s">
        <v>12728</v>
      </c>
      <c r="M15" s="643"/>
    </row>
    <row r="16" spans="1:13" ht="15" thickBot="1" x14ac:dyDescent="0.4">
      <c r="G16" s="634" t="s">
        <v>12720</v>
      </c>
      <c r="H16" s="635"/>
      <c r="I16" s="204"/>
      <c r="J16" s="204"/>
      <c r="K16" s="204"/>
      <c r="L16" s="634"/>
      <c r="M16" s="635"/>
    </row>
    <row r="17" spans="7:13" ht="15" thickBot="1" x14ac:dyDescent="0.4">
      <c r="G17" s="634" t="s">
        <v>12716</v>
      </c>
      <c r="H17" s="635"/>
      <c r="I17" s="204"/>
      <c r="J17" s="204"/>
      <c r="K17" s="204"/>
      <c r="L17" s="634"/>
      <c r="M17" s="635"/>
    </row>
    <row r="18" spans="7:13" ht="15" thickBot="1" x14ac:dyDescent="0.4">
      <c r="G18" s="634"/>
      <c r="H18" s="635"/>
      <c r="I18" s="204"/>
      <c r="J18" s="204"/>
      <c r="K18" s="204"/>
      <c r="L18" s="634"/>
      <c r="M18" s="635"/>
    </row>
    <row r="19" spans="7:13" ht="15" thickBot="1" x14ac:dyDescent="0.4">
      <c r="G19" s="634"/>
      <c r="H19" s="635"/>
      <c r="I19" s="204"/>
      <c r="J19" s="204"/>
      <c r="K19" s="204"/>
      <c r="L19" s="634"/>
      <c r="M19" s="635"/>
    </row>
    <row r="20" spans="7:13" ht="15" thickBot="1" x14ac:dyDescent="0.4">
      <c r="G20" s="634" t="s">
        <v>12713</v>
      </c>
      <c r="H20" s="635"/>
      <c r="I20" s="204"/>
      <c r="J20" s="204"/>
      <c r="K20" s="204"/>
      <c r="L20" s="634"/>
      <c r="M20" s="635"/>
    </row>
    <row r="21" spans="7:13" ht="15" thickBot="1" x14ac:dyDescent="0.4">
      <c r="G21" s="634"/>
      <c r="H21" s="635"/>
      <c r="I21" s="204"/>
      <c r="J21" s="204"/>
      <c r="K21" s="204"/>
      <c r="L21" s="634"/>
      <c r="M21" s="635"/>
    </row>
    <row r="22" spans="7:13" ht="15" thickBot="1" x14ac:dyDescent="0.4">
      <c r="G22" s="634"/>
      <c r="H22" s="635"/>
      <c r="I22" s="204"/>
      <c r="J22" s="204"/>
      <c r="K22" s="204"/>
      <c r="L22" s="634"/>
      <c r="M22" s="635"/>
    </row>
    <row r="23" spans="7:13" ht="15" thickBot="1" x14ac:dyDescent="0.4">
      <c r="G23" s="634"/>
      <c r="H23" s="635"/>
      <c r="I23" s="204"/>
      <c r="J23" s="204"/>
      <c r="K23" s="204"/>
      <c r="L23" s="634"/>
      <c r="M23" s="635"/>
    </row>
    <row r="24" spans="7:13" ht="15" thickBot="1" x14ac:dyDescent="0.4">
      <c r="G24" s="634"/>
      <c r="H24" s="635"/>
      <c r="I24" s="204"/>
      <c r="J24" s="204"/>
      <c r="K24" s="204"/>
      <c r="L24" s="634"/>
      <c r="M24" s="635"/>
    </row>
    <row r="25" spans="7:13" ht="15" thickBot="1" x14ac:dyDescent="0.4">
      <c r="G25" s="634"/>
      <c r="H25" s="635"/>
      <c r="I25" s="204"/>
      <c r="J25" s="204"/>
      <c r="K25" s="204"/>
      <c r="L25" s="634"/>
      <c r="M25" s="635"/>
    </row>
    <row r="26" spans="7:13" ht="15" thickBot="1" x14ac:dyDescent="0.4">
      <c r="G26" s="634"/>
      <c r="H26" s="635"/>
      <c r="I26" s="204"/>
      <c r="J26" s="204"/>
      <c r="K26" s="204"/>
      <c r="L26" s="634"/>
      <c r="M26" s="635"/>
    </row>
    <row r="27" spans="7:13" ht="15" thickBot="1" x14ac:dyDescent="0.4">
      <c r="G27" s="634"/>
      <c r="H27" s="635"/>
      <c r="I27" s="204"/>
      <c r="J27" s="204"/>
      <c r="K27" s="204"/>
      <c r="L27" s="634"/>
      <c r="M27" s="635"/>
    </row>
    <row r="28" spans="7:13" ht="15" thickBot="1" x14ac:dyDescent="0.4">
      <c r="G28" s="634"/>
      <c r="H28" s="635"/>
      <c r="I28" s="204"/>
      <c r="J28" s="204"/>
      <c r="K28" s="204"/>
      <c r="L28" s="634"/>
      <c r="M28" s="635"/>
    </row>
    <row r="29" spans="7:13" ht="15" thickBot="1" x14ac:dyDescent="0.4">
      <c r="G29" s="634"/>
      <c r="H29" s="635"/>
      <c r="I29" s="204"/>
      <c r="J29" s="204"/>
      <c r="K29" s="204"/>
      <c r="L29" s="634"/>
      <c r="M29" s="635"/>
    </row>
    <row r="30" spans="7:13" ht="15" thickBot="1" x14ac:dyDescent="0.4">
      <c r="G30" s="634"/>
      <c r="H30" s="635"/>
      <c r="I30" s="204"/>
      <c r="J30" s="204"/>
      <c r="K30" s="204"/>
      <c r="L30" s="634"/>
      <c r="M30" s="635"/>
    </row>
    <row r="31" spans="7:13" ht="15" thickBot="1" x14ac:dyDescent="0.4">
      <c r="G31" s="634"/>
      <c r="H31" s="635"/>
      <c r="I31" s="204"/>
      <c r="J31" s="204"/>
      <c r="K31" s="204"/>
      <c r="L31" s="634"/>
      <c r="M31" s="635"/>
    </row>
    <row r="32" spans="7:13" ht="15" thickBot="1" x14ac:dyDescent="0.4">
      <c r="G32" s="634"/>
      <c r="H32" s="635"/>
      <c r="I32" s="204"/>
      <c r="J32" s="204"/>
      <c r="K32" s="204"/>
      <c r="L32" s="634"/>
      <c r="M32" s="635"/>
    </row>
    <row r="33" spans="7:13" ht="15" thickBot="1" x14ac:dyDescent="0.4">
      <c r="G33" s="634"/>
      <c r="H33" s="635"/>
      <c r="I33" s="204"/>
      <c r="J33" s="204"/>
      <c r="K33" s="204"/>
      <c r="L33" s="634"/>
      <c r="M33" s="635"/>
    </row>
  </sheetData>
  <mergeCells count="53">
    <mergeCell ref="G31:H31"/>
    <mergeCell ref="L31:M31"/>
    <mergeCell ref="G32:H32"/>
    <mergeCell ref="L32:M32"/>
    <mergeCell ref="G33:H33"/>
    <mergeCell ref="L33:M33"/>
    <mergeCell ref="G28:H28"/>
    <mergeCell ref="L28:M28"/>
    <mergeCell ref="G29:H29"/>
    <mergeCell ref="L29:M29"/>
    <mergeCell ref="G30:H30"/>
    <mergeCell ref="L30:M30"/>
    <mergeCell ref="G25:H25"/>
    <mergeCell ref="L25:M25"/>
    <mergeCell ref="G26:H26"/>
    <mergeCell ref="L26:M26"/>
    <mergeCell ref="G27:H27"/>
    <mergeCell ref="L27:M27"/>
    <mergeCell ref="G22:H22"/>
    <mergeCell ref="L22:M22"/>
    <mergeCell ref="G23:H23"/>
    <mergeCell ref="L23:M23"/>
    <mergeCell ref="G24:H24"/>
    <mergeCell ref="L24:M24"/>
    <mergeCell ref="G19:H19"/>
    <mergeCell ref="L19:M19"/>
    <mergeCell ref="G20:H20"/>
    <mergeCell ref="L20:M20"/>
    <mergeCell ref="G21:H21"/>
    <mergeCell ref="L21:M21"/>
    <mergeCell ref="G16:H16"/>
    <mergeCell ref="L16:M16"/>
    <mergeCell ref="G17:H17"/>
    <mergeCell ref="L17:M17"/>
    <mergeCell ref="G18:H18"/>
    <mergeCell ref="L18:M18"/>
    <mergeCell ref="J14:J15"/>
    <mergeCell ref="L14:M14"/>
    <mergeCell ref="L15:M15"/>
    <mergeCell ref="C9:D9"/>
    <mergeCell ref="C10:D10"/>
    <mergeCell ref="C11:D11"/>
    <mergeCell ref="C12:D12"/>
    <mergeCell ref="C13:D13"/>
    <mergeCell ref="G14:H14"/>
    <mergeCell ref="G15:H15"/>
    <mergeCell ref="I14:I15"/>
    <mergeCell ref="C6:D6"/>
    <mergeCell ref="C7:D7"/>
    <mergeCell ref="C8:D8"/>
    <mergeCell ref="C3:D3"/>
    <mergeCell ref="C4:D4"/>
    <mergeCell ref="C5:D5"/>
  </mergeCells>
  <dataValidations count="1">
    <dataValidation type="list" allowBlank="1" showInputMessage="1" showErrorMessage="1" sqref="G16:H33" xr:uid="{2A63668F-E532-4D39-A6E2-4748EA995809}">
      <formula1>Reports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799DA-0823-486E-A0C8-697BFD1707AC}">
  <dimension ref="A1:AA972"/>
  <sheetViews>
    <sheetView showGridLines="0" workbookViewId="0">
      <pane ySplit="3" topLeftCell="A305" activePane="bottomLeft" state="frozen"/>
      <selection activeCell="C98" sqref="C98"/>
      <selection pane="bottomLeft" activeCell="E116" sqref="E116:E308"/>
    </sheetView>
  </sheetViews>
  <sheetFormatPr defaultColWidth="14.453125" defaultRowHeight="15" customHeight="1" x14ac:dyDescent="0.35"/>
  <cols>
    <col min="2" max="2" width="7" customWidth="1"/>
    <col min="3" max="3" width="46.453125" customWidth="1"/>
    <col min="4" max="4" width="19.453125" customWidth="1"/>
    <col min="5" max="5" width="14.26953125" customWidth="1"/>
    <col min="6" max="6" width="13.7265625" customWidth="1"/>
    <col min="7" max="7" width="48.7265625" customWidth="1"/>
    <col min="8" max="27" width="8.7265625" customWidth="1"/>
  </cols>
  <sheetData>
    <row r="1" spans="1:27" ht="30.5" x14ac:dyDescent="0.35">
      <c r="B1" s="575"/>
      <c r="C1" s="563"/>
      <c r="D1" s="563"/>
      <c r="E1" s="563"/>
      <c r="F1" s="563"/>
      <c r="G1" s="563"/>
      <c r="H1" s="490"/>
      <c r="I1" s="490"/>
      <c r="J1" s="490"/>
      <c r="K1" s="490"/>
      <c r="L1" s="490"/>
      <c r="M1" s="490"/>
      <c r="N1" s="490"/>
      <c r="O1" s="490"/>
      <c r="P1" s="490"/>
      <c r="Q1" s="490"/>
      <c r="R1" s="490"/>
      <c r="S1" s="490"/>
      <c r="T1" s="490"/>
      <c r="U1" s="490"/>
      <c r="V1" s="490"/>
      <c r="W1" s="490"/>
      <c r="X1" s="490"/>
      <c r="Y1" s="490"/>
      <c r="Z1" s="490"/>
      <c r="AA1" s="490"/>
    </row>
    <row r="2" spans="1:27" ht="15.5" x14ac:dyDescent="0.35">
      <c r="B2" s="527"/>
      <c r="C2" s="490"/>
      <c r="D2" s="490"/>
      <c r="E2" s="527"/>
      <c r="F2" s="118"/>
      <c r="G2" s="527"/>
      <c r="H2" s="490"/>
      <c r="I2" s="490"/>
      <c r="J2" s="490"/>
      <c r="K2" s="490"/>
      <c r="L2" s="490"/>
      <c r="M2" s="490"/>
      <c r="N2" s="490"/>
      <c r="O2" s="490"/>
      <c r="P2" s="490"/>
      <c r="Q2" s="490"/>
      <c r="R2" s="490"/>
      <c r="S2" s="490"/>
      <c r="T2" s="490"/>
      <c r="U2" s="490"/>
      <c r="V2" s="490"/>
      <c r="W2" s="490"/>
      <c r="X2" s="490"/>
      <c r="Y2" s="490"/>
      <c r="Z2" s="490"/>
      <c r="AA2" s="490"/>
    </row>
    <row r="3" spans="1:27" ht="30" x14ac:dyDescent="0.35">
      <c r="A3" s="528" t="s">
        <v>15846</v>
      </c>
      <c r="B3" s="528" t="s">
        <v>13346</v>
      </c>
      <c r="C3" s="528" t="s">
        <v>15847</v>
      </c>
      <c r="D3" s="528" t="s">
        <v>15848</v>
      </c>
      <c r="E3" s="528" t="s">
        <v>15849</v>
      </c>
      <c r="F3" s="528" t="s">
        <v>15850</v>
      </c>
      <c r="G3" s="528" t="s">
        <v>15851</v>
      </c>
      <c r="H3" s="490"/>
      <c r="I3" s="490"/>
      <c r="J3" s="490"/>
      <c r="K3" s="490"/>
      <c r="L3" s="490"/>
      <c r="M3" s="490"/>
      <c r="N3" s="490"/>
      <c r="O3" s="490"/>
      <c r="P3" s="490"/>
      <c r="Q3" s="490"/>
      <c r="R3" s="490"/>
      <c r="S3" s="490"/>
      <c r="T3" s="490"/>
      <c r="U3" s="490"/>
      <c r="V3" s="490"/>
      <c r="W3" s="490"/>
      <c r="X3" s="490"/>
      <c r="Y3" s="490"/>
      <c r="Z3" s="490"/>
      <c r="AA3" s="490"/>
    </row>
    <row r="4" spans="1:27" ht="47.25" customHeight="1" x14ac:dyDescent="0.35">
      <c r="A4" s="529" t="s">
        <v>9598</v>
      </c>
      <c r="B4" s="529">
        <v>1</v>
      </c>
      <c r="C4" s="529" t="s">
        <v>15852</v>
      </c>
      <c r="D4" s="529" t="s">
        <v>15853</v>
      </c>
      <c r="E4" s="529" t="s">
        <v>15820</v>
      </c>
      <c r="F4" s="529"/>
      <c r="G4" s="529"/>
      <c r="H4" s="490"/>
      <c r="I4" s="490"/>
      <c r="J4" s="490"/>
      <c r="K4" s="490"/>
      <c r="L4" s="490"/>
      <c r="M4" s="490"/>
      <c r="N4" s="490"/>
      <c r="O4" s="490"/>
      <c r="P4" s="490"/>
      <c r="Q4" s="490"/>
      <c r="R4" s="490"/>
      <c r="S4" s="490"/>
      <c r="T4" s="490"/>
      <c r="U4" s="490"/>
      <c r="V4" s="490"/>
      <c r="W4" s="490"/>
      <c r="X4" s="490"/>
      <c r="Y4" s="490"/>
      <c r="Z4" s="490"/>
      <c r="AA4" s="490"/>
    </row>
    <row r="5" spans="1:27" ht="78" customHeight="1" x14ac:dyDescent="0.35">
      <c r="A5" s="529" t="s">
        <v>9598</v>
      </c>
      <c r="B5" s="529">
        <v>2</v>
      </c>
      <c r="C5" s="529" t="s">
        <v>15854</v>
      </c>
      <c r="D5" s="529" t="s">
        <v>15853</v>
      </c>
      <c r="E5" s="529" t="s">
        <v>15816</v>
      </c>
      <c r="F5" s="529"/>
      <c r="G5" s="529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90"/>
      <c r="U5" s="490"/>
      <c r="V5" s="490"/>
      <c r="W5" s="490"/>
      <c r="X5" s="490"/>
      <c r="Y5" s="490"/>
      <c r="Z5" s="490"/>
      <c r="AA5" s="490"/>
    </row>
    <row r="6" spans="1:27" ht="49.5" customHeight="1" x14ac:dyDescent="0.35">
      <c r="A6" s="529" t="s">
        <v>9598</v>
      </c>
      <c r="B6" s="529">
        <v>3</v>
      </c>
      <c r="C6" s="529" t="s">
        <v>15855</v>
      </c>
      <c r="D6" s="529" t="s">
        <v>15853</v>
      </c>
      <c r="E6" s="529" t="s">
        <v>15820</v>
      </c>
      <c r="F6" s="529"/>
      <c r="G6" s="529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0"/>
      <c r="V6" s="490"/>
      <c r="W6" s="490"/>
      <c r="X6" s="490"/>
      <c r="Y6" s="490"/>
      <c r="Z6" s="490"/>
      <c r="AA6" s="490"/>
    </row>
    <row r="7" spans="1:27" ht="46.5" customHeight="1" x14ac:dyDescent="0.35">
      <c r="A7" s="529" t="s">
        <v>9598</v>
      </c>
      <c r="B7" s="529">
        <v>4</v>
      </c>
      <c r="C7" s="529" t="s">
        <v>15856</v>
      </c>
      <c r="D7" s="529" t="s">
        <v>15853</v>
      </c>
      <c r="E7" s="529" t="s">
        <v>16497</v>
      </c>
      <c r="F7" s="529"/>
      <c r="G7" s="529"/>
      <c r="H7" s="490"/>
      <c r="I7" s="490"/>
      <c r="J7" s="490"/>
      <c r="K7" s="490"/>
      <c r="L7" s="490"/>
      <c r="M7" s="490"/>
      <c r="N7" s="490"/>
      <c r="O7" s="490"/>
      <c r="P7" s="490"/>
      <c r="Q7" s="490"/>
      <c r="R7" s="490"/>
      <c r="S7" s="490"/>
      <c r="T7" s="490"/>
      <c r="U7" s="490"/>
      <c r="V7" s="490"/>
      <c r="W7" s="490"/>
      <c r="X7" s="490"/>
      <c r="Y7" s="490"/>
      <c r="Z7" s="490"/>
      <c r="AA7" s="490"/>
    </row>
    <row r="8" spans="1:27" ht="48" customHeight="1" x14ac:dyDescent="0.35">
      <c r="A8" s="529" t="s">
        <v>9598</v>
      </c>
      <c r="B8" s="529">
        <v>5</v>
      </c>
      <c r="C8" s="529" t="s">
        <v>15857</v>
      </c>
      <c r="D8" s="529" t="s">
        <v>15853</v>
      </c>
      <c r="E8" s="529" t="s">
        <v>16498</v>
      </c>
      <c r="F8" s="529"/>
      <c r="G8" s="529"/>
      <c r="H8" s="490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490"/>
      <c r="V8" s="490"/>
      <c r="W8" s="490"/>
      <c r="X8" s="490"/>
      <c r="Y8" s="490"/>
      <c r="Z8" s="490"/>
      <c r="AA8" s="490"/>
    </row>
    <row r="9" spans="1:27" ht="62" x14ac:dyDescent="0.35">
      <c r="A9" s="529" t="s">
        <v>9598</v>
      </c>
      <c r="B9" s="529">
        <v>6</v>
      </c>
      <c r="C9" s="529" t="s">
        <v>13237</v>
      </c>
      <c r="D9" s="529" t="s">
        <v>15858</v>
      </c>
      <c r="E9" s="529" t="s">
        <v>15821</v>
      </c>
      <c r="F9" s="529"/>
      <c r="G9" s="529"/>
      <c r="H9" s="490"/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490"/>
      <c r="V9" s="490"/>
      <c r="W9" s="490"/>
      <c r="X9" s="490"/>
      <c r="Y9" s="490"/>
      <c r="Z9" s="490"/>
      <c r="AA9" s="490"/>
    </row>
    <row r="10" spans="1:27" ht="66" customHeight="1" x14ac:dyDescent="0.35">
      <c r="A10" s="529" t="s">
        <v>9598</v>
      </c>
      <c r="B10" s="529">
        <v>7</v>
      </c>
      <c r="C10" s="529" t="s">
        <v>15859</v>
      </c>
      <c r="D10" s="529" t="s">
        <v>15860</v>
      </c>
      <c r="E10" s="529" t="s">
        <v>15816</v>
      </c>
      <c r="F10" s="529"/>
      <c r="G10" s="529"/>
      <c r="H10" s="490"/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490"/>
      <c r="V10" s="490"/>
      <c r="W10" s="490"/>
      <c r="X10" s="490"/>
      <c r="Y10" s="490"/>
      <c r="Z10" s="490"/>
      <c r="AA10" s="490"/>
    </row>
    <row r="11" spans="1:27" ht="62" x14ac:dyDescent="0.35">
      <c r="A11" s="529" t="s">
        <v>9598</v>
      </c>
      <c r="B11" s="529">
        <v>8</v>
      </c>
      <c r="C11" s="529" t="s">
        <v>15861</v>
      </c>
      <c r="D11" s="529">
        <v>6.01</v>
      </c>
      <c r="E11" s="529" t="s">
        <v>15816</v>
      </c>
      <c r="F11" s="529"/>
      <c r="G11" s="529"/>
      <c r="H11" s="490"/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490"/>
      <c r="V11" s="490"/>
      <c r="W11" s="490"/>
      <c r="X11" s="490"/>
      <c r="Y11" s="490"/>
      <c r="Z11" s="490"/>
      <c r="AA11" s="490"/>
    </row>
    <row r="12" spans="1:27" ht="46.5" customHeight="1" x14ac:dyDescent="0.35">
      <c r="A12" s="529" t="s">
        <v>9598</v>
      </c>
      <c r="B12" s="529">
        <v>9</v>
      </c>
      <c r="C12" s="529" t="s">
        <v>15862</v>
      </c>
      <c r="D12" s="529">
        <v>6.01</v>
      </c>
      <c r="E12" s="529" t="s">
        <v>15816</v>
      </c>
      <c r="F12" s="529"/>
      <c r="G12" s="529"/>
      <c r="H12" s="490"/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490"/>
      <c r="V12" s="490"/>
      <c r="W12" s="490"/>
      <c r="X12" s="490"/>
      <c r="Y12" s="490"/>
      <c r="Z12" s="490"/>
      <c r="AA12" s="490"/>
    </row>
    <row r="13" spans="1:27" ht="66.75" customHeight="1" x14ac:dyDescent="0.35">
      <c r="A13" s="529" t="s">
        <v>9598</v>
      </c>
      <c r="B13" s="529">
        <v>10</v>
      </c>
      <c r="C13" s="529" t="s">
        <v>15863</v>
      </c>
      <c r="D13" s="529">
        <v>6.02</v>
      </c>
      <c r="E13" s="529" t="s">
        <v>15816</v>
      </c>
      <c r="F13" s="529"/>
      <c r="G13" s="529"/>
      <c r="H13" s="490"/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490"/>
      <c r="V13" s="490"/>
      <c r="W13" s="490"/>
      <c r="X13" s="490"/>
      <c r="Y13" s="490"/>
      <c r="Z13" s="490"/>
      <c r="AA13" s="490"/>
    </row>
    <row r="14" spans="1:27" ht="62" x14ac:dyDescent="0.35">
      <c r="A14" s="529" t="s">
        <v>9598</v>
      </c>
      <c r="B14" s="529">
        <v>11</v>
      </c>
      <c r="C14" s="529" t="s">
        <v>15864</v>
      </c>
      <c r="D14" s="529" t="s">
        <v>15865</v>
      </c>
      <c r="E14" s="529" t="s">
        <v>15816</v>
      </c>
      <c r="F14" s="529"/>
      <c r="G14" s="529"/>
      <c r="H14" s="490"/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U14" s="490"/>
      <c r="V14" s="490"/>
      <c r="W14" s="490"/>
      <c r="X14" s="490"/>
      <c r="Y14" s="490"/>
      <c r="Z14" s="490"/>
      <c r="AA14" s="490"/>
    </row>
    <row r="15" spans="1:27" ht="112.5" customHeight="1" x14ac:dyDescent="0.35">
      <c r="A15" s="529" t="s">
        <v>9598</v>
      </c>
      <c r="B15" s="529">
        <v>12</v>
      </c>
      <c r="C15" s="529" t="s">
        <v>15866</v>
      </c>
      <c r="D15" s="529" t="s">
        <v>15867</v>
      </c>
      <c r="E15" s="529" t="s">
        <v>15816</v>
      </c>
      <c r="F15" s="529"/>
      <c r="G15" s="529"/>
      <c r="H15" s="490"/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U15" s="490"/>
      <c r="V15" s="490"/>
      <c r="W15" s="490"/>
      <c r="X15" s="490"/>
      <c r="Y15" s="490"/>
      <c r="Z15" s="490"/>
      <c r="AA15" s="490"/>
    </row>
    <row r="16" spans="1:27" ht="47.25" customHeight="1" x14ac:dyDescent="0.35">
      <c r="A16" s="529" t="s">
        <v>9598</v>
      </c>
      <c r="B16" s="529">
        <v>13</v>
      </c>
      <c r="C16" s="529" t="s">
        <v>15868</v>
      </c>
      <c r="D16" s="529">
        <v>6.02</v>
      </c>
      <c r="E16" s="529" t="s">
        <v>15816</v>
      </c>
      <c r="F16" s="529"/>
      <c r="G16" s="529"/>
      <c r="H16" s="490"/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U16" s="490"/>
      <c r="V16" s="490"/>
      <c r="W16" s="490"/>
      <c r="X16" s="490"/>
      <c r="Y16" s="490"/>
      <c r="Z16" s="490"/>
      <c r="AA16" s="490"/>
    </row>
    <row r="17" spans="1:27" ht="46.5" x14ac:dyDescent="0.35">
      <c r="A17" s="529" t="s">
        <v>9598</v>
      </c>
      <c r="B17" s="529">
        <v>14</v>
      </c>
      <c r="C17" s="529" t="s">
        <v>15869</v>
      </c>
      <c r="D17" s="529" t="s">
        <v>15870</v>
      </c>
      <c r="E17" s="529" t="s">
        <v>15816</v>
      </c>
      <c r="F17" s="529"/>
      <c r="G17" s="529"/>
      <c r="H17" s="490"/>
      <c r="I17" s="490"/>
      <c r="J17" s="490"/>
      <c r="K17" s="490"/>
      <c r="L17" s="490"/>
      <c r="M17" s="490"/>
      <c r="N17" s="490"/>
      <c r="O17" s="490"/>
      <c r="P17" s="490"/>
      <c r="Q17" s="490"/>
      <c r="R17" s="490"/>
      <c r="S17" s="490"/>
      <c r="T17" s="490"/>
      <c r="U17" s="490"/>
      <c r="V17" s="490"/>
      <c r="W17" s="490"/>
      <c r="X17" s="490"/>
      <c r="Y17" s="490"/>
      <c r="Z17" s="490"/>
      <c r="AA17" s="490"/>
    </row>
    <row r="18" spans="1:27" ht="46.5" x14ac:dyDescent="0.35">
      <c r="A18" s="529" t="s">
        <v>9598</v>
      </c>
      <c r="B18" s="529">
        <v>15</v>
      </c>
      <c r="C18" s="529" t="s">
        <v>15871</v>
      </c>
      <c r="D18" s="529" t="s">
        <v>15872</v>
      </c>
      <c r="E18" s="529" t="s">
        <v>15816</v>
      </c>
      <c r="F18" s="529"/>
      <c r="G18" s="529"/>
      <c r="H18" s="490"/>
      <c r="I18" s="490"/>
      <c r="J18" s="490"/>
      <c r="K18" s="490"/>
      <c r="L18" s="490"/>
      <c r="M18" s="490"/>
      <c r="N18" s="490"/>
      <c r="O18" s="490"/>
      <c r="P18" s="490"/>
      <c r="Q18" s="490"/>
      <c r="R18" s="490"/>
      <c r="S18" s="490"/>
      <c r="T18" s="490"/>
      <c r="U18" s="490"/>
      <c r="V18" s="490"/>
      <c r="W18" s="490"/>
      <c r="X18" s="490"/>
      <c r="Y18" s="490"/>
      <c r="Z18" s="490"/>
      <c r="AA18" s="490"/>
    </row>
    <row r="19" spans="1:27" ht="31" x14ac:dyDescent="0.35">
      <c r="A19" s="529" t="s">
        <v>9598</v>
      </c>
      <c r="B19" s="529">
        <v>16</v>
      </c>
      <c r="C19" s="529" t="s">
        <v>15873</v>
      </c>
      <c r="D19" s="529">
        <v>6.04</v>
      </c>
      <c r="E19" s="529" t="s">
        <v>15816</v>
      </c>
      <c r="F19" s="529"/>
      <c r="G19" s="529"/>
      <c r="H19" s="490"/>
      <c r="I19" s="490"/>
      <c r="J19" s="490"/>
      <c r="K19" s="490"/>
      <c r="L19" s="490"/>
      <c r="M19" s="490"/>
      <c r="N19" s="490"/>
      <c r="O19" s="490"/>
      <c r="P19" s="490"/>
      <c r="Q19" s="490"/>
      <c r="R19" s="490"/>
      <c r="S19" s="490"/>
      <c r="T19" s="490"/>
      <c r="U19" s="490"/>
      <c r="V19" s="490"/>
      <c r="W19" s="490"/>
      <c r="X19" s="490"/>
      <c r="Y19" s="490"/>
      <c r="Z19" s="490"/>
      <c r="AA19" s="490"/>
    </row>
    <row r="20" spans="1:27" ht="55.5" customHeight="1" x14ac:dyDescent="0.35">
      <c r="A20" s="529" t="s">
        <v>9598</v>
      </c>
      <c r="B20" s="529">
        <v>17</v>
      </c>
      <c r="C20" s="529" t="s">
        <v>15874</v>
      </c>
      <c r="D20" s="529">
        <v>6.04</v>
      </c>
      <c r="E20" s="529" t="s">
        <v>15816</v>
      </c>
      <c r="F20" s="529"/>
      <c r="G20" s="529"/>
      <c r="H20" s="490"/>
      <c r="I20" s="490"/>
      <c r="J20" s="490"/>
      <c r="K20" s="490"/>
      <c r="L20" s="490"/>
      <c r="M20" s="490"/>
      <c r="N20" s="490"/>
      <c r="O20" s="490"/>
      <c r="P20" s="490"/>
      <c r="Q20" s="490"/>
      <c r="R20" s="490"/>
      <c r="S20" s="490"/>
      <c r="T20" s="490"/>
      <c r="U20" s="490"/>
      <c r="V20" s="490"/>
      <c r="W20" s="490"/>
      <c r="X20" s="490"/>
      <c r="Y20" s="490"/>
      <c r="Z20" s="490"/>
      <c r="AA20" s="490"/>
    </row>
    <row r="21" spans="1:27" ht="31" x14ac:dyDescent="0.35">
      <c r="A21" s="529" t="s">
        <v>9598</v>
      </c>
      <c r="B21" s="529">
        <v>18</v>
      </c>
      <c r="C21" s="529" t="s">
        <v>15875</v>
      </c>
      <c r="D21" s="529">
        <v>6.04</v>
      </c>
      <c r="E21" s="529" t="s">
        <v>15816</v>
      </c>
      <c r="F21" s="529"/>
      <c r="G21" s="529"/>
      <c r="H21" s="490"/>
      <c r="I21" s="490"/>
      <c r="J21" s="490"/>
      <c r="K21" s="490"/>
      <c r="L21" s="490"/>
      <c r="M21" s="490"/>
      <c r="N21" s="490"/>
      <c r="O21" s="490"/>
      <c r="P21" s="490"/>
      <c r="Q21" s="490"/>
      <c r="R21" s="490"/>
      <c r="S21" s="490"/>
      <c r="T21" s="490"/>
      <c r="U21" s="490"/>
      <c r="V21" s="490"/>
      <c r="W21" s="490"/>
      <c r="X21" s="490"/>
      <c r="Y21" s="490"/>
      <c r="Z21" s="490"/>
      <c r="AA21" s="490"/>
    </row>
    <row r="22" spans="1:27" ht="48.75" customHeight="1" x14ac:dyDescent="0.35">
      <c r="A22" s="529" t="s">
        <v>9598</v>
      </c>
      <c r="B22" s="529">
        <v>19</v>
      </c>
      <c r="C22" s="529" t="s">
        <v>15876</v>
      </c>
      <c r="D22" s="529">
        <v>6.03</v>
      </c>
      <c r="E22" s="529" t="s">
        <v>15816</v>
      </c>
      <c r="F22" s="529"/>
      <c r="G22" s="529"/>
      <c r="H22" s="490"/>
      <c r="I22" s="490"/>
      <c r="J22" s="490"/>
      <c r="K22" s="490"/>
      <c r="L22" s="490"/>
      <c r="M22" s="490"/>
      <c r="N22" s="490"/>
      <c r="O22" s="490"/>
      <c r="P22" s="490"/>
      <c r="Q22" s="490"/>
      <c r="R22" s="490"/>
      <c r="S22" s="490"/>
      <c r="T22" s="490"/>
      <c r="U22" s="490"/>
      <c r="V22" s="490"/>
      <c r="W22" s="490"/>
      <c r="X22" s="490"/>
      <c r="Y22" s="490"/>
      <c r="Z22" s="490"/>
      <c r="AA22" s="490"/>
    </row>
    <row r="23" spans="1:27" ht="51" customHeight="1" x14ac:dyDescent="0.35">
      <c r="A23" s="529" t="s">
        <v>9598</v>
      </c>
      <c r="B23" s="529">
        <v>20</v>
      </c>
      <c r="C23" s="529" t="s">
        <v>15877</v>
      </c>
      <c r="D23" s="529">
        <v>6.03</v>
      </c>
      <c r="E23" s="529" t="s">
        <v>15816</v>
      </c>
      <c r="F23" s="529"/>
      <c r="G23" s="529"/>
      <c r="H23" s="490"/>
      <c r="I23" s="490"/>
      <c r="J23" s="490"/>
      <c r="K23" s="490"/>
      <c r="L23" s="490"/>
      <c r="M23" s="490"/>
      <c r="N23" s="490"/>
      <c r="O23" s="490"/>
      <c r="P23" s="490"/>
      <c r="Q23" s="490"/>
      <c r="R23" s="490"/>
      <c r="S23" s="490"/>
      <c r="T23" s="490"/>
      <c r="U23" s="490"/>
      <c r="V23" s="490"/>
      <c r="W23" s="490"/>
      <c r="X23" s="490"/>
      <c r="Y23" s="490"/>
      <c r="Z23" s="490"/>
      <c r="AA23" s="490"/>
    </row>
    <row r="24" spans="1:27" ht="77.5" x14ac:dyDescent="0.35">
      <c r="A24" s="529" t="s">
        <v>15822</v>
      </c>
      <c r="B24" s="529">
        <v>1</v>
      </c>
      <c r="C24" s="529" t="s">
        <v>15878</v>
      </c>
      <c r="D24" s="529" t="s">
        <v>15879</v>
      </c>
      <c r="E24" s="529" t="s">
        <v>15816</v>
      </c>
      <c r="F24" s="530"/>
      <c r="G24" s="530"/>
      <c r="H24" s="490"/>
      <c r="I24" s="490"/>
      <c r="J24" s="490"/>
      <c r="K24" s="490"/>
      <c r="L24" s="490"/>
      <c r="M24" s="490"/>
      <c r="N24" s="490"/>
      <c r="O24" s="490"/>
      <c r="P24" s="490"/>
      <c r="Q24" s="490"/>
      <c r="R24" s="490"/>
      <c r="S24" s="490"/>
      <c r="T24" s="490"/>
      <c r="U24" s="490"/>
      <c r="V24" s="490"/>
      <c r="W24" s="490"/>
      <c r="X24" s="490"/>
      <c r="Y24" s="490"/>
      <c r="Z24" s="490"/>
      <c r="AA24" s="490"/>
    </row>
    <row r="25" spans="1:27" ht="263.5" x14ac:dyDescent="0.35">
      <c r="A25" s="529" t="s">
        <v>15822</v>
      </c>
      <c r="B25" s="529">
        <v>2</v>
      </c>
      <c r="C25" s="529" t="s">
        <v>15880</v>
      </c>
      <c r="D25" s="529" t="s">
        <v>15881</v>
      </c>
      <c r="E25" s="529" t="s">
        <v>15816</v>
      </c>
      <c r="F25" s="530"/>
      <c r="G25" s="530"/>
      <c r="H25" s="490"/>
      <c r="I25" s="490"/>
      <c r="J25" s="490"/>
      <c r="K25" s="490"/>
      <c r="L25" s="490"/>
      <c r="M25" s="490"/>
      <c r="N25" s="490"/>
      <c r="O25" s="490"/>
      <c r="P25" s="490"/>
      <c r="Q25" s="490"/>
      <c r="R25" s="490"/>
      <c r="S25" s="490"/>
      <c r="T25" s="490"/>
      <c r="U25" s="490"/>
      <c r="V25" s="490"/>
      <c r="W25" s="490"/>
      <c r="X25" s="490"/>
      <c r="Y25" s="490"/>
      <c r="Z25" s="490"/>
      <c r="AA25" s="490"/>
    </row>
    <row r="26" spans="1:27" ht="46.5" x14ac:dyDescent="0.35">
      <c r="A26" s="529" t="s">
        <v>15822</v>
      </c>
      <c r="B26" s="529">
        <v>3</v>
      </c>
      <c r="C26" s="529" t="s">
        <v>15882</v>
      </c>
      <c r="D26" s="529" t="s">
        <v>15883</v>
      </c>
      <c r="E26" s="529" t="s">
        <v>15816</v>
      </c>
      <c r="F26" s="530"/>
      <c r="G26" s="530"/>
      <c r="H26" s="490"/>
      <c r="I26" s="490"/>
      <c r="J26" s="490"/>
      <c r="K26" s="490"/>
      <c r="L26" s="490"/>
      <c r="M26" s="490"/>
      <c r="N26" s="490"/>
      <c r="O26" s="490"/>
      <c r="P26" s="490"/>
      <c r="Q26" s="490"/>
      <c r="R26" s="490"/>
      <c r="S26" s="490"/>
      <c r="T26" s="490"/>
      <c r="U26" s="490"/>
      <c r="V26" s="490"/>
      <c r="W26" s="490"/>
      <c r="X26" s="490"/>
      <c r="Y26" s="490"/>
      <c r="Z26" s="490"/>
      <c r="AA26" s="490"/>
    </row>
    <row r="27" spans="1:27" ht="62" x14ac:dyDescent="0.35">
      <c r="A27" s="529" t="s">
        <v>15822</v>
      </c>
      <c r="B27" s="529">
        <v>4</v>
      </c>
      <c r="C27" s="529" t="s">
        <v>15884</v>
      </c>
      <c r="D27" s="529">
        <v>7.01</v>
      </c>
      <c r="E27" s="529" t="s">
        <v>15816</v>
      </c>
      <c r="F27" s="530"/>
      <c r="G27" s="530"/>
      <c r="H27" s="490"/>
      <c r="I27" s="490"/>
      <c r="J27" s="490"/>
      <c r="K27" s="490"/>
      <c r="L27" s="490"/>
      <c r="M27" s="490"/>
      <c r="N27" s="490"/>
      <c r="O27" s="490"/>
      <c r="P27" s="490"/>
      <c r="Q27" s="490"/>
      <c r="R27" s="490"/>
      <c r="S27" s="490"/>
      <c r="T27" s="490"/>
      <c r="U27" s="490"/>
      <c r="V27" s="490"/>
      <c r="W27" s="490"/>
      <c r="X27" s="490"/>
      <c r="Y27" s="490"/>
      <c r="Z27" s="490"/>
      <c r="AA27" s="490"/>
    </row>
    <row r="28" spans="1:27" ht="46.5" x14ac:dyDescent="0.35">
      <c r="A28" s="529" t="s">
        <v>15822</v>
      </c>
      <c r="B28" s="529">
        <v>5</v>
      </c>
      <c r="C28" s="529" t="s">
        <v>15885</v>
      </c>
      <c r="D28" s="529">
        <v>7.01</v>
      </c>
      <c r="E28" s="529" t="s">
        <v>15816</v>
      </c>
      <c r="F28" s="530"/>
      <c r="G28" s="530"/>
      <c r="H28" s="490"/>
      <c r="I28" s="490"/>
      <c r="J28" s="490"/>
      <c r="K28" s="490"/>
      <c r="L28" s="490"/>
      <c r="M28" s="490"/>
      <c r="N28" s="490"/>
      <c r="O28" s="490"/>
      <c r="P28" s="490"/>
      <c r="Q28" s="490"/>
      <c r="R28" s="490"/>
      <c r="S28" s="490"/>
      <c r="T28" s="490"/>
      <c r="U28" s="490"/>
      <c r="V28" s="490"/>
      <c r="W28" s="490"/>
      <c r="X28" s="490"/>
      <c r="Y28" s="490"/>
      <c r="Z28" s="490"/>
      <c r="AA28" s="490"/>
    </row>
    <row r="29" spans="1:27" ht="46.5" x14ac:dyDescent="0.35">
      <c r="A29" s="529" t="s">
        <v>15822</v>
      </c>
      <c r="B29" s="529">
        <v>6</v>
      </c>
      <c r="C29" s="529" t="s">
        <v>15886</v>
      </c>
      <c r="D29" s="529">
        <v>7.01</v>
      </c>
      <c r="E29" s="529" t="s">
        <v>15816</v>
      </c>
      <c r="F29" s="530"/>
      <c r="G29" s="530"/>
      <c r="H29" s="490"/>
      <c r="I29" s="490"/>
      <c r="J29" s="490"/>
      <c r="K29" s="490"/>
      <c r="L29" s="490"/>
      <c r="M29" s="490"/>
      <c r="N29" s="490"/>
      <c r="O29" s="490"/>
      <c r="P29" s="490"/>
      <c r="Q29" s="490"/>
      <c r="R29" s="490"/>
      <c r="S29" s="490"/>
      <c r="T29" s="490"/>
      <c r="U29" s="490"/>
      <c r="V29" s="490"/>
      <c r="W29" s="490"/>
      <c r="X29" s="490"/>
      <c r="Y29" s="490"/>
      <c r="Z29" s="490"/>
      <c r="AA29" s="490"/>
    </row>
    <row r="30" spans="1:27" ht="46.5" x14ac:dyDescent="0.35">
      <c r="A30" s="529" t="s">
        <v>15822</v>
      </c>
      <c r="B30" s="529">
        <v>7</v>
      </c>
      <c r="C30" s="529" t="s">
        <v>15887</v>
      </c>
      <c r="D30" s="529">
        <v>7.01</v>
      </c>
      <c r="E30" s="529" t="s">
        <v>15816</v>
      </c>
      <c r="F30" s="530"/>
      <c r="G30" s="530"/>
      <c r="H30" s="490"/>
      <c r="I30" s="490"/>
      <c r="J30" s="490"/>
      <c r="K30" s="490"/>
      <c r="L30" s="490"/>
      <c r="M30" s="490"/>
      <c r="N30" s="490"/>
      <c r="O30" s="490"/>
      <c r="P30" s="490"/>
      <c r="Q30" s="490"/>
      <c r="R30" s="490"/>
      <c r="S30" s="490"/>
      <c r="T30" s="490"/>
      <c r="U30" s="490"/>
      <c r="V30" s="490"/>
      <c r="W30" s="490"/>
      <c r="X30" s="490"/>
      <c r="Y30" s="490"/>
      <c r="Z30" s="490"/>
      <c r="AA30" s="490"/>
    </row>
    <row r="31" spans="1:27" ht="93" x14ac:dyDescent="0.35">
      <c r="A31" s="529" t="s">
        <v>15822</v>
      </c>
      <c r="B31" s="529">
        <v>8</v>
      </c>
      <c r="C31" s="529" t="s">
        <v>15888</v>
      </c>
      <c r="D31" s="529">
        <v>7.01</v>
      </c>
      <c r="E31" s="529" t="s">
        <v>15816</v>
      </c>
      <c r="F31" s="530"/>
      <c r="G31" s="530"/>
      <c r="H31" s="490"/>
      <c r="I31" s="490"/>
      <c r="J31" s="490"/>
      <c r="K31" s="490"/>
      <c r="L31" s="490"/>
      <c r="M31" s="490"/>
      <c r="N31" s="490"/>
      <c r="O31" s="490"/>
      <c r="P31" s="490"/>
      <c r="Q31" s="490"/>
      <c r="R31" s="490"/>
      <c r="S31" s="490"/>
      <c r="T31" s="490"/>
      <c r="U31" s="490"/>
      <c r="V31" s="490"/>
      <c r="W31" s="490"/>
      <c r="X31" s="490"/>
      <c r="Y31" s="490"/>
      <c r="Z31" s="490"/>
      <c r="AA31" s="490"/>
    </row>
    <row r="32" spans="1:27" ht="62" x14ac:dyDescent="0.35">
      <c r="A32" s="529" t="s">
        <v>15822</v>
      </c>
      <c r="B32" s="529">
        <v>9</v>
      </c>
      <c r="C32" s="529" t="s">
        <v>15889</v>
      </c>
      <c r="D32" s="529">
        <v>7.01</v>
      </c>
      <c r="E32" s="529" t="s">
        <v>15816</v>
      </c>
      <c r="F32" s="530"/>
      <c r="G32" s="530"/>
      <c r="H32" s="490"/>
      <c r="I32" s="490"/>
      <c r="J32" s="490"/>
      <c r="K32" s="490"/>
      <c r="L32" s="490"/>
      <c r="M32" s="490"/>
      <c r="N32" s="490"/>
      <c r="O32" s="490"/>
      <c r="P32" s="490"/>
      <c r="Q32" s="490"/>
      <c r="R32" s="490"/>
      <c r="S32" s="490"/>
      <c r="T32" s="490"/>
      <c r="U32" s="490"/>
      <c r="V32" s="490"/>
      <c r="W32" s="490"/>
      <c r="X32" s="490"/>
      <c r="Y32" s="490"/>
      <c r="Z32" s="490"/>
      <c r="AA32" s="490"/>
    </row>
    <row r="33" spans="1:27" ht="46.5" x14ac:dyDescent="0.35">
      <c r="A33" s="529" t="s">
        <v>15822</v>
      </c>
      <c r="B33" s="529">
        <v>10</v>
      </c>
      <c r="C33" s="529" t="s">
        <v>15890</v>
      </c>
      <c r="D33" s="529">
        <v>7.01</v>
      </c>
      <c r="E33" s="529" t="s">
        <v>15816</v>
      </c>
      <c r="F33" s="530"/>
      <c r="G33" s="530"/>
      <c r="H33" s="490"/>
      <c r="I33" s="490"/>
      <c r="J33" s="490"/>
      <c r="K33" s="490"/>
      <c r="L33" s="490"/>
      <c r="M33" s="490"/>
      <c r="N33" s="490"/>
      <c r="O33" s="490"/>
      <c r="P33" s="490"/>
      <c r="Q33" s="490"/>
      <c r="R33" s="490"/>
      <c r="S33" s="490"/>
      <c r="T33" s="490"/>
      <c r="U33" s="490"/>
      <c r="V33" s="490"/>
      <c r="W33" s="490"/>
      <c r="X33" s="490"/>
      <c r="Y33" s="490"/>
      <c r="Z33" s="490"/>
      <c r="AA33" s="490"/>
    </row>
    <row r="34" spans="1:27" ht="46.5" x14ac:dyDescent="0.35">
      <c r="A34" s="529" t="s">
        <v>15822</v>
      </c>
      <c r="B34" s="529">
        <v>11</v>
      </c>
      <c r="C34" s="529" t="s">
        <v>15891</v>
      </c>
      <c r="D34" s="529">
        <v>7.01</v>
      </c>
      <c r="E34" s="529" t="s">
        <v>15816</v>
      </c>
      <c r="F34" s="530"/>
      <c r="G34" s="530"/>
      <c r="H34" s="490"/>
      <c r="I34" s="490"/>
      <c r="J34" s="490"/>
      <c r="K34" s="490"/>
      <c r="L34" s="490"/>
      <c r="M34" s="490"/>
      <c r="N34" s="490"/>
      <c r="O34" s="490"/>
      <c r="P34" s="490"/>
      <c r="Q34" s="490"/>
      <c r="R34" s="490"/>
      <c r="S34" s="490"/>
      <c r="T34" s="490"/>
      <c r="U34" s="490"/>
      <c r="V34" s="490"/>
      <c r="W34" s="490"/>
      <c r="X34" s="490"/>
      <c r="Y34" s="490"/>
      <c r="Z34" s="490"/>
      <c r="AA34" s="490"/>
    </row>
    <row r="35" spans="1:27" ht="46.5" x14ac:dyDescent="0.35">
      <c r="A35" s="529" t="s">
        <v>15822</v>
      </c>
      <c r="B35" s="529">
        <v>12</v>
      </c>
      <c r="C35" s="529" t="s">
        <v>15892</v>
      </c>
      <c r="D35" s="529">
        <v>7.01</v>
      </c>
      <c r="E35" s="529" t="s">
        <v>15816</v>
      </c>
      <c r="F35" s="530"/>
      <c r="G35" s="530"/>
      <c r="H35" s="490"/>
      <c r="I35" s="490"/>
      <c r="J35" s="490"/>
      <c r="K35" s="490"/>
      <c r="L35" s="490"/>
      <c r="M35" s="490"/>
      <c r="N35" s="490"/>
      <c r="O35" s="490"/>
      <c r="P35" s="490"/>
      <c r="Q35" s="490"/>
      <c r="R35" s="490"/>
      <c r="S35" s="490"/>
      <c r="T35" s="490"/>
      <c r="U35" s="490"/>
      <c r="V35" s="490"/>
      <c r="W35" s="490"/>
      <c r="X35" s="490"/>
      <c r="Y35" s="490"/>
      <c r="Z35" s="490"/>
      <c r="AA35" s="490"/>
    </row>
    <row r="36" spans="1:27" ht="46.5" x14ac:dyDescent="0.35">
      <c r="A36" s="529" t="s">
        <v>15822</v>
      </c>
      <c r="B36" s="529">
        <v>13</v>
      </c>
      <c r="C36" s="529" t="s">
        <v>15893</v>
      </c>
      <c r="D36" s="529">
        <v>7.01</v>
      </c>
      <c r="E36" s="529" t="s">
        <v>15816</v>
      </c>
      <c r="F36" s="530"/>
      <c r="G36" s="530"/>
      <c r="H36" s="490"/>
      <c r="I36" s="490"/>
      <c r="J36" s="490"/>
      <c r="K36" s="490"/>
      <c r="L36" s="490"/>
      <c r="M36" s="490"/>
      <c r="N36" s="490"/>
      <c r="O36" s="490"/>
      <c r="P36" s="490"/>
      <c r="Q36" s="490"/>
      <c r="R36" s="490"/>
      <c r="S36" s="490"/>
      <c r="T36" s="490"/>
      <c r="U36" s="490"/>
      <c r="V36" s="490"/>
      <c r="W36" s="490"/>
      <c r="X36" s="490"/>
      <c r="Y36" s="490"/>
      <c r="Z36" s="490"/>
      <c r="AA36" s="490"/>
    </row>
    <row r="37" spans="1:27" ht="62" x14ac:dyDescent="0.35">
      <c r="A37" s="529" t="s">
        <v>15822</v>
      </c>
      <c r="B37" s="529">
        <v>14</v>
      </c>
      <c r="C37" s="529" t="s">
        <v>15894</v>
      </c>
      <c r="D37" s="529">
        <v>7.01</v>
      </c>
      <c r="E37" s="529" t="s">
        <v>15816</v>
      </c>
      <c r="F37" s="530"/>
      <c r="G37" s="530"/>
      <c r="H37" s="490"/>
      <c r="I37" s="490"/>
      <c r="J37" s="490"/>
      <c r="K37" s="490"/>
      <c r="L37" s="490"/>
      <c r="M37" s="490"/>
      <c r="N37" s="490"/>
      <c r="O37" s="490"/>
      <c r="P37" s="490"/>
      <c r="Q37" s="490"/>
      <c r="R37" s="490"/>
      <c r="S37" s="490"/>
      <c r="T37" s="490"/>
      <c r="U37" s="490"/>
      <c r="V37" s="490"/>
      <c r="W37" s="490"/>
      <c r="X37" s="490"/>
      <c r="Y37" s="490"/>
      <c r="Z37" s="490"/>
      <c r="AA37" s="490"/>
    </row>
    <row r="38" spans="1:27" ht="46.5" x14ac:dyDescent="0.35">
      <c r="A38" s="529" t="s">
        <v>15823</v>
      </c>
      <c r="B38" s="529">
        <v>1</v>
      </c>
      <c r="C38" s="529" t="s">
        <v>15895</v>
      </c>
      <c r="D38" s="529">
        <v>8.01</v>
      </c>
      <c r="E38" s="529" t="s">
        <v>15816</v>
      </c>
      <c r="F38" s="529"/>
      <c r="G38" s="529"/>
      <c r="H38" s="490"/>
      <c r="I38" s="490"/>
      <c r="J38" s="490"/>
      <c r="K38" s="490"/>
      <c r="L38" s="490"/>
      <c r="M38" s="490"/>
      <c r="N38" s="490"/>
      <c r="O38" s="490"/>
      <c r="P38" s="490"/>
      <c r="Q38" s="490"/>
      <c r="R38" s="490"/>
      <c r="S38" s="490"/>
      <c r="T38" s="490"/>
      <c r="U38" s="490"/>
      <c r="V38" s="490"/>
      <c r="W38" s="490"/>
      <c r="X38" s="490"/>
      <c r="Y38" s="490"/>
      <c r="Z38" s="490"/>
      <c r="AA38" s="490"/>
    </row>
    <row r="39" spans="1:27" ht="46.5" x14ac:dyDescent="0.35">
      <c r="A39" s="529" t="s">
        <v>15823</v>
      </c>
      <c r="B39" s="529">
        <v>2</v>
      </c>
      <c r="C39" s="529" t="s">
        <v>15896</v>
      </c>
      <c r="D39" s="529">
        <v>8.02</v>
      </c>
      <c r="E39" s="529" t="s">
        <v>15816</v>
      </c>
      <c r="F39" s="529"/>
      <c r="G39" s="529"/>
      <c r="H39" s="490"/>
      <c r="I39" s="490"/>
      <c r="J39" s="490"/>
      <c r="K39" s="490"/>
      <c r="L39" s="490"/>
      <c r="M39" s="490"/>
      <c r="N39" s="490"/>
      <c r="O39" s="490"/>
      <c r="P39" s="490"/>
      <c r="Q39" s="490"/>
      <c r="R39" s="490"/>
      <c r="S39" s="490"/>
      <c r="T39" s="490"/>
      <c r="U39" s="490"/>
      <c r="V39" s="490"/>
      <c r="W39" s="490"/>
      <c r="X39" s="490"/>
      <c r="Y39" s="490"/>
      <c r="Z39" s="490"/>
      <c r="AA39" s="490"/>
    </row>
    <row r="40" spans="1:27" ht="46.5" x14ac:dyDescent="0.35">
      <c r="A40" s="529" t="s">
        <v>15823</v>
      </c>
      <c r="B40" s="529">
        <v>3</v>
      </c>
      <c r="C40" s="529" t="s">
        <v>15897</v>
      </c>
      <c r="D40" s="529">
        <v>8.02</v>
      </c>
      <c r="E40" s="529" t="s">
        <v>15816</v>
      </c>
      <c r="F40" s="529"/>
      <c r="G40" s="529"/>
      <c r="H40" s="490"/>
      <c r="I40" s="490"/>
      <c r="J40" s="490"/>
      <c r="K40" s="490"/>
      <c r="L40" s="490"/>
      <c r="M40" s="490"/>
      <c r="N40" s="490"/>
      <c r="O40" s="490"/>
      <c r="P40" s="490"/>
      <c r="Q40" s="490"/>
      <c r="R40" s="490"/>
      <c r="S40" s="490"/>
      <c r="T40" s="490"/>
      <c r="U40" s="490"/>
      <c r="V40" s="490"/>
      <c r="W40" s="490"/>
      <c r="X40" s="490"/>
      <c r="Y40" s="490"/>
      <c r="Z40" s="490"/>
      <c r="AA40" s="490"/>
    </row>
    <row r="41" spans="1:27" ht="46.5" x14ac:dyDescent="0.35">
      <c r="A41" s="529" t="s">
        <v>15823</v>
      </c>
      <c r="B41" s="529">
        <v>4</v>
      </c>
      <c r="C41" s="529" t="s">
        <v>13264</v>
      </c>
      <c r="D41" s="529" t="s">
        <v>15898</v>
      </c>
      <c r="E41" s="529" t="s">
        <v>15816</v>
      </c>
      <c r="F41" s="529"/>
      <c r="G41" s="529"/>
      <c r="H41" s="490"/>
      <c r="I41" s="490"/>
      <c r="J41" s="490"/>
      <c r="K41" s="490"/>
      <c r="L41" s="490"/>
      <c r="M41" s="490"/>
      <c r="N41" s="490"/>
      <c r="O41" s="490"/>
      <c r="P41" s="490"/>
      <c r="Q41" s="490"/>
      <c r="R41" s="490"/>
      <c r="S41" s="490"/>
      <c r="T41" s="490"/>
      <c r="U41" s="490"/>
      <c r="V41" s="490"/>
      <c r="W41" s="490"/>
      <c r="X41" s="490"/>
      <c r="Y41" s="490"/>
      <c r="Z41" s="490"/>
      <c r="AA41" s="490"/>
    </row>
    <row r="42" spans="1:27" ht="46.5" x14ac:dyDescent="0.35">
      <c r="A42" s="529" t="s">
        <v>15823</v>
      </c>
      <c r="B42" s="529">
        <v>5</v>
      </c>
      <c r="C42" s="529" t="s">
        <v>13265</v>
      </c>
      <c r="D42" s="529" t="s">
        <v>15899</v>
      </c>
      <c r="E42" s="529" t="s">
        <v>15816</v>
      </c>
      <c r="F42" s="529"/>
      <c r="G42" s="529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490"/>
      <c r="Z42" s="490"/>
      <c r="AA42" s="490"/>
    </row>
    <row r="43" spans="1:27" ht="46.5" x14ac:dyDescent="0.35">
      <c r="A43" s="529" t="s">
        <v>15823</v>
      </c>
      <c r="B43" s="529">
        <v>6</v>
      </c>
      <c r="C43" s="529" t="s">
        <v>13266</v>
      </c>
      <c r="D43" s="529" t="s">
        <v>15900</v>
      </c>
      <c r="E43" s="529" t="s">
        <v>15816</v>
      </c>
      <c r="F43" s="529"/>
      <c r="G43" s="529"/>
      <c r="H43" s="490"/>
      <c r="I43" s="490"/>
      <c r="J43" s="490"/>
      <c r="K43" s="490"/>
      <c r="L43" s="490"/>
      <c r="M43" s="490"/>
      <c r="N43" s="490"/>
      <c r="O43" s="490"/>
      <c r="P43" s="490"/>
      <c r="Q43" s="490"/>
      <c r="R43" s="490"/>
      <c r="S43" s="490"/>
      <c r="T43" s="490"/>
      <c r="U43" s="490"/>
      <c r="V43" s="490"/>
      <c r="W43" s="490"/>
      <c r="X43" s="490"/>
      <c r="Y43" s="490"/>
      <c r="Z43" s="490"/>
      <c r="AA43" s="490"/>
    </row>
    <row r="44" spans="1:27" ht="46.5" x14ac:dyDescent="0.35">
      <c r="A44" s="529" t="s">
        <v>15823</v>
      </c>
      <c r="B44" s="529">
        <v>7</v>
      </c>
      <c r="C44" s="529" t="s">
        <v>15901</v>
      </c>
      <c r="D44" s="529" t="s">
        <v>15902</v>
      </c>
      <c r="E44" s="529" t="s">
        <v>15816</v>
      </c>
      <c r="F44" s="529"/>
      <c r="G44" s="529"/>
      <c r="H44" s="490"/>
      <c r="I44" s="490"/>
      <c r="J44" s="490"/>
      <c r="K44" s="490"/>
      <c r="L44" s="490"/>
      <c r="M44" s="490"/>
      <c r="N44" s="490"/>
      <c r="O44" s="490"/>
      <c r="P44" s="490"/>
      <c r="Q44" s="490"/>
      <c r="R44" s="490"/>
      <c r="S44" s="490"/>
      <c r="T44" s="490"/>
      <c r="U44" s="490"/>
      <c r="V44" s="490"/>
      <c r="W44" s="490"/>
      <c r="X44" s="490"/>
      <c r="Y44" s="490"/>
      <c r="Z44" s="490"/>
      <c r="AA44" s="490"/>
    </row>
    <row r="45" spans="1:27" ht="77.5" x14ac:dyDescent="0.35">
      <c r="A45" s="529" t="s">
        <v>9596</v>
      </c>
      <c r="B45" s="529">
        <v>1</v>
      </c>
      <c r="C45" s="529" t="s">
        <v>16486</v>
      </c>
      <c r="D45" s="529" t="s">
        <v>15903</v>
      </c>
      <c r="E45" s="529" t="s">
        <v>15816</v>
      </c>
      <c r="F45" s="530"/>
      <c r="G45" s="530"/>
      <c r="H45" s="490"/>
      <c r="I45" s="490"/>
      <c r="J45" s="490"/>
      <c r="K45" s="490"/>
      <c r="L45" s="490"/>
      <c r="M45" s="490"/>
      <c r="N45" s="490"/>
      <c r="O45" s="490"/>
      <c r="P45" s="490"/>
      <c r="Q45" s="490"/>
      <c r="R45" s="490"/>
      <c r="S45" s="490"/>
      <c r="T45" s="490"/>
      <c r="U45" s="490"/>
      <c r="V45" s="490"/>
      <c r="W45" s="490"/>
      <c r="X45" s="490"/>
      <c r="Y45" s="490"/>
      <c r="Z45" s="490"/>
      <c r="AA45" s="490"/>
    </row>
    <row r="46" spans="1:27" ht="139.5" x14ac:dyDescent="0.35">
      <c r="A46" s="529" t="s">
        <v>9596</v>
      </c>
      <c r="B46" s="529">
        <v>2</v>
      </c>
      <c r="C46" s="529" t="s">
        <v>16487</v>
      </c>
      <c r="D46" s="529" t="s">
        <v>15904</v>
      </c>
      <c r="E46" s="529" t="s">
        <v>15816</v>
      </c>
      <c r="F46" s="530"/>
      <c r="G46" s="530"/>
      <c r="H46" s="490"/>
      <c r="I46" s="490"/>
      <c r="J46" s="490"/>
      <c r="K46" s="490"/>
      <c r="L46" s="490"/>
      <c r="M46" s="490"/>
      <c r="N46" s="490"/>
      <c r="O46" s="490"/>
      <c r="P46" s="490"/>
      <c r="Q46" s="490"/>
      <c r="R46" s="490"/>
      <c r="S46" s="490"/>
      <c r="T46" s="490"/>
      <c r="U46" s="490"/>
      <c r="V46" s="490"/>
      <c r="W46" s="490"/>
      <c r="X46" s="490"/>
      <c r="Y46" s="490"/>
      <c r="Z46" s="490"/>
      <c r="AA46" s="490"/>
    </row>
    <row r="47" spans="1:27" ht="77.5" x14ac:dyDescent="0.35">
      <c r="A47" s="529" t="s">
        <v>9596</v>
      </c>
      <c r="B47" s="529">
        <v>3</v>
      </c>
      <c r="C47" s="529" t="s">
        <v>15905</v>
      </c>
      <c r="D47" s="529" t="s">
        <v>15906</v>
      </c>
      <c r="E47" s="529" t="s">
        <v>15816</v>
      </c>
      <c r="F47" s="530"/>
      <c r="G47" s="530"/>
      <c r="H47" s="490"/>
      <c r="I47" s="490"/>
      <c r="J47" s="490"/>
      <c r="K47" s="490"/>
      <c r="L47" s="490"/>
      <c r="M47" s="490"/>
      <c r="N47" s="490"/>
      <c r="O47" s="490"/>
      <c r="P47" s="490"/>
      <c r="Q47" s="490"/>
      <c r="R47" s="490"/>
      <c r="S47" s="490"/>
      <c r="T47" s="490"/>
      <c r="U47" s="490"/>
      <c r="V47" s="490"/>
      <c r="W47" s="490"/>
      <c r="X47" s="490"/>
      <c r="Y47" s="490"/>
      <c r="Z47" s="490"/>
      <c r="AA47" s="490"/>
    </row>
    <row r="48" spans="1:27" ht="46.5" x14ac:dyDescent="0.35">
      <c r="A48" s="529" t="s">
        <v>9596</v>
      </c>
      <c r="B48" s="529">
        <v>4</v>
      </c>
      <c r="C48" s="529" t="s">
        <v>15907</v>
      </c>
      <c r="D48" s="529" t="s">
        <v>15908</v>
      </c>
      <c r="E48" s="529" t="s">
        <v>15816</v>
      </c>
      <c r="F48" s="530"/>
      <c r="G48" s="530"/>
      <c r="H48" s="490"/>
      <c r="I48" s="490"/>
      <c r="J48" s="490"/>
      <c r="K48" s="490"/>
      <c r="L48" s="490"/>
      <c r="M48" s="490"/>
      <c r="N48" s="490"/>
      <c r="O48" s="490"/>
      <c r="P48" s="490"/>
      <c r="Q48" s="490"/>
      <c r="R48" s="490"/>
      <c r="S48" s="490"/>
      <c r="T48" s="490"/>
      <c r="U48" s="490"/>
      <c r="V48" s="490"/>
      <c r="W48" s="490"/>
      <c r="X48" s="490"/>
      <c r="Y48" s="490"/>
      <c r="Z48" s="490"/>
      <c r="AA48" s="490"/>
    </row>
    <row r="49" spans="1:27" ht="62" x14ac:dyDescent="0.35">
      <c r="A49" s="529" t="s">
        <v>9596</v>
      </c>
      <c r="B49" s="529">
        <v>5</v>
      </c>
      <c r="C49" s="529" t="s">
        <v>15909</v>
      </c>
      <c r="D49" s="529" t="s">
        <v>15910</v>
      </c>
      <c r="E49" s="529" t="s">
        <v>15816</v>
      </c>
      <c r="F49" s="530"/>
      <c r="G49" s="530"/>
      <c r="H49" s="490"/>
      <c r="I49" s="490"/>
      <c r="J49" s="490"/>
      <c r="K49" s="490"/>
      <c r="L49" s="490"/>
      <c r="M49" s="490"/>
      <c r="N49" s="490"/>
      <c r="O49" s="490"/>
      <c r="P49" s="490"/>
      <c r="Q49" s="490"/>
      <c r="R49" s="490"/>
      <c r="S49" s="490"/>
      <c r="T49" s="490"/>
      <c r="U49" s="490"/>
      <c r="V49" s="490"/>
      <c r="W49" s="490"/>
      <c r="X49" s="490"/>
      <c r="Y49" s="490"/>
      <c r="Z49" s="490"/>
      <c r="AA49" s="490"/>
    </row>
    <row r="50" spans="1:27" ht="46.5" x14ac:dyDescent="0.35">
      <c r="A50" s="529" t="s">
        <v>9596</v>
      </c>
      <c r="B50" s="529">
        <v>6</v>
      </c>
      <c r="C50" s="529" t="s">
        <v>15911</v>
      </c>
      <c r="D50" s="529" t="s">
        <v>15912</v>
      </c>
      <c r="E50" s="529" t="s">
        <v>15816</v>
      </c>
      <c r="F50" s="530"/>
      <c r="G50" s="530"/>
      <c r="H50" s="490"/>
      <c r="I50" s="490"/>
      <c r="J50" s="490"/>
      <c r="K50" s="490"/>
      <c r="L50" s="490"/>
      <c r="M50" s="490"/>
      <c r="N50" s="490"/>
      <c r="O50" s="490"/>
      <c r="P50" s="490"/>
      <c r="Q50" s="490"/>
      <c r="R50" s="490"/>
      <c r="S50" s="490"/>
      <c r="T50" s="490"/>
      <c r="U50" s="490"/>
      <c r="V50" s="490"/>
      <c r="W50" s="490"/>
      <c r="X50" s="490"/>
      <c r="Y50" s="490"/>
      <c r="Z50" s="490"/>
      <c r="AA50" s="490"/>
    </row>
    <row r="51" spans="1:27" ht="77.5" x14ac:dyDescent="0.35">
      <c r="A51" s="529" t="s">
        <v>9596</v>
      </c>
      <c r="B51" s="529">
        <v>7</v>
      </c>
      <c r="C51" s="529" t="s">
        <v>15913</v>
      </c>
      <c r="D51" s="529" t="s">
        <v>15912</v>
      </c>
      <c r="E51" s="529" t="s">
        <v>15816</v>
      </c>
      <c r="F51" s="530"/>
      <c r="G51" s="530"/>
      <c r="H51" s="490"/>
      <c r="I51" s="490"/>
      <c r="J51" s="490"/>
      <c r="K51" s="490"/>
      <c r="L51" s="490"/>
      <c r="M51" s="490"/>
      <c r="N51" s="490"/>
      <c r="O51" s="490"/>
      <c r="P51" s="490"/>
      <c r="Q51" s="490"/>
      <c r="R51" s="490"/>
      <c r="S51" s="490"/>
      <c r="T51" s="490"/>
      <c r="U51" s="490"/>
      <c r="V51" s="490"/>
      <c r="W51" s="490"/>
      <c r="X51" s="490"/>
      <c r="Y51" s="490"/>
      <c r="Z51" s="490"/>
      <c r="AA51" s="490"/>
    </row>
    <row r="52" spans="1:27" ht="77" x14ac:dyDescent="0.35">
      <c r="A52" s="529" t="s">
        <v>15824</v>
      </c>
      <c r="B52" s="529">
        <v>1</v>
      </c>
      <c r="C52" s="529" t="s">
        <v>16488</v>
      </c>
      <c r="D52" s="529" t="s">
        <v>15914</v>
      </c>
      <c r="E52" s="529" t="s">
        <v>15816</v>
      </c>
      <c r="F52" s="529"/>
      <c r="G52" s="529"/>
      <c r="H52" s="490"/>
      <c r="I52" s="490"/>
      <c r="J52" s="490"/>
      <c r="K52" s="490"/>
      <c r="L52" s="490"/>
      <c r="M52" s="490"/>
      <c r="N52" s="490"/>
      <c r="O52" s="490"/>
      <c r="P52" s="490"/>
      <c r="Q52" s="490"/>
      <c r="R52" s="490"/>
      <c r="S52" s="490"/>
      <c r="T52" s="490"/>
      <c r="U52" s="490"/>
      <c r="V52" s="490"/>
      <c r="W52" s="490"/>
      <c r="X52" s="490"/>
      <c r="Y52" s="490"/>
      <c r="Z52" s="490"/>
      <c r="AA52" s="490"/>
    </row>
    <row r="53" spans="1:27" ht="31" x14ac:dyDescent="0.35">
      <c r="A53" s="529" t="s">
        <v>15824</v>
      </c>
      <c r="B53" s="529">
        <v>2</v>
      </c>
      <c r="C53" s="529" t="s">
        <v>15915</v>
      </c>
      <c r="D53" s="529" t="s">
        <v>15916</v>
      </c>
      <c r="E53" s="529" t="s">
        <v>15816</v>
      </c>
      <c r="F53" s="529"/>
      <c r="G53" s="529"/>
      <c r="H53" s="490"/>
      <c r="I53" s="490"/>
      <c r="J53" s="490"/>
      <c r="K53" s="490"/>
      <c r="L53" s="490"/>
      <c r="M53" s="490"/>
      <c r="N53" s="490"/>
      <c r="O53" s="490"/>
      <c r="P53" s="490"/>
      <c r="Q53" s="490"/>
      <c r="R53" s="490"/>
      <c r="S53" s="490"/>
      <c r="T53" s="490"/>
      <c r="U53" s="490"/>
      <c r="V53" s="490"/>
      <c r="W53" s="490"/>
      <c r="X53" s="490"/>
      <c r="Y53" s="490"/>
      <c r="Z53" s="490"/>
      <c r="AA53" s="490"/>
    </row>
    <row r="54" spans="1:27" ht="46.5" x14ac:dyDescent="0.35">
      <c r="A54" s="529" t="s">
        <v>15824</v>
      </c>
      <c r="B54" s="529">
        <v>3</v>
      </c>
      <c r="C54" s="529" t="s">
        <v>15917</v>
      </c>
      <c r="D54" s="529" t="s">
        <v>15918</v>
      </c>
      <c r="E54" s="529" t="s">
        <v>15816</v>
      </c>
      <c r="F54" s="529"/>
      <c r="G54" s="529"/>
      <c r="H54" s="490"/>
      <c r="I54" s="490"/>
      <c r="J54" s="490"/>
      <c r="K54" s="490"/>
      <c r="L54" s="490"/>
      <c r="M54" s="490"/>
      <c r="N54" s="490"/>
      <c r="O54" s="490"/>
      <c r="P54" s="490"/>
      <c r="Q54" s="490"/>
      <c r="R54" s="490"/>
      <c r="S54" s="490"/>
      <c r="T54" s="490"/>
      <c r="U54" s="490"/>
      <c r="V54" s="490"/>
      <c r="W54" s="490"/>
      <c r="X54" s="490"/>
      <c r="Y54" s="490"/>
      <c r="Z54" s="490"/>
      <c r="AA54" s="490"/>
    </row>
    <row r="55" spans="1:27" ht="31" x14ac:dyDescent="0.35">
      <c r="A55" s="529" t="s">
        <v>15824</v>
      </c>
      <c r="B55" s="529">
        <v>4</v>
      </c>
      <c r="C55" s="529" t="s">
        <v>15919</v>
      </c>
      <c r="D55" s="529" t="s">
        <v>15920</v>
      </c>
      <c r="E55" s="529" t="s">
        <v>15816</v>
      </c>
      <c r="F55" s="529"/>
      <c r="G55" s="529"/>
      <c r="H55" s="490"/>
      <c r="I55" s="490"/>
      <c r="J55" s="490"/>
      <c r="K55" s="490"/>
      <c r="L55" s="490"/>
      <c r="M55" s="490"/>
      <c r="N55" s="490"/>
      <c r="O55" s="490"/>
      <c r="P55" s="490"/>
      <c r="Q55" s="490"/>
      <c r="R55" s="490"/>
      <c r="S55" s="490"/>
      <c r="T55" s="490"/>
      <c r="U55" s="490"/>
      <c r="V55" s="490"/>
      <c r="W55" s="490"/>
      <c r="X55" s="490"/>
      <c r="Y55" s="490"/>
      <c r="Z55" s="490"/>
      <c r="AA55" s="490"/>
    </row>
    <row r="56" spans="1:27" ht="46.5" x14ac:dyDescent="0.35">
      <c r="A56" s="529" t="s">
        <v>15824</v>
      </c>
      <c r="B56" s="529">
        <v>5</v>
      </c>
      <c r="C56" s="529" t="s">
        <v>15921</v>
      </c>
      <c r="D56" s="529" t="s">
        <v>15922</v>
      </c>
      <c r="E56" s="529" t="s">
        <v>15816</v>
      </c>
      <c r="F56" s="529"/>
      <c r="G56" s="529"/>
      <c r="H56" s="490"/>
      <c r="I56" s="490"/>
      <c r="J56" s="490"/>
      <c r="K56" s="490"/>
      <c r="L56" s="490"/>
      <c r="M56" s="490"/>
      <c r="N56" s="490"/>
      <c r="O56" s="490"/>
      <c r="P56" s="490"/>
      <c r="Q56" s="490"/>
      <c r="R56" s="490"/>
      <c r="S56" s="490"/>
      <c r="T56" s="490"/>
      <c r="U56" s="490"/>
      <c r="V56" s="490"/>
      <c r="W56" s="490"/>
      <c r="X56" s="490"/>
      <c r="Y56" s="490"/>
      <c r="Z56" s="490"/>
      <c r="AA56" s="490"/>
    </row>
    <row r="57" spans="1:27" ht="93" x14ac:dyDescent="0.35">
      <c r="A57" s="529" t="s">
        <v>15824</v>
      </c>
      <c r="B57" s="529">
        <v>6</v>
      </c>
      <c r="C57" s="529" t="s">
        <v>15923</v>
      </c>
      <c r="D57" s="529" t="s">
        <v>15924</v>
      </c>
      <c r="E57" s="529" t="s">
        <v>15816</v>
      </c>
      <c r="F57" s="529"/>
      <c r="G57" s="529"/>
      <c r="H57" s="490"/>
      <c r="I57" s="490"/>
      <c r="J57" s="490"/>
      <c r="K57" s="490"/>
      <c r="L57" s="490"/>
      <c r="M57" s="490"/>
      <c r="N57" s="490"/>
      <c r="O57" s="490"/>
      <c r="P57" s="490"/>
      <c r="Q57" s="490"/>
      <c r="R57" s="490"/>
      <c r="S57" s="490"/>
      <c r="T57" s="490"/>
      <c r="U57" s="490"/>
      <c r="V57" s="490"/>
      <c r="W57" s="490"/>
      <c r="X57" s="490"/>
      <c r="Y57" s="490"/>
      <c r="Z57" s="490"/>
      <c r="AA57" s="490"/>
    </row>
    <row r="58" spans="1:27" ht="62" x14ac:dyDescent="0.35">
      <c r="A58" s="529" t="s">
        <v>15824</v>
      </c>
      <c r="B58" s="529">
        <v>7</v>
      </c>
      <c r="C58" s="529" t="s">
        <v>15925</v>
      </c>
      <c r="D58" s="529" t="s">
        <v>15926</v>
      </c>
      <c r="E58" s="529" t="s">
        <v>15816</v>
      </c>
      <c r="F58" s="529"/>
      <c r="G58" s="529"/>
      <c r="H58" s="490"/>
      <c r="I58" s="490"/>
      <c r="J58" s="490"/>
      <c r="K58" s="490"/>
      <c r="L58" s="490"/>
      <c r="M58" s="490"/>
      <c r="N58" s="490"/>
      <c r="O58" s="490"/>
      <c r="P58" s="490"/>
      <c r="Q58" s="490"/>
      <c r="R58" s="490"/>
      <c r="S58" s="490"/>
      <c r="T58" s="490"/>
      <c r="U58" s="490"/>
      <c r="V58" s="490"/>
      <c r="W58" s="490"/>
      <c r="X58" s="490"/>
      <c r="Y58" s="490"/>
      <c r="Z58" s="490"/>
      <c r="AA58" s="490"/>
    </row>
    <row r="59" spans="1:27" ht="46.5" x14ac:dyDescent="0.35">
      <c r="A59" s="529" t="s">
        <v>15824</v>
      </c>
      <c r="B59" s="529">
        <v>8</v>
      </c>
      <c r="C59" s="529" t="s">
        <v>15927</v>
      </c>
      <c r="D59" s="529" t="s">
        <v>15928</v>
      </c>
      <c r="E59" s="529" t="s">
        <v>15816</v>
      </c>
      <c r="F59" s="529"/>
      <c r="G59" s="529"/>
      <c r="H59" s="490"/>
      <c r="I59" s="490"/>
      <c r="J59" s="490"/>
      <c r="K59" s="490"/>
      <c r="L59" s="490"/>
      <c r="M59" s="490"/>
      <c r="N59" s="490"/>
      <c r="O59" s="490"/>
      <c r="P59" s="490"/>
      <c r="Q59" s="490"/>
      <c r="R59" s="490"/>
      <c r="S59" s="490"/>
      <c r="T59" s="490"/>
      <c r="U59" s="490"/>
      <c r="V59" s="490"/>
      <c r="W59" s="490"/>
      <c r="X59" s="490"/>
      <c r="Y59" s="490"/>
      <c r="Z59" s="490"/>
      <c r="AA59" s="490"/>
    </row>
    <row r="60" spans="1:27" ht="62" x14ac:dyDescent="0.35">
      <c r="A60" s="529" t="s">
        <v>15824</v>
      </c>
      <c r="B60" s="529">
        <v>9</v>
      </c>
      <c r="C60" s="529" t="s">
        <v>15929</v>
      </c>
      <c r="D60" s="529" t="s">
        <v>15930</v>
      </c>
      <c r="E60" s="529" t="s">
        <v>15816</v>
      </c>
      <c r="F60" s="529"/>
      <c r="G60" s="529"/>
      <c r="H60" s="490"/>
      <c r="I60" s="490"/>
      <c r="J60" s="490"/>
      <c r="K60" s="490"/>
      <c r="L60" s="490"/>
      <c r="M60" s="490"/>
      <c r="N60" s="490"/>
      <c r="O60" s="490"/>
      <c r="P60" s="490"/>
      <c r="Q60" s="490"/>
      <c r="R60" s="490"/>
      <c r="S60" s="490"/>
      <c r="T60" s="490"/>
      <c r="U60" s="490"/>
      <c r="V60" s="490"/>
      <c r="W60" s="490"/>
      <c r="X60" s="490"/>
      <c r="Y60" s="490"/>
      <c r="Z60" s="490"/>
      <c r="AA60" s="490"/>
    </row>
    <row r="61" spans="1:27" ht="77.5" x14ac:dyDescent="0.35">
      <c r="A61" s="529" t="s">
        <v>15824</v>
      </c>
      <c r="B61" s="529">
        <v>10</v>
      </c>
      <c r="C61" s="529" t="s">
        <v>15931</v>
      </c>
      <c r="D61" s="529" t="s">
        <v>15932</v>
      </c>
      <c r="E61" s="529" t="s">
        <v>15816</v>
      </c>
      <c r="F61" s="529"/>
      <c r="G61" s="529"/>
      <c r="H61" s="490"/>
      <c r="I61" s="490"/>
      <c r="J61" s="490"/>
      <c r="K61" s="490"/>
      <c r="L61" s="490"/>
      <c r="M61" s="490"/>
      <c r="N61" s="490"/>
      <c r="O61" s="490"/>
      <c r="P61" s="490"/>
      <c r="Q61" s="490"/>
      <c r="R61" s="490"/>
      <c r="S61" s="490"/>
      <c r="T61" s="490"/>
      <c r="U61" s="490"/>
      <c r="V61" s="490"/>
      <c r="W61" s="490"/>
      <c r="X61" s="490"/>
      <c r="Y61" s="490"/>
      <c r="Z61" s="490"/>
      <c r="AA61" s="490"/>
    </row>
    <row r="62" spans="1:27" ht="46.5" x14ac:dyDescent="0.35">
      <c r="A62" s="529" t="s">
        <v>15824</v>
      </c>
      <c r="B62" s="529">
        <v>11</v>
      </c>
      <c r="C62" s="529" t="s">
        <v>15933</v>
      </c>
      <c r="D62" s="529" t="s">
        <v>15934</v>
      </c>
      <c r="E62" s="529" t="s">
        <v>15816</v>
      </c>
      <c r="F62" s="529"/>
      <c r="G62" s="529"/>
      <c r="H62" s="490"/>
      <c r="I62" s="490"/>
      <c r="J62" s="490"/>
      <c r="K62" s="490"/>
      <c r="L62" s="490"/>
      <c r="M62" s="490"/>
      <c r="N62" s="490"/>
      <c r="O62" s="490"/>
      <c r="P62" s="490"/>
      <c r="Q62" s="490"/>
      <c r="R62" s="490"/>
      <c r="S62" s="490"/>
      <c r="T62" s="490"/>
      <c r="U62" s="490"/>
      <c r="V62" s="490"/>
      <c r="W62" s="490"/>
      <c r="X62" s="490"/>
      <c r="Y62" s="490"/>
      <c r="Z62" s="490"/>
      <c r="AA62" s="490"/>
    </row>
    <row r="63" spans="1:27" ht="46.5" x14ac:dyDescent="0.35">
      <c r="A63" s="529" t="s">
        <v>15824</v>
      </c>
      <c r="B63" s="529">
        <v>12</v>
      </c>
      <c r="C63" s="529" t="s">
        <v>15935</v>
      </c>
      <c r="D63" s="529" t="s">
        <v>15936</v>
      </c>
      <c r="E63" s="529" t="s">
        <v>15816</v>
      </c>
      <c r="F63" s="529"/>
      <c r="G63" s="529"/>
      <c r="H63" s="490"/>
      <c r="I63" s="490"/>
      <c r="J63" s="490"/>
      <c r="K63" s="490"/>
      <c r="L63" s="490"/>
      <c r="M63" s="490"/>
      <c r="N63" s="490"/>
      <c r="O63" s="490"/>
      <c r="P63" s="490"/>
      <c r="Q63" s="490"/>
      <c r="R63" s="490"/>
      <c r="S63" s="490"/>
      <c r="T63" s="490"/>
      <c r="U63" s="490"/>
      <c r="V63" s="490"/>
      <c r="W63" s="490"/>
      <c r="X63" s="490"/>
      <c r="Y63" s="490"/>
      <c r="Z63" s="490"/>
      <c r="AA63" s="490"/>
    </row>
    <row r="64" spans="1:27" ht="31" x14ac:dyDescent="0.35">
      <c r="A64" s="529" t="s">
        <v>15824</v>
      </c>
      <c r="B64" s="529">
        <v>13</v>
      </c>
      <c r="C64" s="529" t="s">
        <v>15937</v>
      </c>
      <c r="D64" s="529" t="s">
        <v>15936</v>
      </c>
      <c r="E64" s="529" t="s">
        <v>15816</v>
      </c>
      <c r="F64" s="529"/>
      <c r="G64" s="529"/>
      <c r="H64" s="490"/>
      <c r="I64" s="490"/>
      <c r="J64" s="490"/>
      <c r="K64" s="490"/>
      <c r="L64" s="490"/>
      <c r="M64" s="490"/>
      <c r="N64" s="490"/>
      <c r="O64" s="490"/>
      <c r="P64" s="490"/>
      <c r="Q64" s="490"/>
      <c r="R64" s="490"/>
      <c r="S64" s="490"/>
      <c r="T64" s="490"/>
      <c r="U64" s="490"/>
      <c r="V64" s="490"/>
      <c r="W64" s="490"/>
      <c r="X64" s="490"/>
      <c r="Y64" s="490"/>
      <c r="Z64" s="490"/>
      <c r="AA64" s="490"/>
    </row>
    <row r="65" spans="1:27" ht="77.5" x14ac:dyDescent="0.35">
      <c r="A65" s="529" t="s">
        <v>15824</v>
      </c>
      <c r="B65" s="529">
        <v>14</v>
      </c>
      <c r="C65" s="529" t="s">
        <v>15938</v>
      </c>
      <c r="D65" s="529" t="s">
        <v>15939</v>
      </c>
      <c r="E65" s="529" t="s">
        <v>15816</v>
      </c>
      <c r="F65" s="529"/>
      <c r="G65" s="529"/>
      <c r="H65" s="490"/>
      <c r="I65" s="490"/>
      <c r="J65" s="490"/>
      <c r="K65" s="490"/>
      <c r="L65" s="490"/>
      <c r="M65" s="490"/>
      <c r="N65" s="490"/>
      <c r="O65" s="490"/>
      <c r="P65" s="490"/>
      <c r="Q65" s="490"/>
      <c r="R65" s="490"/>
      <c r="S65" s="490"/>
      <c r="T65" s="490"/>
      <c r="U65" s="490"/>
      <c r="V65" s="490"/>
      <c r="W65" s="490"/>
      <c r="X65" s="490"/>
      <c r="Y65" s="490"/>
      <c r="Z65" s="490"/>
      <c r="AA65" s="490"/>
    </row>
    <row r="66" spans="1:27" ht="31" x14ac:dyDescent="0.35">
      <c r="A66" s="529" t="s">
        <v>15824</v>
      </c>
      <c r="B66" s="529">
        <v>15</v>
      </c>
      <c r="C66" s="529" t="s">
        <v>15940</v>
      </c>
      <c r="D66" s="529" t="s">
        <v>15941</v>
      </c>
      <c r="E66" s="529" t="s">
        <v>15816</v>
      </c>
      <c r="F66" s="529"/>
      <c r="G66" s="529"/>
      <c r="H66" s="490"/>
      <c r="I66" s="490"/>
      <c r="J66" s="490"/>
      <c r="K66" s="490"/>
      <c r="L66" s="490"/>
      <c r="M66" s="490"/>
      <c r="N66" s="490"/>
      <c r="O66" s="490"/>
      <c r="P66" s="490"/>
      <c r="Q66" s="490"/>
      <c r="R66" s="490"/>
      <c r="S66" s="490"/>
      <c r="T66" s="490"/>
      <c r="U66" s="490"/>
      <c r="V66" s="490"/>
      <c r="W66" s="490"/>
      <c r="X66" s="490"/>
      <c r="Y66" s="490"/>
      <c r="Z66" s="490"/>
      <c r="AA66" s="490"/>
    </row>
    <row r="67" spans="1:27" ht="31" x14ac:dyDescent="0.35">
      <c r="A67" s="529" t="s">
        <v>15824</v>
      </c>
      <c r="B67" s="529">
        <v>16</v>
      </c>
      <c r="C67" s="529" t="s">
        <v>15942</v>
      </c>
      <c r="D67" s="529" t="s">
        <v>15943</v>
      </c>
      <c r="E67" s="529" t="s">
        <v>15816</v>
      </c>
      <c r="F67" s="529"/>
      <c r="G67" s="529"/>
      <c r="H67" s="490"/>
      <c r="I67" s="490"/>
      <c r="J67" s="490"/>
      <c r="K67" s="490"/>
      <c r="L67" s="490"/>
      <c r="M67" s="490"/>
      <c r="N67" s="490"/>
      <c r="O67" s="490"/>
      <c r="P67" s="490"/>
      <c r="Q67" s="490"/>
      <c r="R67" s="490"/>
      <c r="S67" s="490"/>
      <c r="T67" s="490"/>
      <c r="U67" s="490"/>
      <c r="V67" s="490"/>
      <c r="W67" s="490"/>
      <c r="X67" s="490"/>
      <c r="Y67" s="490"/>
      <c r="Z67" s="490"/>
      <c r="AA67" s="490"/>
    </row>
    <row r="68" spans="1:27" ht="46.5" x14ac:dyDescent="0.35">
      <c r="A68" s="529" t="s">
        <v>15824</v>
      </c>
      <c r="B68" s="529">
        <v>17</v>
      </c>
      <c r="C68" s="529" t="s">
        <v>15944</v>
      </c>
      <c r="D68" s="529" t="s">
        <v>15945</v>
      </c>
      <c r="E68" s="529" t="s">
        <v>15816</v>
      </c>
      <c r="F68" s="529"/>
      <c r="G68" s="529"/>
      <c r="H68" s="490"/>
      <c r="I68" s="490"/>
      <c r="J68" s="490"/>
      <c r="K68" s="490"/>
      <c r="L68" s="490"/>
      <c r="M68" s="490"/>
      <c r="N68" s="490"/>
      <c r="O68" s="490"/>
      <c r="P68" s="490"/>
      <c r="Q68" s="490"/>
      <c r="R68" s="490"/>
      <c r="S68" s="490"/>
      <c r="T68" s="490"/>
      <c r="U68" s="490"/>
      <c r="V68" s="490"/>
      <c r="W68" s="490"/>
      <c r="X68" s="490"/>
      <c r="Y68" s="490"/>
      <c r="Z68" s="490"/>
      <c r="AA68" s="490"/>
    </row>
    <row r="69" spans="1:27" ht="31" x14ac:dyDescent="0.35">
      <c r="A69" s="529" t="s">
        <v>15824</v>
      </c>
      <c r="B69" s="529"/>
      <c r="C69" s="532" t="s">
        <v>15824</v>
      </c>
      <c r="D69" s="529"/>
      <c r="E69" s="529" t="s">
        <v>15816</v>
      </c>
      <c r="F69" s="529"/>
      <c r="G69" s="529"/>
      <c r="H69" s="490"/>
      <c r="I69" s="490"/>
      <c r="J69" s="490"/>
      <c r="K69" s="490"/>
      <c r="L69" s="490"/>
      <c r="M69" s="490"/>
      <c r="N69" s="490"/>
      <c r="O69" s="490"/>
      <c r="P69" s="490"/>
      <c r="Q69" s="490"/>
      <c r="R69" s="490"/>
      <c r="S69" s="490"/>
      <c r="T69" s="490"/>
      <c r="U69" s="490"/>
      <c r="V69" s="490"/>
      <c r="W69" s="490"/>
      <c r="X69" s="490"/>
      <c r="Y69" s="490"/>
      <c r="Z69" s="490"/>
      <c r="AA69" s="490"/>
    </row>
    <row r="70" spans="1:27" ht="31" x14ac:dyDescent="0.35">
      <c r="A70" s="529" t="s">
        <v>15824</v>
      </c>
      <c r="B70" s="529">
        <v>18</v>
      </c>
      <c r="C70" s="529" t="s">
        <v>15946</v>
      </c>
      <c r="D70" s="529">
        <v>11.06</v>
      </c>
      <c r="E70" s="529" t="s">
        <v>15816</v>
      </c>
      <c r="F70" s="529"/>
      <c r="G70" s="529"/>
      <c r="H70" s="490"/>
      <c r="I70" s="490"/>
      <c r="J70" s="490"/>
      <c r="K70" s="490"/>
      <c r="L70" s="490"/>
      <c r="M70" s="490"/>
      <c r="N70" s="490"/>
      <c r="O70" s="490"/>
      <c r="P70" s="490"/>
      <c r="Q70" s="490"/>
      <c r="R70" s="490"/>
      <c r="S70" s="490"/>
      <c r="T70" s="490"/>
      <c r="U70" s="490"/>
      <c r="V70" s="490"/>
      <c r="W70" s="490"/>
      <c r="X70" s="490"/>
      <c r="Y70" s="490"/>
      <c r="Z70" s="490"/>
      <c r="AA70" s="490"/>
    </row>
    <row r="71" spans="1:27" ht="31" x14ac:dyDescent="0.35">
      <c r="A71" s="529" t="s">
        <v>15824</v>
      </c>
      <c r="B71" s="529">
        <v>19</v>
      </c>
      <c r="C71" s="529" t="s">
        <v>15947</v>
      </c>
      <c r="D71" s="529">
        <v>11.06</v>
      </c>
      <c r="E71" s="529" t="s">
        <v>15816</v>
      </c>
      <c r="F71" s="529"/>
      <c r="G71" s="529"/>
      <c r="H71" s="490"/>
      <c r="I71" s="490"/>
      <c r="J71" s="490"/>
      <c r="K71" s="490"/>
      <c r="L71" s="490"/>
      <c r="M71" s="490"/>
      <c r="N71" s="490"/>
      <c r="O71" s="490"/>
      <c r="P71" s="490"/>
      <c r="Q71" s="490"/>
      <c r="R71" s="490"/>
      <c r="S71" s="490"/>
      <c r="T71" s="490"/>
      <c r="U71" s="490"/>
      <c r="V71" s="490"/>
      <c r="W71" s="490"/>
      <c r="X71" s="490"/>
      <c r="Y71" s="490"/>
      <c r="Z71" s="490"/>
      <c r="AA71" s="490"/>
    </row>
    <row r="72" spans="1:27" ht="139.5" x14ac:dyDescent="0.35">
      <c r="A72" s="529" t="s">
        <v>15824</v>
      </c>
      <c r="B72" s="529">
        <v>20</v>
      </c>
      <c r="C72" s="529" t="s">
        <v>15948</v>
      </c>
      <c r="D72" s="529">
        <v>11.25</v>
      </c>
      <c r="E72" s="529" t="s">
        <v>15816</v>
      </c>
      <c r="F72" s="529"/>
      <c r="G72" s="529"/>
      <c r="H72" s="490"/>
      <c r="I72" s="490"/>
      <c r="J72" s="490"/>
      <c r="K72" s="490"/>
      <c r="L72" s="490"/>
      <c r="M72" s="490"/>
      <c r="N72" s="490"/>
      <c r="O72" s="490"/>
      <c r="P72" s="490"/>
      <c r="Q72" s="490"/>
      <c r="R72" s="490"/>
      <c r="S72" s="490"/>
      <c r="T72" s="490"/>
      <c r="U72" s="490"/>
      <c r="V72" s="490"/>
      <c r="W72" s="490"/>
      <c r="X72" s="490"/>
      <c r="Y72" s="490"/>
      <c r="Z72" s="490"/>
      <c r="AA72" s="490"/>
    </row>
    <row r="73" spans="1:27" ht="31" x14ac:dyDescent="0.35">
      <c r="A73" s="529" t="s">
        <v>15824</v>
      </c>
      <c r="B73" s="533">
        <v>21</v>
      </c>
      <c r="C73" s="534" t="s">
        <v>15949</v>
      </c>
      <c r="D73" s="533"/>
      <c r="E73" s="529" t="s">
        <v>15816</v>
      </c>
      <c r="F73" s="529"/>
      <c r="G73" s="529"/>
      <c r="H73" s="490"/>
      <c r="I73" s="490"/>
      <c r="J73" s="490"/>
      <c r="K73" s="490"/>
      <c r="L73" s="490"/>
      <c r="M73" s="490"/>
      <c r="N73" s="490"/>
      <c r="O73" s="490"/>
      <c r="P73" s="490"/>
      <c r="Q73" s="490"/>
      <c r="R73" s="490"/>
      <c r="S73" s="490"/>
      <c r="T73" s="490"/>
      <c r="U73" s="490"/>
      <c r="V73" s="490"/>
      <c r="W73" s="490"/>
      <c r="X73" s="490"/>
      <c r="Y73" s="490"/>
      <c r="Z73" s="490"/>
      <c r="AA73" s="490"/>
    </row>
    <row r="74" spans="1:27" ht="46.5" x14ac:dyDescent="0.35">
      <c r="A74" s="529" t="s">
        <v>15824</v>
      </c>
      <c r="B74" s="529">
        <v>21</v>
      </c>
      <c r="C74" s="529" t="s">
        <v>15950</v>
      </c>
      <c r="D74" s="529">
        <v>11.07</v>
      </c>
      <c r="E74" s="529" t="s">
        <v>15816</v>
      </c>
      <c r="F74" s="529"/>
      <c r="G74" s="529"/>
      <c r="H74" s="490"/>
      <c r="I74" s="490"/>
      <c r="J74" s="490"/>
      <c r="K74" s="490"/>
      <c r="L74" s="490"/>
      <c r="M74" s="490"/>
      <c r="N74" s="490"/>
      <c r="O74" s="490"/>
      <c r="P74" s="490"/>
      <c r="Q74" s="490"/>
      <c r="R74" s="490"/>
      <c r="S74" s="490"/>
      <c r="T74" s="490"/>
      <c r="U74" s="490"/>
      <c r="V74" s="490"/>
      <c r="W74" s="490"/>
      <c r="X74" s="490"/>
      <c r="Y74" s="490"/>
      <c r="Z74" s="490"/>
      <c r="AA74" s="490"/>
    </row>
    <row r="75" spans="1:27" ht="31" x14ac:dyDescent="0.35">
      <c r="A75" s="529" t="s">
        <v>15824</v>
      </c>
      <c r="B75" s="529">
        <v>22</v>
      </c>
      <c r="C75" s="529" t="s">
        <v>15951</v>
      </c>
      <c r="D75" s="529">
        <v>11.07</v>
      </c>
      <c r="E75" s="529" t="s">
        <v>15816</v>
      </c>
      <c r="F75" s="529"/>
      <c r="G75" s="529"/>
      <c r="H75" s="490"/>
      <c r="I75" s="490"/>
      <c r="J75" s="490"/>
      <c r="K75" s="490"/>
      <c r="L75" s="490"/>
      <c r="M75" s="490"/>
      <c r="N75" s="490"/>
      <c r="O75" s="490"/>
      <c r="P75" s="490"/>
      <c r="Q75" s="490"/>
      <c r="R75" s="490"/>
      <c r="S75" s="490"/>
      <c r="T75" s="490"/>
      <c r="U75" s="490"/>
      <c r="V75" s="490"/>
      <c r="W75" s="490"/>
      <c r="X75" s="490"/>
      <c r="Y75" s="490"/>
      <c r="Z75" s="490"/>
      <c r="AA75" s="490"/>
    </row>
    <row r="76" spans="1:27" ht="31" x14ac:dyDescent="0.35">
      <c r="A76" s="529" t="s">
        <v>15824</v>
      </c>
      <c r="B76" s="529">
        <v>23</v>
      </c>
      <c r="C76" s="529" t="s">
        <v>15952</v>
      </c>
      <c r="D76" s="529">
        <v>11.07</v>
      </c>
      <c r="E76" s="529" t="s">
        <v>15816</v>
      </c>
      <c r="F76" s="529"/>
      <c r="G76" s="529"/>
      <c r="H76" s="490"/>
      <c r="I76" s="490"/>
      <c r="J76" s="490"/>
      <c r="K76" s="490"/>
      <c r="L76" s="490"/>
      <c r="M76" s="490"/>
      <c r="N76" s="490"/>
      <c r="O76" s="490"/>
      <c r="P76" s="490"/>
      <c r="Q76" s="490"/>
      <c r="R76" s="490"/>
      <c r="S76" s="490"/>
      <c r="T76" s="490"/>
      <c r="U76" s="490"/>
      <c r="V76" s="490"/>
      <c r="W76" s="490"/>
      <c r="X76" s="490"/>
      <c r="Y76" s="490"/>
      <c r="Z76" s="490"/>
      <c r="AA76" s="490"/>
    </row>
    <row r="77" spans="1:27" ht="108.5" x14ac:dyDescent="0.35">
      <c r="A77" s="529" t="s">
        <v>15824</v>
      </c>
      <c r="B77" s="529">
        <v>24</v>
      </c>
      <c r="C77" s="529" t="s">
        <v>15953</v>
      </c>
      <c r="D77" s="529" t="s">
        <v>15954</v>
      </c>
      <c r="E77" s="529" t="s">
        <v>15816</v>
      </c>
      <c r="F77" s="529"/>
      <c r="G77" s="529"/>
      <c r="H77" s="490"/>
      <c r="I77" s="490"/>
      <c r="J77" s="490"/>
      <c r="K77" s="490"/>
      <c r="L77" s="490"/>
      <c r="M77" s="490"/>
      <c r="N77" s="490"/>
      <c r="O77" s="490"/>
      <c r="P77" s="490"/>
      <c r="Q77" s="490"/>
      <c r="R77" s="490"/>
      <c r="S77" s="490"/>
      <c r="T77" s="490"/>
      <c r="U77" s="490"/>
      <c r="V77" s="490"/>
      <c r="W77" s="490"/>
      <c r="X77" s="490"/>
      <c r="Y77" s="490"/>
      <c r="Z77" s="490"/>
      <c r="AA77" s="490"/>
    </row>
    <row r="78" spans="1:27" ht="46.5" x14ac:dyDescent="0.35">
      <c r="A78" s="529" t="s">
        <v>15824</v>
      </c>
      <c r="B78" s="529">
        <v>25</v>
      </c>
      <c r="C78" s="529" t="s">
        <v>15955</v>
      </c>
      <c r="D78" s="529" t="s">
        <v>15956</v>
      </c>
      <c r="E78" s="529" t="s">
        <v>15816</v>
      </c>
      <c r="F78" s="529"/>
      <c r="G78" s="529"/>
      <c r="H78" s="490"/>
      <c r="I78" s="490"/>
      <c r="J78" s="490"/>
      <c r="K78" s="490"/>
      <c r="L78" s="490"/>
      <c r="M78" s="490"/>
      <c r="N78" s="490"/>
      <c r="O78" s="490"/>
      <c r="P78" s="490"/>
      <c r="Q78" s="490"/>
      <c r="R78" s="490"/>
      <c r="S78" s="490"/>
      <c r="T78" s="490"/>
      <c r="U78" s="490"/>
      <c r="V78" s="490"/>
      <c r="W78" s="490"/>
      <c r="X78" s="490"/>
      <c r="Y78" s="490"/>
      <c r="Z78" s="490"/>
      <c r="AA78" s="490"/>
    </row>
    <row r="79" spans="1:27" ht="139.5" x14ac:dyDescent="0.35">
      <c r="A79" s="529" t="s">
        <v>15824</v>
      </c>
      <c r="B79" s="529">
        <v>26</v>
      </c>
      <c r="C79" s="529" t="s">
        <v>15957</v>
      </c>
      <c r="D79" s="529" t="s">
        <v>15958</v>
      </c>
      <c r="E79" s="529" t="s">
        <v>15816</v>
      </c>
      <c r="F79" s="529"/>
      <c r="G79" s="529"/>
      <c r="H79" s="490"/>
      <c r="I79" s="490"/>
      <c r="J79" s="490"/>
      <c r="K79" s="490"/>
      <c r="L79" s="490"/>
      <c r="M79" s="490"/>
      <c r="N79" s="490"/>
      <c r="O79" s="490"/>
      <c r="P79" s="490"/>
      <c r="Q79" s="490"/>
      <c r="R79" s="490"/>
      <c r="S79" s="490"/>
      <c r="T79" s="490"/>
      <c r="U79" s="490"/>
      <c r="V79" s="490"/>
      <c r="W79" s="490"/>
      <c r="X79" s="490"/>
      <c r="Y79" s="490"/>
      <c r="Z79" s="490"/>
      <c r="AA79" s="490"/>
    </row>
    <row r="80" spans="1:27" ht="31" x14ac:dyDescent="0.35">
      <c r="A80" s="529" t="s">
        <v>15824</v>
      </c>
      <c r="B80" s="533">
        <v>27</v>
      </c>
      <c r="C80" s="534" t="s">
        <v>8553</v>
      </c>
      <c r="D80" s="533"/>
      <c r="E80" s="529" t="s">
        <v>15816</v>
      </c>
      <c r="F80" s="529"/>
      <c r="G80" s="529"/>
      <c r="H80" s="490"/>
      <c r="I80" s="490"/>
      <c r="J80" s="490"/>
      <c r="K80" s="490"/>
      <c r="L80" s="490"/>
      <c r="M80" s="490"/>
      <c r="N80" s="490"/>
      <c r="O80" s="490"/>
      <c r="P80" s="490"/>
      <c r="Q80" s="490"/>
      <c r="R80" s="490"/>
      <c r="S80" s="490"/>
      <c r="T80" s="490"/>
      <c r="U80" s="490"/>
      <c r="V80" s="490"/>
      <c r="W80" s="490"/>
      <c r="X80" s="490"/>
      <c r="Y80" s="490"/>
      <c r="Z80" s="490"/>
      <c r="AA80" s="490"/>
    </row>
    <row r="81" spans="1:27" ht="124" x14ac:dyDescent="0.35">
      <c r="A81" s="529" t="s">
        <v>15824</v>
      </c>
      <c r="B81" s="529">
        <v>27</v>
      </c>
      <c r="C81" s="529" t="s">
        <v>15959</v>
      </c>
      <c r="D81" s="529" t="s">
        <v>15960</v>
      </c>
      <c r="E81" s="529" t="s">
        <v>15816</v>
      </c>
      <c r="F81" s="529"/>
      <c r="G81" s="529"/>
      <c r="H81" s="490"/>
      <c r="I81" s="490"/>
      <c r="J81" s="490"/>
      <c r="K81" s="490"/>
      <c r="L81" s="490"/>
      <c r="M81" s="490"/>
      <c r="N81" s="490"/>
      <c r="O81" s="490"/>
      <c r="P81" s="490"/>
      <c r="Q81" s="490"/>
      <c r="R81" s="490"/>
      <c r="S81" s="490"/>
      <c r="T81" s="490"/>
      <c r="U81" s="490"/>
      <c r="V81" s="490"/>
      <c r="W81" s="490"/>
      <c r="X81" s="490"/>
      <c r="Y81" s="490"/>
      <c r="Z81" s="490"/>
      <c r="AA81" s="490"/>
    </row>
    <row r="82" spans="1:27" ht="31" x14ac:dyDescent="0.35">
      <c r="A82" s="529" t="s">
        <v>15824</v>
      </c>
      <c r="B82" s="529">
        <v>28</v>
      </c>
      <c r="C82" s="529" t="s">
        <v>15961</v>
      </c>
      <c r="D82" s="535">
        <v>11.1</v>
      </c>
      <c r="E82" s="529" t="s">
        <v>15816</v>
      </c>
      <c r="F82" s="529"/>
      <c r="G82" s="529"/>
      <c r="H82" s="490"/>
      <c r="I82" s="490"/>
      <c r="J82" s="490"/>
      <c r="K82" s="490"/>
      <c r="L82" s="490"/>
      <c r="M82" s="490"/>
      <c r="N82" s="490"/>
      <c r="O82" s="490"/>
      <c r="P82" s="490"/>
      <c r="Q82" s="490"/>
      <c r="R82" s="490"/>
      <c r="S82" s="490"/>
      <c r="T82" s="490"/>
      <c r="U82" s="490"/>
      <c r="V82" s="490"/>
      <c r="W82" s="490"/>
      <c r="X82" s="490"/>
      <c r="Y82" s="490"/>
      <c r="Z82" s="490"/>
      <c r="AA82" s="490"/>
    </row>
    <row r="83" spans="1:27" ht="46.5" x14ac:dyDescent="0.35">
      <c r="A83" s="529" t="s">
        <v>15824</v>
      </c>
      <c r="B83" s="529">
        <v>29</v>
      </c>
      <c r="C83" s="529" t="s">
        <v>15962</v>
      </c>
      <c r="D83" s="535">
        <v>11.1</v>
      </c>
      <c r="E83" s="529" t="s">
        <v>15816</v>
      </c>
      <c r="F83" s="529"/>
      <c r="G83" s="529"/>
      <c r="H83" s="490"/>
      <c r="I83" s="490"/>
      <c r="J83" s="490"/>
      <c r="K83" s="490"/>
      <c r="L83" s="490"/>
      <c r="M83" s="490"/>
      <c r="N83" s="490"/>
      <c r="O83" s="490"/>
      <c r="P83" s="490"/>
      <c r="Q83" s="490"/>
      <c r="R83" s="490"/>
      <c r="S83" s="490"/>
      <c r="T83" s="490"/>
      <c r="U83" s="490"/>
      <c r="V83" s="490"/>
      <c r="W83" s="490"/>
      <c r="X83" s="490"/>
      <c r="Y83" s="490"/>
      <c r="Z83" s="490"/>
      <c r="AA83" s="490"/>
    </row>
    <row r="84" spans="1:27" ht="46.5" x14ac:dyDescent="0.35">
      <c r="A84" s="529" t="s">
        <v>15824</v>
      </c>
      <c r="B84" s="529">
        <v>30</v>
      </c>
      <c r="C84" s="529" t="s">
        <v>15963</v>
      </c>
      <c r="D84" s="529" t="s">
        <v>15964</v>
      </c>
      <c r="E84" s="529" t="s">
        <v>15816</v>
      </c>
      <c r="F84" s="529"/>
      <c r="G84" s="529"/>
      <c r="H84" s="490"/>
      <c r="I84" s="490"/>
      <c r="J84" s="490"/>
      <c r="K84" s="490"/>
      <c r="L84" s="490"/>
      <c r="M84" s="490"/>
      <c r="N84" s="490"/>
      <c r="O84" s="490"/>
      <c r="P84" s="490"/>
      <c r="Q84" s="490"/>
      <c r="R84" s="490"/>
      <c r="S84" s="490"/>
      <c r="T84" s="490"/>
      <c r="U84" s="490"/>
      <c r="V84" s="490"/>
      <c r="W84" s="490"/>
      <c r="X84" s="490"/>
      <c r="Y84" s="490"/>
      <c r="Z84" s="490"/>
      <c r="AA84" s="490"/>
    </row>
    <row r="85" spans="1:27" ht="77.5" x14ac:dyDescent="0.35">
      <c r="A85" s="529" t="s">
        <v>15824</v>
      </c>
      <c r="B85" s="529">
        <v>31</v>
      </c>
      <c r="C85" s="529" t="s">
        <v>15965</v>
      </c>
      <c r="D85" s="529" t="s">
        <v>15964</v>
      </c>
      <c r="E85" s="529" t="s">
        <v>15816</v>
      </c>
      <c r="F85" s="529"/>
      <c r="G85" s="529"/>
      <c r="H85" s="490"/>
      <c r="I85" s="490"/>
      <c r="J85" s="490"/>
      <c r="K85" s="490"/>
      <c r="L85" s="490"/>
      <c r="M85" s="490"/>
      <c r="N85" s="490"/>
      <c r="O85" s="490"/>
      <c r="P85" s="490"/>
      <c r="Q85" s="490"/>
      <c r="R85" s="490"/>
      <c r="S85" s="490"/>
      <c r="T85" s="490"/>
      <c r="U85" s="490"/>
      <c r="V85" s="490"/>
      <c r="W85" s="490"/>
      <c r="X85" s="490"/>
      <c r="Y85" s="490"/>
      <c r="Z85" s="490"/>
      <c r="AA85" s="490"/>
    </row>
    <row r="86" spans="1:27" ht="31" x14ac:dyDescent="0.35">
      <c r="A86" s="529" t="s">
        <v>15824</v>
      </c>
      <c r="B86" s="529">
        <v>32</v>
      </c>
      <c r="C86" s="529" t="s">
        <v>15966</v>
      </c>
      <c r="D86" s="535">
        <v>11.1</v>
      </c>
      <c r="E86" s="529" t="s">
        <v>15816</v>
      </c>
      <c r="F86" s="529"/>
      <c r="G86" s="529"/>
      <c r="H86" s="490"/>
      <c r="I86" s="490"/>
      <c r="J86" s="490"/>
      <c r="K86" s="490"/>
      <c r="L86" s="490"/>
      <c r="M86" s="490"/>
      <c r="N86" s="490"/>
      <c r="O86" s="490"/>
      <c r="P86" s="490"/>
      <c r="Q86" s="490"/>
      <c r="R86" s="490"/>
      <c r="S86" s="490"/>
      <c r="T86" s="490"/>
      <c r="U86" s="490"/>
      <c r="V86" s="490"/>
      <c r="W86" s="490"/>
      <c r="X86" s="490"/>
      <c r="Y86" s="490"/>
      <c r="Z86" s="490"/>
      <c r="AA86" s="490"/>
    </row>
    <row r="87" spans="1:27" ht="170.5" x14ac:dyDescent="0.35">
      <c r="A87" s="529" t="s">
        <v>15824</v>
      </c>
      <c r="B87" s="533">
        <v>33</v>
      </c>
      <c r="C87" s="533" t="s">
        <v>15967</v>
      </c>
      <c r="D87" s="533" t="s">
        <v>15968</v>
      </c>
      <c r="E87" s="529" t="s">
        <v>15816</v>
      </c>
      <c r="F87" s="529"/>
      <c r="G87" s="529"/>
      <c r="H87" s="490"/>
      <c r="I87" s="490"/>
      <c r="J87" s="490"/>
      <c r="K87" s="490"/>
      <c r="L87" s="490"/>
      <c r="M87" s="490"/>
      <c r="N87" s="490"/>
      <c r="O87" s="490"/>
      <c r="P87" s="490"/>
      <c r="Q87" s="490"/>
      <c r="R87" s="490"/>
      <c r="S87" s="490"/>
      <c r="T87" s="490"/>
      <c r="U87" s="490"/>
      <c r="V87" s="490"/>
      <c r="W87" s="490"/>
      <c r="X87" s="490"/>
      <c r="Y87" s="490"/>
      <c r="Z87" s="490"/>
      <c r="AA87" s="490"/>
    </row>
    <row r="88" spans="1:27" ht="31" x14ac:dyDescent="0.35">
      <c r="A88" s="529" t="s">
        <v>15824</v>
      </c>
      <c r="B88" s="533">
        <v>34</v>
      </c>
      <c r="C88" s="536" t="s">
        <v>15969</v>
      </c>
      <c r="D88" s="533"/>
      <c r="E88" s="529" t="s">
        <v>15816</v>
      </c>
      <c r="F88" s="529"/>
      <c r="G88" s="529"/>
      <c r="H88" s="490"/>
      <c r="I88" s="490"/>
      <c r="J88" s="490"/>
      <c r="K88" s="490"/>
      <c r="L88" s="490"/>
      <c r="M88" s="490"/>
      <c r="N88" s="490"/>
      <c r="O88" s="490"/>
      <c r="P88" s="490"/>
      <c r="Q88" s="490"/>
      <c r="R88" s="490"/>
      <c r="S88" s="490"/>
      <c r="T88" s="490"/>
      <c r="U88" s="490"/>
      <c r="V88" s="490"/>
      <c r="W88" s="490"/>
      <c r="X88" s="490"/>
      <c r="Y88" s="490"/>
      <c r="Z88" s="490"/>
      <c r="AA88" s="490"/>
    </row>
    <row r="89" spans="1:27" ht="31" x14ac:dyDescent="0.35">
      <c r="A89" s="529" t="s">
        <v>15824</v>
      </c>
      <c r="B89" s="529">
        <v>34</v>
      </c>
      <c r="C89" s="529" t="s">
        <v>15970</v>
      </c>
      <c r="D89" s="535" t="s">
        <v>15971</v>
      </c>
      <c r="E89" s="529" t="s">
        <v>15816</v>
      </c>
      <c r="F89" s="529"/>
      <c r="G89" s="529"/>
      <c r="H89" s="490"/>
      <c r="I89" s="490"/>
      <c r="J89" s="490"/>
      <c r="K89" s="490"/>
      <c r="L89" s="490"/>
      <c r="M89" s="490"/>
      <c r="N89" s="490"/>
      <c r="O89" s="490"/>
      <c r="P89" s="490"/>
      <c r="Q89" s="490"/>
      <c r="R89" s="490"/>
      <c r="S89" s="490"/>
      <c r="T89" s="490"/>
      <c r="U89" s="490"/>
      <c r="V89" s="490"/>
      <c r="W89" s="490"/>
      <c r="X89" s="490"/>
      <c r="Y89" s="490"/>
      <c r="Z89" s="490"/>
      <c r="AA89" s="490"/>
    </row>
    <row r="90" spans="1:27" ht="31" x14ac:dyDescent="0.35">
      <c r="A90" s="529" t="s">
        <v>15824</v>
      </c>
      <c r="B90" s="529">
        <v>35</v>
      </c>
      <c r="C90" s="529" t="s">
        <v>15972</v>
      </c>
      <c r="D90" s="535" t="s">
        <v>15971</v>
      </c>
      <c r="E90" s="529" t="s">
        <v>15816</v>
      </c>
      <c r="F90" s="529"/>
      <c r="G90" s="529"/>
      <c r="H90" s="490"/>
      <c r="I90" s="490"/>
      <c r="J90" s="490"/>
      <c r="K90" s="490"/>
      <c r="L90" s="490"/>
      <c r="M90" s="490"/>
      <c r="N90" s="490"/>
      <c r="O90" s="490"/>
      <c r="P90" s="490"/>
      <c r="Q90" s="490"/>
      <c r="R90" s="490"/>
      <c r="S90" s="490"/>
      <c r="T90" s="490"/>
      <c r="U90" s="490"/>
      <c r="V90" s="490"/>
      <c r="W90" s="490"/>
      <c r="X90" s="490"/>
      <c r="Y90" s="490"/>
      <c r="Z90" s="490"/>
      <c r="AA90" s="490"/>
    </row>
    <row r="91" spans="1:27" ht="403" x14ac:dyDescent="0.35">
      <c r="A91" s="529" t="s">
        <v>15824</v>
      </c>
      <c r="B91" s="529">
        <v>36</v>
      </c>
      <c r="C91" s="529" t="s">
        <v>15973</v>
      </c>
      <c r="D91" s="535" t="s">
        <v>15974</v>
      </c>
      <c r="E91" s="529" t="s">
        <v>15816</v>
      </c>
      <c r="F91" s="529"/>
      <c r="G91" s="529"/>
      <c r="H91" s="490"/>
      <c r="I91" s="490"/>
      <c r="J91" s="490"/>
      <c r="K91" s="490"/>
      <c r="L91" s="490"/>
      <c r="M91" s="490"/>
      <c r="N91" s="490"/>
      <c r="O91" s="490"/>
      <c r="P91" s="490"/>
      <c r="Q91" s="490"/>
      <c r="R91" s="490"/>
      <c r="S91" s="490"/>
      <c r="T91" s="490"/>
      <c r="U91" s="490"/>
      <c r="V91" s="490"/>
      <c r="W91" s="490"/>
      <c r="X91" s="490"/>
      <c r="Y91" s="490"/>
      <c r="Z91" s="490"/>
      <c r="AA91" s="490"/>
    </row>
    <row r="92" spans="1:27" ht="46.5" x14ac:dyDescent="0.35">
      <c r="A92" s="529" t="s">
        <v>15824</v>
      </c>
      <c r="B92" s="529">
        <v>37</v>
      </c>
      <c r="C92" s="529" t="s">
        <v>15975</v>
      </c>
      <c r="D92" s="535" t="s">
        <v>15976</v>
      </c>
      <c r="E92" s="529" t="s">
        <v>15816</v>
      </c>
      <c r="F92" s="529"/>
      <c r="G92" s="529"/>
      <c r="H92" s="490"/>
      <c r="I92" s="490"/>
      <c r="J92" s="490"/>
      <c r="K92" s="490"/>
      <c r="L92" s="490"/>
      <c r="M92" s="490"/>
      <c r="N92" s="490"/>
      <c r="O92" s="490"/>
      <c r="P92" s="490"/>
      <c r="Q92" s="490"/>
      <c r="R92" s="490"/>
      <c r="S92" s="490"/>
      <c r="T92" s="490"/>
      <c r="U92" s="490"/>
      <c r="V92" s="490"/>
      <c r="W92" s="490"/>
      <c r="X92" s="490"/>
      <c r="Y92" s="490"/>
      <c r="Z92" s="490"/>
      <c r="AA92" s="490"/>
    </row>
    <row r="93" spans="1:27" ht="31" x14ac:dyDescent="0.35">
      <c r="A93" s="529" t="s">
        <v>15824</v>
      </c>
      <c r="B93" s="529">
        <v>38</v>
      </c>
      <c r="C93" s="529" t="s">
        <v>15977</v>
      </c>
      <c r="D93" s="535" t="s">
        <v>15978</v>
      </c>
      <c r="E93" s="529" t="s">
        <v>15816</v>
      </c>
      <c r="F93" s="529"/>
      <c r="G93" s="529"/>
      <c r="H93" s="490"/>
      <c r="I93" s="490"/>
      <c r="J93" s="490"/>
      <c r="K93" s="490"/>
      <c r="L93" s="490"/>
      <c r="M93" s="490"/>
      <c r="N93" s="490"/>
      <c r="O93" s="490"/>
      <c r="P93" s="490"/>
      <c r="Q93" s="490"/>
      <c r="R93" s="490"/>
      <c r="S93" s="490"/>
      <c r="T93" s="490"/>
      <c r="U93" s="490"/>
      <c r="V93" s="490"/>
      <c r="W93" s="490"/>
      <c r="X93" s="490"/>
      <c r="Y93" s="490"/>
      <c r="Z93" s="490"/>
      <c r="AA93" s="490"/>
    </row>
    <row r="94" spans="1:27" ht="46.5" x14ac:dyDescent="0.35">
      <c r="A94" s="529" t="s">
        <v>15824</v>
      </c>
      <c r="B94" s="529">
        <v>39</v>
      </c>
      <c r="C94" s="529" t="s">
        <v>15979</v>
      </c>
      <c r="D94" s="535" t="s">
        <v>15980</v>
      </c>
      <c r="E94" s="529" t="s">
        <v>15816</v>
      </c>
      <c r="F94" s="529"/>
      <c r="G94" s="529"/>
      <c r="H94" s="490"/>
      <c r="I94" s="490"/>
      <c r="J94" s="490"/>
      <c r="K94" s="490"/>
      <c r="L94" s="490"/>
      <c r="M94" s="490"/>
      <c r="N94" s="490"/>
      <c r="O94" s="490"/>
      <c r="P94" s="490"/>
      <c r="Q94" s="490"/>
      <c r="R94" s="490"/>
      <c r="S94" s="490"/>
      <c r="T94" s="490"/>
      <c r="U94" s="490"/>
      <c r="V94" s="490"/>
      <c r="W94" s="490"/>
      <c r="X94" s="490"/>
      <c r="Y94" s="490"/>
      <c r="Z94" s="490"/>
      <c r="AA94" s="490"/>
    </row>
    <row r="95" spans="1:27" ht="46.5" x14ac:dyDescent="0.35">
      <c r="A95" s="529" t="s">
        <v>15824</v>
      </c>
      <c r="B95" s="529">
        <v>40</v>
      </c>
      <c r="C95" s="529" t="s">
        <v>15981</v>
      </c>
      <c r="D95" s="535" t="s">
        <v>15982</v>
      </c>
      <c r="E95" s="529" t="s">
        <v>15816</v>
      </c>
      <c r="F95" s="529"/>
      <c r="G95" s="529"/>
      <c r="H95" s="490"/>
      <c r="I95" s="490"/>
      <c r="J95" s="490"/>
      <c r="K95" s="490"/>
      <c r="L95" s="490"/>
      <c r="M95" s="490"/>
      <c r="N95" s="490"/>
      <c r="O95" s="490"/>
      <c r="P95" s="490"/>
      <c r="Q95" s="490"/>
      <c r="R95" s="490"/>
      <c r="S95" s="490"/>
      <c r="T95" s="490"/>
      <c r="U95" s="490"/>
      <c r="V95" s="490"/>
      <c r="W95" s="490"/>
      <c r="X95" s="490"/>
      <c r="Y95" s="490"/>
      <c r="Z95" s="490"/>
      <c r="AA95" s="490"/>
    </row>
    <row r="96" spans="1:27" ht="139.5" x14ac:dyDescent="0.35">
      <c r="A96" s="529" t="s">
        <v>15824</v>
      </c>
      <c r="B96" s="529">
        <v>41</v>
      </c>
      <c r="C96" s="529" t="s">
        <v>15983</v>
      </c>
      <c r="D96" s="535">
        <v>11.24</v>
      </c>
      <c r="E96" s="529" t="s">
        <v>15816</v>
      </c>
      <c r="F96" s="529"/>
      <c r="G96" s="529"/>
      <c r="H96" s="490"/>
      <c r="I96" s="490"/>
      <c r="J96" s="490"/>
      <c r="K96" s="490"/>
      <c r="L96" s="490"/>
      <c r="M96" s="490"/>
      <c r="N96" s="490"/>
      <c r="O96" s="490"/>
      <c r="P96" s="490"/>
      <c r="Q96" s="490"/>
      <c r="R96" s="490"/>
      <c r="S96" s="490"/>
      <c r="T96" s="490"/>
      <c r="U96" s="490"/>
      <c r="V96" s="490"/>
      <c r="W96" s="490"/>
      <c r="X96" s="490"/>
      <c r="Y96" s="490"/>
      <c r="Z96" s="490"/>
      <c r="AA96" s="490"/>
    </row>
    <row r="97" spans="1:27" ht="31" x14ac:dyDescent="0.35">
      <c r="A97" s="529" t="s">
        <v>15824</v>
      </c>
      <c r="B97" s="533">
        <v>41</v>
      </c>
      <c r="C97" s="537" t="s">
        <v>15984</v>
      </c>
      <c r="D97" s="533"/>
      <c r="E97" s="529" t="s">
        <v>15816</v>
      </c>
      <c r="F97" s="533"/>
      <c r="G97" s="533"/>
      <c r="H97" s="490"/>
      <c r="I97" s="490"/>
      <c r="J97" s="490"/>
      <c r="K97" s="490"/>
      <c r="L97" s="490"/>
      <c r="M97" s="490"/>
      <c r="N97" s="490"/>
      <c r="O97" s="490"/>
      <c r="P97" s="490"/>
      <c r="Q97" s="490"/>
      <c r="R97" s="490"/>
      <c r="S97" s="490"/>
      <c r="T97" s="490"/>
      <c r="U97" s="490"/>
      <c r="V97" s="490"/>
      <c r="W97" s="490"/>
      <c r="X97" s="490"/>
      <c r="Y97" s="490"/>
      <c r="Z97" s="490"/>
      <c r="AA97" s="490"/>
    </row>
    <row r="98" spans="1:27" ht="31" x14ac:dyDescent="0.35">
      <c r="A98" s="529" t="s">
        <v>15824</v>
      </c>
      <c r="B98" s="529">
        <v>42</v>
      </c>
      <c r="C98" s="529" t="s">
        <v>15985</v>
      </c>
      <c r="D98" s="535" t="s">
        <v>15986</v>
      </c>
      <c r="E98" s="529" t="s">
        <v>15816</v>
      </c>
      <c r="F98" s="529"/>
      <c r="G98" s="529"/>
      <c r="H98" s="490"/>
      <c r="I98" s="490"/>
      <c r="J98" s="490"/>
      <c r="K98" s="490"/>
      <c r="L98" s="490"/>
      <c r="M98" s="490"/>
      <c r="N98" s="490"/>
      <c r="O98" s="490"/>
      <c r="P98" s="490"/>
      <c r="Q98" s="490"/>
      <c r="R98" s="490"/>
      <c r="S98" s="490"/>
      <c r="T98" s="490"/>
      <c r="U98" s="490"/>
      <c r="V98" s="490"/>
      <c r="W98" s="490"/>
      <c r="X98" s="490"/>
      <c r="Y98" s="490"/>
      <c r="Z98" s="490"/>
      <c r="AA98" s="490"/>
    </row>
    <row r="99" spans="1:27" ht="31" x14ac:dyDescent="0.35">
      <c r="A99" s="529" t="s">
        <v>15824</v>
      </c>
      <c r="B99" s="529">
        <v>43</v>
      </c>
      <c r="C99" s="529" t="s">
        <v>15987</v>
      </c>
      <c r="D99" s="535" t="s">
        <v>15988</v>
      </c>
      <c r="E99" s="529" t="s">
        <v>15816</v>
      </c>
      <c r="F99" s="529"/>
      <c r="G99" s="529"/>
      <c r="H99" s="490"/>
      <c r="I99" s="490"/>
      <c r="J99" s="490"/>
      <c r="K99" s="490"/>
      <c r="L99" s="490"/>
      <c r="M99" s="490"/>
      <c r="N99" s="490"/>
      <c r="O99" s="490"/>
      <c r="P99" s="490"/>
      <c r="Q99" s="490"/>
      <c r="R99" s="490"/>
      <c r="S99" s="490"/>
      <c r="T99" s="490"/>
      <c r="U99" s="490"/>
      <c r="V99" s="490"/>
      <c r="W99" s="490"/>
      <c r="X99" s="490"/>
      <c r="Y99" s="490"/>
      <c r="Z99" s="490"/>
      <c r="AA99" s="490"/>
    </row>
    <row r="100" spans="1:27" ht="31" x14ac:dyDescent="0.35">
      <c r="A100" s="529" t="s">
        <v>15824</v>
      </c>
      <c r="B100" s="529">
        <v>44</v>
      </c>
      <c r="C100" s="529" t="s">
        <v>15989</v>
      </c>
      <c r="D100" s="535" t="s">
        <v>15990</v>
      </c>
      <c r="E100" s="529" t="s">
        <v>15816</v>
      </c>
      <c r="F100" s="529"/>
      <c r="G100" s="529"/>
      <c r="H100" s="490"/>
      <c r="I100" s="490"/>
      <c r="J100" s="490"/>
      <c r="K100" s="490"/>
      <c r="L100" s="490"/>
      <c r="M100" s="490"/>
      <c r="N100" s="490"/>
      <c r="O100" s="490"/>
      <c r="P100" s="490"/>
      <c r="Q100" s="490"/>
      <c r="R100" s="490"/>
      <c r="S100" s="490"/>
      <c r="T100" s="490"/>
      <c r="U100" s="490"/>
      <c r="V100" s="490"/>
      <c r="W100" s="490"/>
      <c r="X100" s="490"/>
      <c r="Y100" s="490"/>
      <c r="Z100" s="490"/>
      <c r="AA100" s="490"/>
    </row>
    <row r="101" spans="1:27" ht="155" x14ac:dyDescent="0.35">
      <c r="A101" s="529" t="s">
        <v>15824</v>
      </c>
      <c r="B101" s="529">
        <v>45</v>
      </c>
      <c r="C101" s="529" t="s">
        <v>15991</v>
      </c>
      <c r="D101" s="535" t="s">
        <v>15992</v>
      </c>
      <c r="E101" s="529" t="s">
        <v>15816</v>
      </c>
      <c r="F101" s="529"/>
      <c r="G101" s="529"/>
      <c r="H101" s="490"/>
      <c r="I101" s="490"/>
      <c r="J101" s="490"/>
      <c r="K101" s="490"/>
      <c r="L101" s="490"/>
      <c r="M101" s="490"/>
      <c r="N101" s="490"/>
      <c r="O101" s="490"/>
      <c r="P101" s="490"/>
      <c r="Q101" s="490"/>
      <c r="R101" s="490"/>
      <c r="S101" s="490"/>
      <c r="T101" s="490"/>
      <c r="U101" s="490"/>
      <c r="V101" s="490"/>
      <c r="W101" s="490"/>
      <c r="X101" s="490"/>
      <c r="Y101" s="490"/>
      <c r="Z101" s="490"/>
      <c r="AA101" s="490"/>
    </row>
    <row r="102" spans="1:27" ht="139.5" x14ac:dyDescent="0.35">
      <c r="A102" s="529" t="s">
        <v>15824</v>
      </c>
      <c r="B102" s="529">
        <v>46</v>
      </c>
      <c r="C102" s="529" t="s">
        <v>15993</v>
      </c>
      <c r="D102" s="535" t="s">
        <v>15994</v>
      </c>
      <c r="E102" s="529" t="s">
        <v>15816</v>
      </c>
      <c r="F102" s="529"/>
      <c r="G102" s="529"/>
      <c r="H102" s="490"/>
      <c r="I102" s="490"/>
      <c r="J102" s="490"/>
      <c r="K102" s="490"/>
      <c r="L102" s="490"/>
      <c r="M102" s="490"/>
      <c r="N102" s="490"/>
      <c r="O102" s="490"/>
      <c r="P102" s="490"/>
      <c r="Q102" s="490"/>
      <c r="R102" s="490"/>
      <c r="S102" s="490"/>
      <c r="T102" s="490"/>
      <c r="U102" s="490"/>
      <c r="V102" s="490"/>
      <c r="W102" s="490"/>
      <c r="X102" s="490"/>
      <c r="Y102" s="490"/>
      <c r="Z102" s="490"/>
      <c r="AA102" s="490"/>
    </row>
    <row r="103" spans="1:27" ht="124" x14ac:dyDescent="0.35">
      <c r="A103" s="529" t="s">
        <v>15824</v>
      </c>
      <c r="B103" s="529">
        <v>47</v>
      </c>
      <c r="C103" s="529" t="s">
        <v>15995</v>
      </c>
      <c r="D103" s="535" t="s">
        <v>15996</v>
      </c>
      <c r="E103" s="529" t="s">
        <v>15816</v>
      </c>
      <c r="F103" s="529"/>
      <c r="G103" s="529"/>
      <c r="H103" s="490"/>
      <c r="I103" s="490"/>
      <c r="J103" s="490"/>
      <c r="K103" s="490"/>
      <c r="L103" s="490"/>
      <c r="M103" s="490"/>
      <c r="N103" s="490"/>
      <c r="O103" s="490"/>
      <c r="P103" s="490"/>
      <c r="Q103" s="490"/>
      <c r="R103" s="490"/>
      <c r="S103" s="490"/>
      <c r="T103" s="490"/>
      <c r="U103" s="490"/>
      <c r="V103" s="490"/>
      <c r="W103" s="490"/>
      <c r="X103" s="490"/>
      <c r="Y103" s="490"/>
      <c r="Z103" s="490"/>
      <c r="AA103" s="490"/>
    </row>
    <row r="104" spans="1:27" ht="77.5" x14ac:dyDescent="0.35">
      <c r="A104" s="529" t="s">
        <v>15824</v>
      </c>
      <c r="B104" s="529">
        <v>48</v>
      </c>
      <c r="C104" s="529" t="s">
        <v>15997</v>
      </c>
      <c r="D104" s="535" t="s">
        <v>15998</v>
      </c>
      <c r="E104" s="529" t="s">
        <v>15816</v>
      </c>
      <c r="F104" s="529"/>
      <c r="G104" s="529"/>
      <c r="H104" s="490"/>
      <c r="I104" s="490"/>
      <c r="J104" s="490"/>
      <c r="K104" s="490"/>
      <c r="L104" s="490"/>
      <c r="M104" s="490"/>
      <c r="N104" s="490"/>
      <c r="O104" s="490"/>
      <c r="P104" s="490"/>
      <c r="Q104" s="490"/>
      <c r="R104" s="490"/>
      <c r="S104" s="490"/>
      <c r="T104" s="490"/>
      <c r="U104" s="490"/>
      <c r="V104" s="490"/>
      <c r="W104" s="490"/>
      <c r="X104" s="490"/>
      <c r="Y104" s="490"/>
      <c r="Z104" s="490"/>
      <c r="AA104" s="490"/>
    </row>
    <row r="105" spans="1:27" ht="93" x14ac:dyDescent="0.35">
      <c r="A105" s="529" t="s">
        <v>15824</v>
      </c>
      <c r="B105" s="529">
        <v>49</v>
      </c>
      <c r="C105" s="529" t="s">
        <v>15999</v>
      </c>
      <c r="D105" s="535" t="s">
        <v>16000</v>
      </c>
      <c r="E105" s="529" t="s">
        <v>15816</v>
      </c>
      <c r="F105" s="529"/>
      <c r="G105" s="529"/>
      <c r="H105" s="490"/>
      <c r="I105" s="490"/>
      <c r="J105" s="490"/>
      <c r="K105" s="490"/>
      <c r="L105" s="490"/>
      <c r="M105" s="490"/>
      <c r="N105" s="490"/>
      <c r="O105" s="490"/>
      <c r="P105" s="490"/>
      <c r="Q105" s="490"/>
      <c r="R105" s="490"/>
      <c r="S105" s="490"/>
      <c r="T105" s="490"/>
      <c r="U105" s="490"/>
      <c r="V105" s="490"/>
      <c r="W105" s="490"/>
      <c r="X105" s="490"/>
      <c r="Y105" s="490"/>
      <c r="Z105" s="490"/>
      <c r="AA105" s="490"/>
    </row>
    <row r="106" spans="1:27" ht="31" x14ac:dyDescent="0.35">
      <c r="A106" s="529" t="s">
        <v>15824</v>
      </c>
      <c r="B106" s="533">
        <v>50</v>
      </c>
      <c r="C106" s="534" t="s">
        <v>16001</v>
      </c>
      <c r="D106" s="533"/>
      <c r="E106" s="529" t="s">
        <v>15816</v>
      </c>
      <c r="F106" s="533"/>
      <c r="G106" s="533"/>
      <c r="H106" s="490"/>
      <c r="I106" s="490"/>
      <c r="J106" s="490"/>
      <c r="K106" s="490"/>
      <c r="L106" s="490"/>
      <c r="M106" s="490"/>
      <c r="N106" s="490"/>
      <c r="O106" s="490"/>
      <c r="P106" s="490"/>
      <c r="Q106" s="490"/>
      <c r="R106" s="490"/>
      <c r="S106" s="490"/>
      <c r="T106" s="490"/>
      <c r="U106" s="490"/>
      <c r="V106" s="490"/>
      <c r="W106" s="490"/>
      <c r="X106" s="490"/>
      <c r="Y106" s="490"/>
      <c r="Z106" s="490"/>
      <c r="AA106" s="490"/>
    </row>
    <row r="107" spans="1:27" ht="31" x14ac:dyDescent="0.35">
      <c r="A107" s="529" t="s">
        <v>15824</v>
      </c>
      <c r="B107" s="529">
        <v>50</v>
      </c>
      <c r="C107" s="529" t="s">
        <v>16002</v>
      </c>
      <c r="D107" s="535">
        <v>11.35</v>
      </c>
      <c r="E107" s="529" t="s">
        <v>15816</v>
      </c>
      <c r="F107" s="529"/>
      <c r="G107" s="529"/>
      <c r="H107" s="490"/>
      <c r="I107" s="490"/>
      <c r="J107" s="490"/>
      <c r="K107" s="490"/>
      <c r="L107" s="490"/>
      <c r="M107" s="490"/>
      <c r="N107" s="490"/>
      <c r="O107" s="490"/>
      <c r="P107" s="490"/>
      <c r="Q107" s="490"/>
      <c r="R107" s="490"/>
      <c r="S107" s="490"/>
      <c r="T107" s="490"/>
      <c r="U107" s="490"/>
      <c r="V107" s="490"/>
      <c r="W107" s="490"/>
      <c r="X107" s="490"/>
      <c r="Y107" s="490"/>
      <c r="Z107" s="490"/>
      <c r="AA107" s="490"/>
    </row>
    <row r="108" spans="1:27" ht="62" x14ac:dyDescent="0.35">
      <c r="A108" s="529" t="s">
        <v>15824</v>
      </c>
      <c r="B108" s="529">
        <v>51</v>
      </c>
      <c r="C108" s="529" t="s">
        <v>16003</v>
      </c>
      <c r="D108" s="535">
        <v>11.35</v>
      </c>
      <c r="E108" s="529" t="s">
        <v>15816</v>
      </c>
      <c r="F108" s="529"/>
      <c r="G108" s="529"/>
      <c r="H108" s="490"/>
      <c r="I108" s="490"/>
      <c r="J108" s="490"/>
      <c r="K108" s="490"/>
      <c r="L108" s="490"/>
      <c r="M108" s="490"/>
      <c r="N108" s="490"/>
      <c r="O108" s="490"/>
      <c r="P108" s="490"/>
      <c r="Q108" s="490"/>
      <c r="R108" s="490"/>
      <c r="S108" s="490"/>
      <c r="T108" s="490"/>
      <c r="U108" s="490"/>
      <c r="V108" s="490"/>
      <c r="W108" s="490"/>
      <c r="X108" s="490"/>
      <c r="Y108" s="490"/>
      <c r="Z108" s="490"/>
      <c r="AA108" s="490"/>
    </row>
    <row r="109" spans="1:27" ht="46.5" x14ac:dyDescent="0.35">
      <c r="A109" s="529" t="s">
        <v>15824</v>
      </c>
      <c r="B109" s="529">
        <v>52</v>
      </c>
      <c r="C109" s="529" t="s">
        <v>16004</v>
      </c>
      <c r="D109" s="535">
        <v>11.36</v>
      </c>
      <c r="E109" s="529" t="s">
        <v>15816</v>
      </c>
      <c r="F109" s="529"/>
      <c r="G109" s="529"/>
      <c r="H109" s="490"/>
      <c r="I109" s="490"/>
      <c r="J109" s="490"/>
      <c r="K109" s="490"/>
      <c r="L109" s="490"/>
      <c r="M109" s="490"/>
      <c r="N109" s="490"/>
      <c r="O109" s="490"/>
      <c r="P109" s="490"/>
      <c r="Q109" s="490"/>
      <c r="R109" s="490"/>
      <c r="S109" s="490"/>
      <c r="T109" s="490"/>
      <c r="U109" s="490"/>
      <c r="V109" s="490"/>
      <c r="W109" s="490"/>
      <c r="X109" s="490"/>
      <c r="Y109" s="490"/>
      <c r="Z109" s="490"/>
      <c r="AA109" s="490"/>
    </row>
    <row r="110" spans="1:27" ht="77.5" x14ac:dyDescent="0.35">
      <c r="A110" s="529" t="s">
        <v>15824</v>
      </c>
      <c r="B110" s="529">
        <v>53</v>
      </c>
      <c r="C110" s="529" t="s">
        <v>16005</v>
      </c>
      <c r="D110" s="535">
        <v>11.37</v>
      </c>
      <c r="E110" s="529" t="s">
        <v>15816</v>
      </c>
      <c r="F110" s="529"/>
      <c r="G110" s="529"/>
      <c r="H110" s="490"/>
      <c r="I110" s="490"/>
      <c r="J110" s="490"/>
      <c r="K110" s="490"/>
      <c r="L110" s="490"/>
      <c r="M110" s="490"/>
      <c r="N110" s="490"/>
      <c r="O110" s="490"/>
      <c r="P110" s="490"/>
      <c r="Q110" s="490"/>
      <c r="R110" s="490"/>
      <c r="S110" s="490"/>
      <c r="T110" s="490"/>
      <c r="U110" s="490"/>
      <c r="V110" s="490"/>
      <c r="W110" s="490"/>
      <c r="X110" s="490"/>
      <c r="Y110" s="490"/>
      <c r="Z110" s="490"/>
      <c r="AA110" s="490"/>
    </row>
    <row r="111" spans="1:27" ht="62" x14ac:dyDescent="0.35">
      <c r="A111" s="529" t="s">
        <v>15824</v>
      </c>
      <c r="B111" s="529">
        <v>54</v>
      </c>
      <c r="C111" s="529" t="s">
        <v>16006</v>
      </c>
      <c r="D111" s="535" t="s">
        <v>16007</v>
      </c>
      <c r="E111" s="529" t="s">
        <v>15816</v>
      </c>
      <c r="F111" s="529"/>
      <c r="G111" s="529"/>
      <c r="H111" s="490"/>
      <c r="I111" s="490"/>
      <c r="J111" s="490"/>
      <c r="K111" s="490"/>
      <c r="L111" s="490"/>
      <c r="M111" s="490"/>
      <c r="N111" s="490"/>
      <c r="O111" s="490"/>
      <c r="P111" s="490"/>
      <c r="Q111" s="490"/>
      <c r="R111" s="490"/>
      <c r="S111" s="490"/>
      <c r="T111" s="490"/>
      <c r="U111" s="490"/>
      <c r="V111" s="490"/>
      <c r="W111" s="490"/>
      <c r="X111" s="490"/>
      <c r="Y111" s="490"/>
      <c r="Z111" s="490"/>
      <c r="AA111" s="490"/>
    </row>
    <row r="112" spans="1:27" ht="62" x14ac:dyDescent="0.35">
      <c r="A112" s="529" t="s">
        <v>15824</v>
      </c>
      <c r="B112" s="529">
        <v>55</v>
      </c>
      <c r="C112" s="529" t="s">
        <v>16008</v>
      </c>
      <c r="D112" s="535" t="s">
        <v>16007</v>
      </c>
      <c r="E112" s="529" t="s">
        <v>15816</v>
      </c>
      <c r="F112" s="529"/>
      <c r="G112" s="529"/>
      <c r="H112" s="490"/>
      <c r="I112" s="490"/>
      <c r="J112" s="490"/>
      <c r="K112" s="490"/>
      <c r="L112" s="490"/>
      <c r="M112" s="490"/>
      <c r="N112" s="490"/>
      <c r="O112" s="490"/>
      <c r="P112" s="490"/>
      <c r="Q112" s="490"/>
      <c r="R112" s="490"/>
      <c r="S112" s="490"/>
      <c r="T112" s="490"/>
      <c r="U112" s="490"/>
      <c r="V112" s="490"/>
      <c r="W112" s="490"/>
      <c r="X112" s="490"/>
      <c r="Y112" s="490"/>
      <c r="Z112" s="490"/>
      <c r="AA112" s="490"/>
    </row>
    <row r="113" spans="1:27" ht="31" x14ac:dyDescent="0.35">
      <c r="A113" s="529" t="s">
        <v>15824</v>
      </c>
      <c r="B113" s="533">
        <v>56</v>
      </c>
      <c r="C113" s="534" t="s">
        <v>16009</v>
      </c>
      <c r="D113" s="533"/>
      <c r="E113" s="529" t="s">
        <v>15816</v>
      </c>
      <c r="F113" s="533"/>
      <c r="G113" s="533"/>
      <c r="H113" s="490"/>
      <c r="I113" s="490"/>
      <c r="J113" s="490"/>
      <c r="K113" s="490"/>
      <c r="L113" s="490"/>
      <c r="M113" s="490"/>
      <c r="N113" s="490"/>
      <c r="O113" s="490"/>
      <c r="P113" s="490"/>
      <c r="Q113" s="490"/>
      <c r="R113" s="490"/>
      <c r="S113" s="490"/>
      <c r="T113" s="490"/>
      <c r="U113" s="490"/>
      <c r="V113" s="490"/>
      <c r="W113" s="490"/>
      <c r="X113" s="490"/>
      <c r="Y113" s="490"/>
      <c r="Z113" s="490"/>
      <c r="AA113" s="490"/>
    </row>
    <row r="114" spans="1:27" ht="294.5" x14ac:dyDescent="0.35">
      <c r="A114" s="529" t="s">
        <v>15824</v>
      </c>
      <c r="B114" s="529">
        <v>56</v>
      </c>
      <c r="C114" s="529" t="s">
        <v>16010</v>
      </c>
      <c r="D114" s="535" t="s">
        <v>16011</v>
      </c>
      <c r="E114" s="529" t="s">
        <v>15816</v>
      </c>
      <c r="F114" s="529"/>
      <c r="G114" s="529"/>
      <c r="H114" s="490"/>
      <c r="I114" s="490"/>
      <c r="J114" s="490"/>
      <c r="K114" s="490"/>
      <c r="L114" s="490"/>
      <c r="M114" s="490"/>
      <c r="N114" s="490"/>
      <c r="O114" s="490"/>
      <c r="P114" s="490"/>
      <c r="Q114" s="490"/>
      <c r="R114" s="490"/>
      <c r="S114" s="490"/>
      <c r="T114" s="490"/>
      <c r="U114" s="490"/>
      <c r="V114" s="490"/>
      <c r="W114" s="490"/>
      <c r="X114" s="490"/>
      <c r="Y114" s="490"/>
      <c r="Z114" s="490"/>
      <c r="AA114" s="490"/>
    </row>
    <row r="115" spans="1:27" ht="31" x14ac:dyDescent="0.35">
      <c r="A115" s="529" t="s">
        <v>15824</v>
      </c>
      <c r="B115" s="533"/>
      <c r="C115" s="534" t="s">
        <v>16012</v>
      </c>
      <c r="D115" s="533"/>
      <c r="E115" s="529" t="s">
        <v>15816</v>
      </c>
      <c r="F115" s="533"/>
      <c r="G115" s="533"/>
      <c r="H115" s="490"/>
      <c r="I115" s="490"/>
      <c r="J115" s="490"/>
      <c r="K115" s="490"/>
      <c r="L115" s="490"/>
      <c r="M115" s="490"/>
      <c r="N115" s="490"/>
      <c r="O115" s="490"/>
      <c r="P115" s="490"/>
      <c r="Q115" s="490"/>
      <c r="R115" s="490"/>
      <c r="S115" s="490"/>
      <c r="T115" s="490"/>
      <c r="U115" s="490"/>
      <c r="V115" s="490"/>
      <c r="W115" s="490"/>
      <c r="X115" s="490"/>
      <c r="Y115" s="490"/>
      <c r="Z115" s="490"/>
      <c r="AA115" s="490"/>
    </row>
    <row r="116" spans="1:27" ht="93" x14ac:dyDescent="0.35">
      <c r="A116" s="529" t="s">
        <v>15824</v>
      </c>
      <c r="B116" s="529">
        <v>57</v>
      </c>
      <c r="C116" s="533" t="s">
        <v>16013</v>
      </c>
      <c r="D116" s="535" t="s">
        <v>16014</v>
      </c>
      <c r="E116" s="529" t="s">
        <v>15816</v>
      </c>
      <c r="F116" s="529"/>
      <c r="G116" s="529"/>
      <c r="H116" s="490"/>
      <c r="I116" s="490"/>
      <c r="J116" s="490"/>
      <c r="K116" s="490"/>
      <c r="L116" s="490"/>
      <c r="M116" s="490"/>
      <c r="N116" s="490"/>
      <c r="O116" s="490"/>
      <c r="P116" s="490"/>
      <c r="Q116" s="490"/>
      <c r="R116" s="490"/>
      <c r="S116" s="490"/>
      <c r="T116" s="490"/>
      <c r="U116" s="490"/>
      <c r="V116" s="490"/>
      <c r="W116" s="490"/>
      <c r="X116" s="490"/>
      <c r="Y116" s="490"/>
      <c r="Z116" s="490"/>
      <c r="AA116" s="490"/>
    </row>
    <row r="117" spans="1:27" ht="31" x14ac:dyDescent="0.35">
      <c r="A117" s="529" t="s">
        <v>15824</v>
      </c>
      <c r="B117" s="529">
        <v>58</v>
      </c>
      <c r="C117" s="538" t="s">
        <v>16015</v>
      </c>
      <c r="D117" s="533"/>
      <c r="E117" s="529" t="s">
        <v>15816</v>
      </c>
      <c r="F117" s="529"/>
      <c r="G117" s="529"/>
      <c r="H117" s="490"/>
      <c r="I117" s="490"/>
      <c r="J117" s="490"/>
      <c r="K117" s="490"/>
      <c r="L117" s="490"/>
      <c r="M117" s="490"/>
      <c r="N117" s="490"/>
      <c r="O117" s="490"/>
      <c r="P117" s="490"/>
      <c r="Q117" s="490"/>
      <c r="R117" s="490"/>
      <c r="S117" s="490"/>
      <c r="T117" s="490"/>
      <c r="U117" s="490"/>
      <c r="V117" s="490"/>
      <c r="W117" s="490"/>
      <c r="X117" s="490"/>
      <c r="Y117" s="490"/>
      <c r="Z117" s="490"/>
      <c r="AA117" s="490"/>
    </row>
    <row r="118" spans="1:27" ht="62" x14ac:dyDescent="0.35">
      <c r="A118" s="529" t="s">
        <v>15824</v>
      </c>
      <c r="B118" s="529">
        <v>58</v>
      </c>
      <c r="C118" s="533" t="s">
        <v>16016</v>
      </c>
      <c r="D118" s="535" t="s">
        <v>16017</v>
      </c>
      <c r="E118" s="529" t="s">
        <v>15816</v>
      </c>
      <c r="F118" s="539"/>
      <c r="G118" s="539"/>
      <c r="H118" s="490"/>
      <c r="I118" s="490"/>
      <c r="J118" s="490"/>
      <c r="K118" s="490"/>
      <c r="L118" s="490"/>
      <c r="M118" s="490"/>
      <c r="N118" s="490"/>
      <c r="O118" s="490"/>
      <c r="P118" s="490"/>
      <c r="Q118" s="490"/>
      <c r="R118" s="490"/>
      <c r="S118" s="490"/>
      <c r="T118" s="490"/>
      <c r="U118" s="490"/>
      <c r="V118" s="490"/>
      <c r="W118" s="490"/>
      <c r="X118" s="490"/>
      <c r="Y118" s="490"/>
      <c r="Z118" s="490"/>
      <c r="AA118" s="490"/>
    </row>
    <row r="119" spans="1:27" ht="31" x14ac:dyDescent="0.35">
      <c r="A119" s="529" t="s">
        <v>15824</v>
      </c>
      <c r="B119" s="529">
        <v>59</v>
      </c>
      <c r="C119" s="533" t="s">
        <v>16018</v>
      </c>
      <c r="D119" s="535">
        <v>11.44</v>
      </c>
      <c r="E119" s="529" t="s">
        <v>15816</v>
      </c>
      <c r="F119" s="529"/>
      <c r="G119" s="529"/>
      <c r="H119" s="490"/>
      <c r="I119" s="490"/>
      <c r="J119" s="490"/>
      <c r="K119" s="490"/>
      <c r="L119" s="490"/>
      <c r="M119" s="490"/>
      <c r="N119" s="490"/>
      <c r="O119" s="490"/>
      <c r="P119" s="490"/>
      <c r="Q119" s="490"/>
      <c r="R119" s="490"/>
      <c r="S119" s="490"/>
      <c r="T119" s="490"/>
      <c r="U119" s="490"/>
      <c r="V119" s="490"/>
      <c r="W119" s="490"/>
      <c r="X119" s="490"/>
      <c r="Y119" s="490"/>
      <c r="Z119" s="490"/>
      <c r="AA119" s="490"/>
    </row>
    <row r="120" spans="1:27" ht="77.5" x14ac:dyDescent="0.35">
      <c r="A120" s="529" t="s">
        <v>15824</v>
      </c>
      <c r="B120" s="529">
        <v>60</v>
      </c>
      <c r="C120" s="533" t="s">
        <v>16019</v>
      </c>
      <c r="D120" s="535">
        <v>11.44</v>
      </c>
      <c r="E120" s="529" t="s">
        <v>15816</v>
      </c>
      <c r="F120" s="529"/>
      <c r="G120" s="529"/>
      <c r="H120" s="490"/>
      <c r="I120" s="490"/>
      <c r="J120" s="490"/>
      <c r="K120" s="490"/>
      <c r="L120" s="490"/>
      <c r="M120" s="490"/>
      <c r="N120" s="490"/>
      <c r="O120" s="490"/>
      <c r="P120" s="490"/>
      <c r="Q120" s="490"/>
      <c r="R120" s="490"/>
      <c r="S120" s="490"/>
      <c r="T120" s="490"/>
      <c r="U120" s="490"/>
      <c r="V120" s="490"/>
      <c r="W120" s="490"/>
      <c r="X120" s="490"/>
      <c r="Y120" s="490"/>
      <c r="Z120" s="490"/>
      <c r="AA120" s="490"/>
    </row>
    <row r="121" spans="1:27" ht="31" x14ac:dyDescent="0.35">
      <c r="A121" s="529" t="s">
        <v>15824</v>
      </c>
      <c r="B121" s="529">
        <v>61</v>
      </c>
      <c r="C121" s="536" t="s">
        <v>16020</v>
      </c>
      <c r="D121" s="533"/>
      <c r="E121" s="529" t="s">
        <v>15816</v>
      </c>
      <c r="F121" s="529"/>
      <c r="G121" s="529"/>
      <c r="H121" s="490"/>
      <c r="I121" s="490"/>
      <c r="J121" s="490"/>
      <c r="K121" s="490"/>
      <c r="L121" s="490"/>
      <c r="M121" s="490"/>
      <c r="N121" s="490"/>
      <c r="O121" s="490"/>
      <c r="P121" s="490"/>
      <c r="Q121" s="490"/>
      <c r="R121" s="490"/>
      <c r="S121" s="490"/>
      <c r="T121" s="490"/>
      <c r="U121" s="490"/>
      <c r="V121" s="490"/>
      <c r="W121" s="490"/>
      <c r="X121" s="490"/>
      <c r="Y121" s="490"/>
      <c r="Z121" s="490"/>
      <c r="AA121" s="490"/>
    </row>
    <row r="122" spans="1:27" ht="31" x14ac:dyDescent="0.35">
      <c r="A122" s="529" t="s">
        <v>15824</v>
      </c>
      <c r="B122" s="529">
        <v>61</v>
      </c>
      <c r="C122" s="533" t="s">
        <v>16021</v>
      </c>
      <c r="D122" s="535">
        <v>11.46</v>
      </c>
      <c r="E122" s="529" t="s">
        <v>15816</v>
      </c>
      <c r="F122" s="529"/>
      <c r="G122" s="529"/>
      <c r="H122" s="490"/>
      <c r="I122" s="490"/>
      <c r="J122" s="490"/>
      <c r="K122" s="490"/>
      <c r="L122" s="490"/>
      <c r="M122" s="490"/>
      <c r="N122" s="490"/>
      <c r="O122" s="490"/>
      <c r="P122" s="490"/>
      <c r="Q122" s="490"/>
      <c r="R122" s="490"/>
      <c r="S122" s="490"/>
      <c r="T122" s="490"/>
      <c r="U122" s="490"/>
      <c r="V122" s="490"/>
      <c r="W122" s="490"/>
      <c r="X122" s="490"/>
      <c r="Y122" s="490"/>
      <c r="Z122" s="490"/>
      <c r="AA122" s="490"/>
    </row>
    <row r="123" spans="1:27" ht="77.5" x14ac:dyDescent="0.35">
      <c r="A123" s="529" t="s">
        <v>15824</v>
      </c>
      <c r="B123" s="529">
        <v>62</v>
      </c>
      <c r="C123" s="529" t="s">
        <v>16022</v>
      </c>
      <c r="D123" s="535">
        <v>11.46</v>
      </c>
      <c r="E123" s="529" t="s">
        <v>15816</v>
      </c>
      <c r="F123" s="529"/>
      <c r="G123" s="529"/>
      <c r="H123" s="490"/>
      <c r="I123" s="490"/>
      <c r="J123" s="490"/>
      <c r="K123" s="490"/>
      <c r="L123" s="490"/>
      <c r="M123" s="490"/>
      <c r="N123" s="490"/>
      <c r="O123" s="490"/>
      <c r="P123" s="490"/>
      <c r="Q123" s="490"/>
      <c r="R123" s="490"/>
      <c r="S123" s="490"/>
      <c r="T123" s="490"/>
      <c r="U123" s="490"/>
      <c r="V123" s="490"/>
      <c r="W123" s="490"/>
      <c r="X123" s="490"/>
      <c r="Y123" s="490"/>
      <c r="Z123" s="490"/>
      <c r="AA123" s="490"/>
    </row>
    <row r="124" spans="1:27" ht="31" x14ac:dyDescent="0.35">
      <c r="A124" s="529" t="s">
        <v>15824</v>
      </c>
      <c r="B124" s="529">
        <v>63</v>
      </c>
      <c r="C124" s="536" t="s">
        <v>16023</v>
      </c>
      <c r="D124" s="529"/>
      <c r="E124" s="529" t="s">
        <v>15816</v>
      </c>
      <c r="F124" s="529"/>
      <c r="G124" s="529"/>
      <c r="H124" s="490"/>
      <c r="I124" s="490"/>
      <c r="J124" s="490"/>
      <c r="K124" s="490"/>
      <c r="L124" s="490"/>
      <c r="M124" s="490"/>
      <c r="N124" s="490"/>
      <c r="O124" s="490"/>
      <c r="P124" s="490"/>
      <c r="Q124" s="490"/>
      <c r="R124" s="490"/>
      <c r="S124" s="490"/>
      <c r="T124" s="490"/>
      <c r="U124" s="490"/>
      <c r="V124" s="490"/>
      <c r="W124" s="490"/>
      <c r="X124" s="490"/>
      <c r="Y124" s="490"/>
      <c r="Z124" s="490"/>
      <c r="AA124" s="490"/>
    </row>
    <row r="125" spans="1:27" ht="46.5" x14ac:dyDescent="0.35">
      <c r="A125" s="529" t="s">
        <v>15824</v>
      </c>
      <c r="B125" s="529">
        <v>63</v>
      </c>
      <c r="C125" s="529" t="s">
        <v>16024</v>
      </c>
      <c r="D125" s="535">
        <v>11.47</v>
      </c>
      <c r="E125" s="529" t="s">
        <v>15816</v>
      </c>
      <c r="F125" s="529"/>
      <c r="G125" s="529"/>
      <c r="H125" s="490"/>
      <c r="I125" s="490"/>
      <c r="J125" s="490"/>
      <c r="K125" s="490"/>
      <c r="L125" s="490"/>
      <c r="M125" s="490"/>
      <c r="N125" s="490"/>
      <c r="O125" s="490"/>
      <c r="P125" s="490"/>
      <c r="Q125" s="490"/>
      <c r="R125" s="490"/>
      <c r="S125" s="490"/>
      <c r="T125" s="490"/>
      <c r="U125" s="490"/>
      <c r="V125" s="490"/>
      <c r="W125" s="490"/>
      <c r="X125" s="490"/>
      <c r="Y125" s="490"/>
      <c r="Z125" s="490"/>
      <c r="AA125" s="490"/>
    </row>
    <row r="126" spans="1:27" ht="31" x14ac:dyDescent="0.35">
      <c r="A126" s="529" t="s">
        <v>15824</v>
      </c>
      <c r="B126" s="529">
        <v>64</v>
      </c>
      <c r="C126" s="536" t="s">
        <v>16025</v>
      </c>
      <c r="D126" s="529"/>
      <c r="E126" s="529" t="s">
        <v>15816</v>
      </c>
      <c r="F126" s="529"/>
      <c r="G126" s="529"/>
      <c r="H126" s="490"/>
      <c r="I126" s="490"/>
      <c r="J126" s="490"/>
      <c r="K126" s="490"/>
      <c r="L126" s="490"/>
      <c r="M126" s="490"/>
      <c r="N126" s="490"/>
      <c r="O126" s="490"/>
      <c r="P126" s="490"/>
      <c r="Q126" s="490"/>
      <c r="R126" s="490"/>
      <c r="S126" s="490"/>
      <c r="T126" s="490"/>
      <c r="U126" s="490"/>
      <c r="V126" s="490"/>
      <c r="W126" s="490"/>
      <c r="X126" s="490"/>
      <c r="Y126" s="490"/>
      <c r="Z126" s="490"/>
      <c r="AA126" s="490"/>
    </row>
    <row r="127" spans="1:27" ht="31" x14ac:dyDescent="0.35">
      <c r="A127" s="529" t="s">
        <v>15824</v>
      </c>
      <c r="B127" s="529">
        <v>64</v>
      </c>
      <c r="C127" s="529" t="s">
        <v>16026</v>
      </c>
      <c r="D127" s="535">
        <v>11.48</v>
      </c>
      <c r="E127" s="529" t="s">
        <v>15816</v>
      </c>
      <c r="F127" s="529"/>
      <c r="G127" s="529"/>
      <c r="H127" s="490"/>
      <c r="I127" s="490"/>
      <c r="J127" s="490"/>
      <c r="K127" s="490"/>
      <c r="L127" s="490"/>
      <c r="M127" s="490"/>
      <c r="N127" s="490"/>
      <c r="O127" s="490"/>
      <c r="P127" s="490"/>
      <c r="Q127" s="490"/>
      <c r="R127" s="490"/>
      <c r="S127" s="490"/>
      <c r="T127" s="490"/>
      <c r="U127" s="490"/>
      <c r="V127" s="490"/>
      <c r="W127" s="490"/>
      <c r="X127" s="490"/>
      <c r="Y127" s="490"/>
      <c r="Z127" s="490"/>
      <c r="AA127" s="490"/>
    </row>
    <row r="128" spans="1:27" ht="31" x14ac:dyDescent="0.35">
      <c r="A128" s="529" t="s">
        <v>15824</v>
      </c>
      <c r="B128" s="529">
        <v>65</v>
      </c>
      <c r="C128" s="529" t="s">
        <v>16027</v>
      </c>
      <c r="D128" s="535">
        <v>11.49</v>
      </c>
      <c r="E128" s="529" t="s">
        <v>15816</v>
      </c>
      <c r="F128" s="529"/>
      <c r="G128" s="529"/>
      <c r="H128" s="490"/>
      <c r="I128" s="490"/>
      <c r="J128" s="490"/>
      <c r="K128" s="490"/>
      <c r="L128" s="490"/>
      <c r="M128" s="490"/>
      <c r="N128" s="490"/>
      <c r="O128" s="490"/>
      <c r="P128" s="490"/>
      <c r="Q128" s="490"/>
      <c r="R128" s="490"/>
      <c r="S128" s="490"/>
      <c r="T128" s="490"/>
      <c r="U128" s="490"/>
      <c r="V128" s="490"/>
      <c r="W128" s="490"/>
      <c r="X128" s="490"/>
      <c r="Y128" s="490"/>
      <c r="Z128" s="490"/>
      <c r="AA128" s="490"/>
    </row>
    <row r="129" spans="1:27" ht="31" x14ac:dyDescent="0.35">
      <c r="A129" s="529" t="s">
        <v>15824</v>
      </c>
      <c r="B129" s="529">
        <v>66</v>
      </c>
      <c r="C129" s="536" t="s">
        <v>16028</v>
      </c>
      <c r="D129" s="529"/>
      <c r="E129" s="529" t="s">
        <v>15816</v>
      </c>
      <c r="F129" s="529"/>
      <c r="G129" s="529"/>
      <c r="H129" s="490"/>
      <c r="I129" s="490"/>
      <c r="J129" s="490"/>
      <c r="K129" s="490"/>
      <c r="L129" s="490"/>
      <c r="M129" s="490"/>
      <c r="N129" s="490"/>
      <c r="O129" s="490"/>
      <c r="P129" s="490"/>
      <c r="Q129" s="490"/>
      <c r="R129" s="490"/>
      <c r="S129" s="490"/>
      <c r="T129" s="490"/>
      <c r="U129" s="490"/>
      <c r="V129" s="490"/>
      <c r="W129" s="490"/>
      <c r="X129" s="490"/>
      <c r="Y129" s="490"/>
      <c r="Z129" s="490"/>
      <c r="AA129" s="490"/>
    </row>
    <row r="130" spans="1:27" ht="31" x14ac:dyDescent="0.35">
      <c r="A130" s="529" t="s">
        <v>15824</v>
      </c>
      <c r="B130" s="529">
        <v>66</v>
      </c>
      <c r="C130" s="529" t="s">
        <v>16029</v>
      </c>
      <c r="D130" s="535">
        <v>11.5</v>
      </c>
      <c r="E130" s="529" t="s">
        <v>15816</v>
      </c>
      <c r="F130" s="529"/>
      <c r="G130" s="529"/>
      <c r="H130" s="490"/>
      <c r="I130" s="490"/>
      <c r="J130" s="490"/>
      <c r="K130" s="490"/>
      <c r="L130" s="490"/>
      <c r="M130" s="490"/>
      <c r="N130" s="490"/>
      <c r="O130" s="490"/>
      <c r="P130" s="490"/>
      <c r="Q130" s="490"/>
      <c r="R130" s="490"/>
      <c r="S130" s="490"/>
      <c r="T130" s="490"/>
      <c r="U130" s="490"/>
      <c r="V130" s="490"/>
      <c r="W130" s="490"/>
      <c r="X130" s="490"/>
      <c r="Y130" s="490"/>
      <c r="Z130" s="490"/>
      <c r="AA130" s="490"/>
    </row>
    <row r="131" spans="1:27" ht="31" x14ac:dyDescent="0.35">
      <c r="A131" s="529" t="s">
        <v>15824</v>
      </c>
      <c r="B131" s="529">
        <v>67</v>
      </c>
      <c r="C131" s="529" t="s">
        <v>16030</v>
      </c>
      <c r="D131" s="535">
        <v>11.5</v>
      </c>
      <c r="E131" s="529" t="s">
        <v>15816</v>
      </c>
      <c r="F131" s="529"/>
      <c r="G131" s="529"/>
      <c r="H131" s="490"/>
      <c r="I131" s="490"/>
      <c r="J131" s="490"/>
      <c r="K131" s="490"/>
      <c r="L131" s="490"/>
      <c r="M131" s="490"/>
      <c r="N131" s="490"/>
      <c r="O131" s="490"/>
      <c r="P131" s="490"/>
      <c r="Q131" s="490"/>
      <c r="R131" s="490"/>
      <c r="S131" s="490"/>
      <c r="T131" s="490"/>
      <c r="U131" s="490"/>
      <c r="V131" s="490"/>
      <c r="W131" s="490"/>
      <c r="X131" s="490"/>
      <c r="Y131" s="490"/>
      <c r="Z131" s="490"/>
      <c r="AA131" s="490"/>
    </row>
    <row r="132" spans="1:27" ht="31" x14ac:dyDescent="0.35">
      <c r="A132" s="529" t="s">
        <v>15824</v>
      </c>
      <c r="B132" s="529">
        <v>68</v>
      </c>
      <c r="C132" s="529" t="s">
        <v>16031</v>
      </c>
      <c r="D132" s="535">
        <v>11.5</v>
      </c>
      <c r="E132" s="529" t="s">
        <v>15816</v>
      </c>
      <c r="F132" s="529"/>
      <c r="G132" s="529"/>
      <c r="H132" s="490"/>
      <c r="I132" s="490"/>
      <c r="J132" s="490"/>
      <c r="K132" s="490"/>
      <c r="L132" s="490"/>
      <c r="M132" s="490"/>
      <c r="N132" s="490"/>
      <c r="O132" s="490"/>
      <c r="P132" s="490"/>
      <c r="Q132" s="490"/>
      <c r="R132" s="490"/>
      <c r="S132" s="490"/>
      <c r="T132" s="490"/>
      <c r="U132" s="490"/>
      <c r="V132" s="490"/>
      <c r="W132" s="490"/>
      <c r="X132" s="490"/>
      <c r="Y132" s="490"/>
      <c r="Z132" s="490"/>
      <c r="AA132" s="490"/>
    </row>
    <row r="133" spans="1:27" ht="62" x14ac:dyDescent="0.35">
      <c r="A133" s="529" t="s">
        <v>15824</v>
      </c>
      <c r="B133" s="529">
        <v>69</v>
      </c>
      <c r="C133" s="529" t="s">
        <v>16032</v>
      </c>
      <c r="D133" s="535">
        <v>11.51</v>
      </c>
      <c r="E133" s="529" t="s">
        <v>15816</v>
      </c>
      <c r="F133" s="529"/>
      <c r="G133" s="529"/>
      <c r="H133" s="490"/>
      <c r="I133" s="490"/>
      <c r="J133" s="490"/>
      <c r="K133" s="490"/>
      <c r="L133" s="490"/>
      <c r="M133" s="490"/>
      <c r="N133" s="490"/>
      <c r="O133" s="490"/>
      <c r="P133" s="490"/>
      <c r="Q133" s="490"/>
      <c r="R133" s="490"/>
      <c r="S133" s="490"/>
      <c r="T133" s="490"/>
      <c r="U133" s="490"/>
      <c r="V133" s="490"/>
      <c r="W133" s="490"/>
      <c r="X133" s="490"/>
      <c r="Y133" s="490"/>
      <c r="Z133" s="490"/>
      <c r="AA133" s="490"/>
    </row>
    <row r="134" spans="1:27" ht="31" x14ac:dyDescent="0.35">
      <c r="A134" s="529" t="s">
        <v>15824</v>
      </c>
      <c r="B134" s="529">
        <v>70</v>
      </c>
      <c r="C134" s="536" t="s">
        <v>16033</v>
      </c>
      <c r="D134" s="529"/>
      <c r="E134" s="529" t="s">
        <v>15816</v>
      </c>
      <c r="F134" s="529"/>
      <c r="G134" s="529"/>
      <c r="H134" s="490"/>
      <c r="I134" s="490"/>
      <c r="J134" s="490"/>
      <c r="K134" s="490"/>
      <c r="L134" s="490"/>
      <c r="M134" s="490"/>
      <c r="N134" s="490"/>
      <c r="O134" s="490"/>
      <c r="P134" s="490"/>
      <c r="Q134" s="490"/>
      <c r="R134" s="490"/>
      <c r="S134" s="490"/>
      <c r="T134" s="490"/>
      <c r="U134" s="490"/>
      <c r="V134" s="490"/>
      <c r="W134" s="490"/>
      <c r="X134" s="490"/>
      <c r="Y134" s="490"/>
      <c r="Z134" s="490"/>
      <c r="AA134" s="490"/>
    </row>
    <row r="135" spans="1:27" ht="31" x14ac:dyDescent="0.35">
      <c r="A135" s="529" t="s">
        <v>15824</v>
      </c>
      <c r="B135" s="529">
        <v>70</v>
      </c>
      <c r="C135" s="529" t="s">
        <v>16034</v>
      </c>
      <c r="D135" s="535">
        <v>11.53</v>
      </c>
      <c r="E135" s="529" t="s">
        <v>15816</v>
      </c>
      <c r="F135" s="529"/>
      <c r="G135" s="529"/>
      <c r="H135" s="490"/>
      <c r="I135" s="490"/>
      <c r="J135" s="490"/>
      <c r="K135" s="490"/>
      <c r="L135" s="490"/>
      <c r="M135" s="490"/>
      <c r="N135" s="490"/>
      <c r="O135" s="490"/>
      <c r="P135" s="490"/>
      <c r="Q135" s="490"/>
      <c r="R135" s="490"/>
      <c r="S135" s="490"/>
      <c r="T135" s="490"/>
      <c r="U135" s="490"/>
      <c r="V135" s="490"/>
      <c r="W135" s="490"/>
      <c r="X135" s="490"/>
      <c r="Y135" s="490"/>
      <c r="Z135" s="490"/>
      <c r="AA135" s="490"/>
    </row>
    <row r="136" spans="1:27" ht="31" x14ac:dyDescent="0.35">
      <c r="A136" s="529" t="s">
        <v>15824</v>
      </c>
      <c r="B136" s="529">
        <v>71</v>
      </c>
      <c r="C136" s="529" t="s">
        <v>16035</v>
      </c>
      <c r="D136" s="535">
        <v>11.53</v>
      </c>
      <c r="E136" s="529" t="s">
        <v>15816</v>
      </c>
      <c r="F136" s="529"/>
      <c r="G136" s="529"/>
      <c r="H136" s="490"/>
      <c r="I136" s="490"/>
      <c r="J136" s="490"/>
      <c r="K136" s="490"/>
      <c r="L136" s="490"/>
      <c r="M136" s="490"/>
      <c r="N136" s="490"/>
      <c r="O136" s="490"/>
      <c r="P136" s="490"/>
      <c r="Q136" s="490"/>
      <c r="R136" s="490"/>
      <c r="S136" s="490"/>
      <c r="T136" s="490"/>
      <c r="U136" s="490"/>
      <c r="V136" s="490"/>
      <c r="W136" s="490"/>
      <c r="X136" s="490"/>
      <c r="Y136" s="490"/>
      <c r="Z136" s="490"/>
      <c r="AA136" s="490"/>
    </row>
    <row r="137" spans="1:27" ht="31" x14ac:dyDescent="0.35">
      <c r="A137" s="529" t="s">
        <v>15824</v>
      </c>
      <c r="B137" s="529"/>
      <c r="C137" s="536" t="s">
        <v>16036</v>
      </c>
      <c r="D137" s="529"/>
      <c r="E137" s="529" t="s">
        <v>15816</v>
      </c>
      <c r="F137" s="529"/>
      <c r="G137" s="529"/>
      <c r="H137" s="490"/>
      <c r="I137" s="490"/>
      <c r="J137" s="490"/>
      <c r="K137" s="490"/>
      <c r="L137" s="490"/>
      <c r="M137" s="490"/>
      <c r="N137" s="490"/>
      <c r="O137" s="490"/>
      <c r="P137" s="490"/>
      <c r="Q137" s="490"/>
      <c r="R137" s="490"/>
      <c r="S137" s="490"/>
      <c r="T137" s="490"/>
      <c r="U137" s="490"/>
      <c r="V137" s="490"/>
      <c r="W137" s="490"/>
      <c r="X137" s="490"/>
      <c r="Y137" s="490"/>
      <c r="Z137" s="490"/>
      <c r="AA137" s="490"/>
    </row>
    <row r="138" spans="1:27" ht="201.5" x14ac:dyDescent="0.35">
      <c r="A138" s="529" t="s">
        <v>15824</v>
      </c>
      <c r="B138" s="529">
        <v>72</v>
      </c>
      <c r="C138" s="529" t="s">
        <v>16037</v>
      </c>
      <c r="D138" s="535">
        <v>11.58</v>
      </c>
      <c r="E138" s="529" t="s">
        <v>15816</v>
      </c>
      <c r="F138" s="529"/>
      <c r="G138" s="529"/>
      <c r="H138" s="490"/>
      <c r="I138" s="490"/>
      <c r="J138" s="490"/>
      <c r="K138" s="490"/>
      <c r="L138" s="490"/>
      <c r="M138" s="490"/>
      <c r="N138" s="490"/>
      <c r="O138" s="490"/>
      <c r="P138" s="490"/>
      <c r="Q138" s="490"/>
      <c r="R138" s="490"/>
      <c r="S138" s="490"/>
      <c r="T138" s="490"/>
      <c r="U138" s="490"/>
      <c r="V138" s="490"/>
      <c r="W138" s="490"/>
      <c r="X138" s="490"/>
      <c r="Y138" s="490"/>
      <c r="Z138" s="490"/>
      <c r="AA138" s="490"/>
    </row>
    <row r="139" spans="1:27" ht="31" x14ac:dyDescent="0.35">
      <c r="A139" s="529" t="s">
        <v>15824</v>
      </c>
      <c r="B139" s="529"/>
      <c r="C139" s="536" t="s">
        <v>16038</v>
      </c>
      <c r="D139" s="529"/>
      <c r="E139" s="529" t="s">
        <v>15816</v>
      </c>
      <c r="F139" s="529"/>
      <c r="G139" s="529"/>
      <c r="H139" s="490"/>
      <c r="I139" s="490"/>
      <c r="J139" s="490"/>
      <c r="K139" s="490"/>
      <c r="L139" s="490"/>
      <c r="M139" s="490"/>
      <c r="N139" s="490"/>
      <c r="O139" s="490"/>
      <c r="P139" s="490"/>
      <c r="Q139" s="490"/>
      <c r="R139" s="490"/>
      <c r="S139" s="490"/>
      <c r="T139" s="490"/>
      <c r="U139" s="490"/>
      <c r="V139" s="490"/>
      <c r="W139" s="490"/>
      <c r="X139" s="490"/>
      <c r="Y139" s="490"/>
      <c r="Z139" s="490"/>
      <c r="AA139" s="490"/>
    </row>
    <row r="140" spans="1:27" ht="77.5" x14ac:dyDescent="0.35">
      <c r="A140" s="529" t="s">
        <v>15824</v>
      </c>
      <c r="B140" s="529">
        <v>73</v>
      </c>
      <c r="C140" s="529" t="s">
        <v>16039</v>
      </c>
      <c r="D140" s="535" t="s">
        <v>16040</v>
      </c>
      <c r="E140" s="529" t="s">
        <v>15816</v>
      </c>
      <c r="F140" s="529"/>
      <c r="G140" s="529"/>
      <c r="H140" s="490"/>
      <c r="I140" s="490"/>
      <c r="J140" s="490"/>
      <c r="K140" s="490"/>
      <c r="L140" s="490"/>
      <c r="M140" s="490"/>
      <c r="N140" s="490"/>
      <c r="O140" s="490"/>
      <c r="P140" s="490"/>
      <c r="Q140" s="490"/>
      <c r="R140" s="490"/>
      <c r="S140" s="490"/>
      <c r="T140" s="490"/>
      <c r="U140" s="490"/>
      <c r="V140" s="490"/>
      <c r="W140" s="490"/>
      <c r="X140" s="490"/>
      <c r="Y140" s="490"/>
      <c r="Z140" s="490"/>
      <c r="AA140" s="490"/>
    </row>
    <row r="141" spans="1:27" ht="62" x14ac:dyDescent="0.35">
      <c r="A141" s="529" t="s">
        <v>15824</v>
      </c>
      <c r="B141" s="529">
        <v>74</v>
      </c>
      <c r="C141" s="529" t="s">
        <v>16041</v>
      </c>
      <c r="D141" s="535" t="s">
        <v>16040</v>
      </c>
      <c r="E141" s="529" t="s">
        <v>15816</v>
      </c>
      <c r="F141" s="529"/>
      <c r="G141" s="529"/>
      <c r="H141" s="490"/>
      <c r="I141" s="490"/>
      <c r="J141" s="490"/>
      <c r="K141" s="490"/>
      <c r="L141" s="490"/>
      <c r="M141" s="490"/>
      <c r="N141" s="490"/>
      <c r="O141" s="490"/>
      <c r="P141" s="490"/>
      <c r="Q141" s="490"/>
      <c r="R141" s="490"/>
      <c r="S141" s="490"/>
      <c r="T141" s="490"/>
      <c r="U141" s="490"/>
      <c r="V141" s="490"/>
      <c r="W141" s="490"/>
      <c r="X141" s="490"/>
      <c r="Y141" s="490"/>
      <c r="Z141" s="490"/>
      <c r="AA141" s="490"/>
    </row>
    <row r="142" spans="1:27" ht="31" x14ac:dyDescent="0.35">
      <c r="A142" s="529" t="s">
        <v>15824</v>
      </c>
      <c r="B142" s="529">
        <v>75</v>
      </c>
      <c r="C142" s="536" t="s">
        <v>16042</v>
      </c>
      <c r="D142" s="529"/>
      <c r="E142" s="529" t="s">
        <v>15816</v>
      </c>
      <c r="F142" s="529"/>
      <c r="G142" s="529"/>
      <c r="H142" s="490"/>
      <c r="I142" s="490"/>
      <c r="J142" s="490"/>
      <c r="K142" s="490"/>
      <c r="L142" s="490"/>
      <c r="M142" s="490"/>
      <c r="N142" s="490"/>
      <c r="O142" s="490"/>
      <c r="P142" s="490"/>
      <c r="Q142" s="490"/>
      <c r="R142" s="490"/>
      <c r="S142" s="490"/>
      <c r="T142" s="490"/>
      <c r="U142" s="490"/>
      <c r="V142" s="490"/>
      <c r="W142" s="490"/>
      <c r="X142" s="490"/>
      <c r="Y142" s="490"/>
      <c r="Z142" s="490"/>
      <c r="AA142" s="490"/>
    </row>
    <row r="143" spans="1:27" ht="77.5" x14ac:dyDescent="0.35">
      <c r="A143" s="529" t="s">
        <v>15824</v>
      </c>
      <c r="B143" s="529">
        <v>75</v>
      </c>
      <c r="C143" s="529" t="s">
        <v>16043</v>
      </c>
      <c r="D143" s="535" t="s">
        <v>16044</v>
      </c>
      <c r="E143" s="529" t="s">
        <v>15816</v>
      </c>
      <c r="F143" s="529"/>
      <c r="G143" s="529"/>
      <c r="H143" s="490"/>
      <c r="I143" s="490"/>
      <c r="J143" s="490"/>
      <c r="K143" s="490"/>
      <c r="L143" s="490"/>
      <c r="M143" s="490"/>
      <c r="N143" s="490"/>
      <c r="O143" s="490"/>
      <c r="P143" s="490"/>
      <c r="Q143" s="490"/>
      <c r="R143" s="490"/>
      <c r="S143" s="490"/>
      <c r="T143" s="490"/>
      <c r="U143" s="490"/>
      <c r="V143" s="490"/>
      <c r="W143" s="490"/>
      <c r="X143" s="490"/>
      <c r="Y143" s="490"/>
      <c r="Z143" s="490"/>
      <c r="AA143" s="490"/>
    </row>
    <row r="144" spans="1:27" ht="46.5" x14ac:dyDescent="0.35">
      <c r="A144" s="529" t="s">
        <v>15824</v>
      </c>
      <c r="B144" s="529">
        <v>76</v>
      </c>
      <c r="C144" s="529" t="s">
        <v>16045</v>
      </c>
      <c r="D144" s="535" t="s">
        <v>16044</v>
      </c>
      <c r="E144" s="529" t="s">
        <v>15816</v>
      </c>
      <c r="F144" s="529"/>
      <c r="G144" s="529"/>
      <c r="H144" s="490"/>
      <c r="I144" s="490"/>
      <c r="J144" s="490"/>
      <c r="K144" s="490"/>
      <c r="L144" s="490"/>
      <c r="M144" s="490"/>
      <c r="N144" s="490"/>
      <c r="O144" s="490"/>
      <c r="P144" s="490"/>
      <c r="Q144" s="490"/>
      <c r="R144" s="490"/>
      <c r="S144" s="490"/>
      <c r="T144" s="490"/>
      <c r="U144" s="490"/>
      <c r="V144" s="490"/>
      <c r="W144" s="490"/>
      <c r="X144" s="490"/>
      <c r="Y144" s="490"/>
      <c r="Z144" s="490"/>
      <c r="AA144" s="490"/>
    </row>
    <row r="145" spans="1:27" ht="46.5" x14ac:dyDescent="0.35">
      <c r="A145" s="529" t="s">
        <v>15824</v>
      </c>
      <c r="B145" s="529">
        <v>77</v>
      </c>
      <c r="C145" s="529" t="s">
        <v>16046</v>
      </c>
      <c r="D145" s="535" t="s">
        <v>16044</v>
      </c>
      <c r="E145" s="529" t="s">
        <v>15816</v>
      </c>
      <c r="F145" s="529"/>
      <c r="G145" s="529"/>
      <c r="H145" s="490"/>
      <c r="I145" s="490"/>
      <c r="J145" s="490"/>
      <c r="K145" s="490"/>
      <c r="L145" s="490"/>
      <c r="M145" s="490"/>
      <c r="N145" s="490"/>
      <c r="O145" s="490"/>
      <c r="P145" s="490"/>
      <c r="Q145" s="490"/>
      <c r="R145" s="490"/>
      <c r="S145" s="490"/>
      <c r="T145" s="490"/>
      <c r="U145" s="490"/>
      <c r="V145" s="490"/>
      <c r="W145" s="490"/>
      <c r="X145" s="490"/>
      <c r="Y145" s="490"/>
      <c r="Z145" s="490"/>
      <c r="AA145" s="490"/>
    </row>
    <row r="146" spans="1:27" ht="31" x14ac:dyDescent="0.35">
      <c r="A146" s="529" t="s">
        <v>15824</v>
      </c>
      <c r="B146" s="529">
        <v>78</v>
      </c>
      <c r="C146" s="536" t="s">
        <v>16047</v>
      </c>
      <c r="D146" s="529"/>
      <c r="E146" s="529" t="s">
        <v>15816</v>
      </c>
      <c r="F146" s="529"/>
      <c r="G146" s="529"/>
      <c r="H146" s="490"/>
      <c r="I146" s="490"/>
      <c r="J146" s="490"/>
      <c r="K146" s="490"/>
      <c r="L146" s="490"/>
      <c r="M146" s="490"/>
      <c r="N146" s="490"/>
      <c r="O146" s="490"/>
      <c r="P146" s="490"/>
      <c r="Q146" s="490"/>
      <c r="R146" s="490"/>
      <c r="S146" s="490"/>
      <c r="T146" s="490"/>
      <c r="U146" s="490"/>
      <c r="V146" s="490"/>
      <c r="W146" s="490"/>
      <c r="X146" s="490"/>
      <c r="Y146" s="490"/>
      <c r="Z146" s="490"/>
      <c r="AA146" s="490"/>
    </row>
    <row r="147" spans="1:27" ht="77.5" x14ac:dyDescent="0.35">
      <c r="A147" s="529" t="s">
        <v>15824</v>
      </c>
      <c r="B147" s="529">
        <v>78</v>
      </c>
      <c r="C147" s="529" t="s">
        <v>16048</v>
      </c>
      <c r="D147" s="535" t="s">
        <v>16049</v>
      </c>
      <c r="E147" s="529" t="s">
        <v>15816</v>
      </c>
      <c r="F147" s="529"/>
      <c r="G147" s="529"/>
      <c r="H147" s="490"/>
      <c r="I147" s="490"/>
      <c r="J147" s="490"/>
      <c r="K147" s="490"/>
      <c r="L147" s="490"/>
      <c r="M147" s="490"/>
      <c r="N147" s="490"/>
      <c r="O147" s="490"/>
      <c r="P147" s="490"/>
      <c r="Q147" s="490"/>
      <c r="R147" s="490"/>
      <c r="S147" s="490"/>
      <c r="T147" s="490"/>
      <c r="U147" s="490"/>
      <c r="V147" s="490"/>
      <c r="W147" s="490"/>
      <c r="X147" s="490"/>
      <c r="Y147" s="490"/>
      <c r="Z147" s="490"/>
      <c r="AA147" s="490"/>
    </row>
    <row r="148" spans="1:27" ht="31" x14ac:dyDescent="0.35">
      <c r="A148" s="529" t="s">
        <v>15824</v>
      </c>
      <c r="B148" s="529">
        <v>79</v>
      </c>
      <c r="C148" s="536" t="s">
        <v>16050</v>
      </c>
      <c r="D148" s="529"/>
      <c r="E148" s="529" t="s">
        <v>15816</v>
      </c>
      <c r="F148" s="529"/>
      <c r="G148" s="529"/>
      <c r="H148" s="490"/>
      <c r="I148" s="490"/>
      <c r="J148" s="490"/>
      <c r="K148" s="490"/>
      <c r="L148" s="490"/>
      <c r="M148" s="490"/>
      <c r="N148" s="490"/>
      <c r="O148" s="490"/>
      <c r="P148" s="490"/>
      <c r="Q148" s="490"/>
      <c r="R148" s="490"/>
      <c r="S148" s="490"/>
      <c r="T148" s="490"/>
      <c r="U148" s="490"/>
      <c r="V148" s="490"/>
      <c r="W148" s="490"/>
      <c r="X148" s="490"/>
      <c r="Y148" s="490"/>
      <c r="Z148" s="490"/>
      <c r="AA148" s="490"/>
    </row>
    <row r="149" spans="1:27" ht="108.5" x14ac:dyDescent="0.35">
      <c r="A149" s="529" t="s">
        <v>15824</v>
      </c>
      <c r="B149" s="529">
        <v>79</v>
      </c>
      <c r="C149" s="529" t="s">
        <v>16051</v>
      </c>
      <c r="D149" s="535" t="s">
        <v>16052</v>
      </c>
      <c r="E149" s="529" t="s">
        <v>15816</v>
      </c>
      <c r="F149" s="529"/>
      <c r="G149" s="529"/>
      <c r="H149" s="490"/>
      <c r="I149" s="490"/>
      <c r="J149" s="490"/>
      <c r="K149" s="490"/>
      <c r="L149" s="490"/>
      <c r="M149" s="490"/>
      <c r="N149" s="490"/>
      <c r="O149" s="490"/>
      <c r="P149" s="490"/>
      <c r="Q149" s="490"/>
      <c r="R149" s="490"/>
      <c r="S149" s="490"/>
      <c r="T149" s="490"/>
      <c r="U149" s="490"/>
      <c r="V149" s="490"/>
      <c r="W149" s="490"/>
      <c r="X149" s="490"/>
      <c r="Y149" s="490"/>
      <c r="Z149" s="490"/>
      <c r="AA149" s="490"/>
    </row>
    <row r="150" spans="1:27" ht="62" x14ac:dyDescent="0.35">
      <c r="A150" s="529" t="s">
        <v>15824</v>
      </c>
      <c r="B150" s="529">
        <v>80</v>
      </c>
      <c r="C150" s="529" t="s">
        <v>16053</v>
      </c>
      <c r="D150" s="535" t="s">
        <v>16054</v>
      </c>
      <c r="E150" s="529" t="s">
        <v>15816</v>
      </c>
      <c r="F150" s="529"/>
      <c r="G150" s="529"/>
      <c r="H150" s="490"/>
      <c r="I150" s="490"/>
      <c r="J150" s="490"/>
      <c r="K150" s="490"/>
      <c r="L150" s="490"/>
      <c r="M150" s="490"/>
      <c r="N150" s="490"/>
      <c r="O150" s="490"/>
      <c r="P150" s="490"/>
      <c r="Q150" s="490"/>
      <c r="R150" s="490"/>
      <c r="S150" s="490"/>
      <c r="T150" s="490"/>
      <c r="U150" s="490"/>
      <c r="V150" s="490"/>
      <c r="W150" s="490"/>
      <c r="X150" s="490"/>
      <c r="Y150" s="490"/>
      <c r="Z150" s="490"/>
      <c r="AA150" s="490"/>
    </row>
    <row r="151" spans="1:27" ht="46.5" x14ac:dyDescent="0.35">
      <c r="A151" s="529" t="s">
        <v>15824</v>
      </c>
      <c r="B151" s="529">
        <v>81</v>
      </c>
      <c r="C151" s="529" t="s">
        <v>16055</v>
      </c>
      <c r="D151" s="535" t="s">
        <v>16056</v>
      </c>
      <c r="E151" s="529" t="s">
        <v>15816</v>
      </c>
      <c r="F151" s="529"/>
      <c r="G151" s="529"/>
      <c r="H151" s="490"/>
      <c r="I151" s="490"/>
      <c r="J151" s="490"/>
      <c r="K151" s="490"/>
      <c r="L151" s="490"/>
      <c r="M151" s="490"/>
      <c r="N151" s="490"/>
      <c r="O151" s="490"/>
      <c r="P151" s="490"/>
      <c r="Q151" s="490"/>
      <c r="R151" s="490"/>
      <c r="S151" s="490"/>
      <c r="T151" s="490"/>
      <c r="U151" s="490"/>
      <c r="V151" s="490"/>
      <c r="W151" s="490"/>
      <c r="X151" s="490"/>
      <c r="Y151" s="490"/>
      <c r="Z151" s="490"/>
      <c r="AA151" s="490"/>
    </row>
    <row r="152" spans="1:27" ht="77.5" x14ac:dyDescent="0.35">
      <c r="A152" s="529" t="s">
        <v>15824</v>
      </c>
      <c r="B152" s="529">
        <v>82</v>
      </c>
      <c r="C152" s="529" t="s">
        <v>16057</v>
      </c>
      <c r="D152" s="535" t="s">
        <v>16058</v>
      </c>
      <c r="E152" s="529" t="s">
        <v>15816</v>
      </c>
      <c r="F152" s="529"/>
      <c r="G152" s="529"/>
      <c r="H152" s="490"/>
      <c r="I152" s="490"/>
      <c r="J152" s="490"/>
      <c r="K152" s="490"/>
      <c r="L152" s="490"/>
      <c r="M152" s="490"/>
      <c r="N152" s="490"/>
      <c r="O152" s="490"/>
      <c r="P152" s="490"/>
      <c r="Q152" s="490"/>
      <c r="R152" s="490"/>
      <c r="S152" s="490"/>
      <c r="T152" s="490"/>
      <c r="U152" s="490"/>
      <c r="V152" s="490"/>
      <c r="W152" s="490"/>
      <c r="X152" s="490"/>
      <c r="Y152" s="490"/>
      <c r="Z152" s="490"/>
      <c r="AA152" s="490"/>
    </row>
    <row r="153" spans="1:27" ht="62" x14ac:dyDescent="0.35">
      <c r="A153" s="529" t="s">
        <v>15824</v>
      </c>
      <c r="B153" s="529">
        <v>83</v>
      </c>
      <c r="C153" s="529" t="s">
        <v>16059</v>
      </c>
      <c r="D153" s="535" t="s">
        <v>16060</v>
      </c>
      <c r="E153" s="529" t="s">
        <v>15816</v>
      </c>
      <c r="F153" s="529"/>
      <c r="G153" s="529"/>
      <c r="H153" s="490"/>
      <c r="I153" s="490"/>
      <c r="J153" s="490"/>
      <c r="K153" s="490"/>
      <c r="L153" s="490"/>
      <c r="M153" s="490"/>
      <c r="N153" s="490"/>
      <c r="O153" s="490"/>
      <c r="P153" s="490"/>
      <c r="Q153" s="490"/>
      <c r="R153" s="490"/>
      <c r="S153" s="490"/>
      <c r="T153" s="490"/>
      <c r="U153" s="490"/>
      <c r="V153" s="490"/>
      <c r="W153" s="490"/>
      <c r="X153" s="490"/>
      <c r="Y153" s="490"/>
      <c r="Z153" s="490"/>
      <c r="AA153" s="490"/>
    </row>
    <row r="154" spans="1:27" ht="31" x14ac:dyDescent="0.35">
      <c r="A154" s="529" t="s">
        <v>15824</v>
      </c>
      <c r="B154" s="529">
        <v>84</v>
      </c>
      <c r="C154" s="529" t="s">
        <v>16061</v>
      </c>
      <c r="D154" s="535" t="s">
        <v>16062</v>
      </c>
      <c r="E154" s="529" t="s">
        <v>15816</v>
      </c>
      <c r="F154" s="529"/>
      <c r="G154" s="529"/>
      <c r="H154" s="490"/>
      <c r="I154" s="490"/>
      <c r="J154" s="490"/>
      <c r="K154" s="490"/>
      <c r="L154" s="490"/>
      <c r="M154" s="490"/>
      <c r="N154" s="490"/>
      <c r="O154" s="490"/>
      <c r="P154" s="490"/>
      <c r="Q154" s="490"/>
      <c r="R154" s="490"/>
      <c r="S154" s="490"/>
      <c r="T154" s="490"/>
      <c r="U154" s="490"/>
      <c r="V154" s="490"/>
      <c r="W154" s="490"/>
      <c r="X154" s="490"/>
      <c r="Y154" s="490"/>
      <c r="Z154" s="490"/>
      <c r="AA154" s="490"/>
    </row>
    <row r="155" spans="1:27" ht="46.5" x14ac:dyDescent="0.35">
      <c r="A155" s="529" t="s">
        <v>15824</v>
      </c>
      <c r="B155" s="529">
        <v>85</v>
      </c>
      <c r="C155" s="529" t="s">
        <v>13327</v>
      </c>
      <c r="D155" s="535" t="s">
        <v>16063</v>
      </c>
      <c r="E155" s="529" t="s">
        <v>15816</v>
      </c>
      <c r="F155" s="529"/>
      <c r="G155" s="529"/>
      <c r="H155" s="490"/>
      <c r="I155" s="490"/>
      <c r="J155" s="490"/>
      <c r="K155" s="490"/>
      <c r="L155" s="490"/>
      <c r="M155" s="490"/>
      <c r="N155" s="490"/>
      <c r="O155" s="490"/>
      <c r="P155" s="490"/>
      <c r="Q155" s="490"/>
      <c r="R155" s="490"/>
      <c r="S155" s="490"/>
      <c r="T155" s="490"/>
      <c r="U155" s="490"/>
      <c r="V155" s="490"/>
      <c r="W155" s="490"/>
      <c r="X155" s="490"/>
      <c r="Y155" s="490"/>
      <c r="Z155" s="490"/>
      <c r="AA155" s="490"/>
    </row>
    <row r="156" spans="1:27" ht="124" x14ac:dyDescent="0.35">
      <c r="A156" s="529" t="s">
        <v>15824</v>
      </c>
      <c r="B156" s="529">
        <v>86</v>
      </c>
      <c r="C156" s="529" t="s">
        <v>16064</v>
      </c>
      <c r="D156" s="535" t="s">
        <v>16063</v>
      </c>
      <c r="E156" s="529" t="s">
        <v>15816</v>
      </c>
      <c r="F156" s="529"/>
      <c r="G156" s="529"/>
      <c r="H156" s="490"/>
      <c r="I156" s="490"/>
      <c r="J156" s="490"/>
      <c r="K156" s="490"/>
      <c r="L156" s="490"/>
      <c r="M156" s="490"/>
      <c r="N156" s="490"/>
      <c r="O156" s="490"/>
      <c r="P156" s="490"/>
      <c r="Q156" s="490"/>
      <c r="R156" s="490"/>
      <c r="S156" s="490"/>
      <c r="T156" s="490"/>
      <c r="U156" s="490"/>
      <c r="V156" s="490"/>
      <c r="W156" s="490"/>
      <c r="X156" s="490"/>
      <c r="Y156" s="490"/>
      <c r="Z156" s="490"/>
      <c r="AA156" s="490"/>
    </row>
    <row r="157" spans="1:27" ht="62" x14ac:dyDescent="0.35">
      <c r="A157" s="529" t="s">
        <v>15824</v>
      </c>
      <c r="B157" s="529">
        <v>87</v>
      </c>
      <c r="C157" s="529" t="s">
        <v>16065</v>
      </c>
      <c r="D157" s="535" t="s">
        <v>16066</v>
      </c>
      <c r="E157" s="529" t="s">
        <v>15816</v>
      </c>
      <c r="F157" s="529"/>
      <c r="G157" s="529"/>
      <c r="H157" s="490"/>
      <c r="I157" s="490"/>
      <c r="J157" s="490"/>
      <c r="K157" s="490"/>
      <c r="L157" s="490"/>
      <c r="M157" s="490"/>
      <c r="N157" s="490"/>
      <c r="O157" s="490"/>
      <c r="P157" s="490"/>
      <c r="Q157" s="490"/>
      <c r="R157" s="490"/>
      <c r="S157" s="490"/>
      <c r="T157" s="490"/>
      <c r="U157" s="490"/>
      <c r="V157" s="490"/>
      <c r="W157" s="490"/>
      <c r="X157" s="490"/>
      <c r="Y157" s="490"/>
      <c r="Z157" s="490"/>
      <c r="AA157" s="490"/>
    </row>
    <row r="158" spans="1:27" ht="62" x14ac:dyDescent="0.35">
      <c r="A158" s="529" t="s">
        <v>15824</v>
      </c>
      <c r="B158" s="529">
        <v>88</v>
      </c>
      <c r="C158" s="529" t="s">
        <v>16067</v>
      </c>
      <c r="D158" s="535" t="s">
        <v>16066</v>
      </c>
      <c r="E158" s="529" t="s">
        <v>15816</v>
      </c>
      <c r="F158" s="529"/>
      <c r="G158" s="529"/>
      <c r="H158" s="490"/>
      <c r="I158" s="490"/>
      <c r="J158" s="490"/>
      <c r="K158" s="490"/>
      <c r="L158" s="490"/>
      <c r="M158" s="490"/>
      <c r="N158" s="490"/>
      <c r="O158" s="490"/>
      <c r="P158" s="490"/>
      <c r="Q158" s="490"/>
      <c r="R158" s="490"/>
      <c r="S158" s="490"/>
      <c r="T158" s="490"/>
      <c r="U158" s="490"/>
      <c r="V158" s="490"/>
      <c r="W158" s="490"/>
      <c r="X158" s="490"/>
      <c r="Y158" s="490"/>
      <c r="Z158" s="490"/>
      <c r="AA158" s="490"/>
    </row>
    <row r="159" spans="1:27" ht="93" x14ac:dyDescent="0.35">
      <c r="A159" s="529" t="s">
        <v>15824</v>
      </c>
      <c r="B159" s="529">
        <v>89</v>
      </c>
      <c r="C159" s="529" t="s">
        <v>16068</v>
      </c>
      <c r="D159" s="535" t="s">
        <v>16069</v>
      </c>
      <c r="E159" s="529" t="s">
        <v>15816</v>
      </c>
      <c r="F159" s="529"/>
      <c r="G159" s="529"/>
      <c r="H159" s="490"/>
      <c r="I159" s="490"/>
      <c r="J159" s="490"/>
      <c r="K159" s="490"/>
      <c r="L159" s="490"/>
      <c r="M159" s="490"/>
      <c r="N159" s="490"/>
      <c r="O159" s="490"/>
      <c r="P159" s="490"/>
      <c r="Q159" s="490"/>
      <c r="R159" s="490"/>
      <c r="S159" s="490"/>
      <c r="T159" s="490"/>
      <c r="U159" s="490"/>
      <c r="V159" s="490"/>
      <c r="W159" s="490"/>
      <c r="X159" s="490"/>
      <c r="Y159" s="490"/>
      <c r="Z159" s="490"/>
      <c r="AA159" s="490"/>
    </row>
    <row r="160" spans="1:27" ht="46.5" x14ac:dyDescent="0.35">
      <c r="A160" s="529" t="s">
        <v>15824</v>
      </c>
      <c r="B160" s="529">
        <v>90</v>
      </c>
      <c r="C160" s="529" t="s">
        <v>16070</v>
      </c>
      <c r="D160" s="535" t="s">
        <v>16071</v>
      </c>
      <c r="E160" s="529" t="s">
        <v>15816</v>
      </c>
      <c r="F160" s="529"/>
      <c r="G160" s="529"/>
      <c r="H160" s="490"/>
      <c r="I160" s="490"/>
      <c r="J160" s="490"/>
      <c r="K160" s="490"/>
      <c r="L160" s="490"/>
      <c r="M160" s="490"/>
      <c r="N160" s="490"/>
      <c r="O160" s="490"/>
      <c r="P160" s="490"/>
      <c r="Q160" s="490"/>
      <c r="R160" s="490"/>
      <c r="S160" s="490"/>
      <c r="T160" s="490"/>
      <c r="U160" s="490"/>
      <c r="V160" s="490"/>
      <c r="W160" s="490"/>
      <c r="X160" s="490"/>
      <c r="Y160" s="490"/>
      <c r="Z160" s="490"/>
      <c r="AA160" s="490"/>
    </row>
    <row r="161" spans="1:27" ht="31" x14ac:dyDescent="0.35">
      <c r="A161" s="529" t="s">
        <v>15824</v>
      </c>
      <c r="B161" s="533">
        <v>91</v>
      </c>
      <c r="C161" s="537" t="s">
        <v>16072</v>
      </c>
      <c r="D161" s="533"/>
      <c r="E161" s="529" t="s">
        <v>15816</v>
      </c>
      <c r="F161" s="529"/>
      <c r="G161" s="529"/>
      <c r="H161" s="490"/>
      <c r="I161" s="490"/>
      <c r="J161" s="490"/>
      <c r="K161" s="490"/>
      <c r="L161" s="490"/>
      <c r="M161" s="490"/>
      <c r="N161" s="490"/>
      <c r="O161" s="490"/>
      <c r="P161" s="490"/>
      <c r="Q161" s="490"/>
      <c r="R161" s="490"/>
      <c r="S161" s="490"/>
      <c r="T161" s="490"/>
      <c r="U161" s="490"/>
      <c r="V161" s="490"/>
      <c r="W161" s="490"/>
      <c r="X161" s="490"/>
      <c r="Y161" s="490"/>
      <c r="Z161" s="490"/>
      <c r="AA161" s="490"/>
    </row>
    <row r="162" spans="1:27" ht="31" x14ac:dyDescent="0.35">
      <c r="A162" s="529" t="s">
        <v>15824</v>
      </c>
      <c r="B162" s="529">
        <v>91</v>
      </c>
      <c r="C162" s="529" t="s">
        <v>16073</v>
      </c>
      <c r="D162" s="535">
        <v>11.84</v>
      </c>
      <c r="E162" s="529" t="s">
        <v>15816</v>
      </c>
      <c r="F162" s="529"/>
      <c r="G162" s="529"/>
      <c r="H162" s="490"/>
      <c r="I162" s="490"/>
      <c r="J162" s="490"/>
      <c r="K162" s="490"/>
      <c r="L162" s="490"/>
      <c r="M162" s="490"/>
      <c r="N162" s="490"/>
      <c r="O162" s="490"/>
      <c r="P162" s="490"/>
      <c r="Q162" s="490"/>
      <c r="R162" s="490"/>
      <c r="S162" s="490"/>
      <c r="T162" s="490"/>
      <c r="U162" s="490"/>
      <c r="V162" s="490"/>
      <c r="W162" s="490"/>
      <c r="X162" s="490"/>
      <c r="Y162" s="490"/>
      <c r="Z162" s="490"/>
      <c r="AA162" s="490"/>
    </row>
    <row r="163" spans="1:27" ht="46.5" x14ac:dyDescent="0.35">
      <c r="A163" s="529" t="s">
        <v>15824</v>
      </c>
      <c r="B163" s="529">
        <v>92</v>
      </c>
      <c r="C163" s="529" t="s">
        <v>16074</v>
      </c>
      <c r="D163" s="535">
        <v>11.84</v>
      </c>
      <c r="E163" s="529" t="s">
        <v>15816</v>
      </c>
      <c r="F163" s="529"/>
      <c r="G163" s="529"/>
      <c r="H163" s="490"/>
      <c r="I163" s="490"/>
      <c r="J163" s="490"/>
      <c r="K163" s="490"/>
      <c r="L163" s="490"/>
      <c r="M163" s="490"/>
      <c r="N163" s="490"/>
      <c r="O163" s="490"/>
      <c r="P163" s="490"/>
      <c r="Q163" s="490"/>
      <c r="R163" s="490"/>
      <c r="S163" s="490"/>
      <c r="T163" s="490"/>
      <c r="U163" s="490"/>
      <c r="V163" s="490"/>
      <c r="W163" s="490"/>
      <c r="X163" s="490"/>
      <c r="Y163" s="490"/>
      <c r="Z163" s="490"/>
      <c r="AA163" s="490"/>
    </row>
    <row r="164" spans="1:27" ht="31" x14ac:dyDescent="0.35">
      <c r="A164" s="529" t="s">
        <v>15824</v>
      </c>
      <c r="B164" s="529">
        <v>93</v>
      </c>
      <c r="C164" s="529" t="s">
        <v>16075</v>
      </c>
      <c r="D164" s="535">
        <v>11.84</v>
      </c>
      <c r="E164" s="529" t="s">
        <v>15816</v>
      </c>
      <c r="F164" s="529"/>
      <c r="G164" s="529"/>
      <c r="H164" s="490"/>
      <c r="I164" s="490"/>
      <c r="J164" s="490"/>
      <c r="K164" s="490"/>
      <c r="L164" s="490"/>
      <c r="M164" s="490"/>
      <c r="N164" s="490"/>
      <c r="O164" s="490"/>
      <c r="P164" s="490"/>
      <c r="Q164" s="490"/>
      <c r="R164" s="490"/>
      <c r="S164" s="490"/>
      <c r="T164" s="490"/>
      <c r="U164" s="490"/>
      <c r="V164" s="490"/>
      <c r="W164" s="490"/>
      <c r="X164" s="490"/>
      <c r="Y164" s="490"/>
      <c r="Z164" s="490"/>
      <c r="AA164" s="490"/>
    </row>
    <row r="165" spans="1:27" ht="46.5" x14ac:dyDescent="0.35">
      <c r="A165" s="529" t="s">
        <v>15824</v>
      </c>
      <c r="B165" s="529">
        <v>94</v>
      </c>
      <c r="C165" s="529" t="s">
        <v>16076</v>
      </c>
      <c r="D165" s="535">
        <v>11.84</v>
      </c>
      <c r="E165" s="529" t="s">
        <v>15816</v>
      </c>
      <c r="F165" s="529"/>
      <c r="G165" s="529"/>
      <c r="H165" s="490"/>
      <c r="I165" s="490"/>
      <c r="J165" s="490"/>
      <c r="K165" s="490"/>
      <c r="L165" s="490"/>
      <c r="M165" s="490"/>
      <c r="N165" s="490"/>
      <c r="O165" s="490"/>
      <c r="P165" s="490"/>
      <c r="Q165" s="490"/>
      <c r="R165" s="490"/>
      <c r="S165" s="490"/>
      <c r="T165" s="490"/>
      <c r="U165" s="490"/>
      <c r="V165" s="490"/>
      <c r="W165" s="490"/>
      <c r="X165" s="490"/>
      <c r="Y165" s="490"/>
      <c r="Z165" s="490"/>
      <c r="AA165" s="490"/>
    </row>
    <row r="166" spans="1:27" ht="46.5" x14ac:dyDescent="0.35">
      <c r="A166" s="529" t="s">
        <v>15824</v>
      </c>
      <c r="B166" s="529">
        <v>95</v>
      </c>
      <c r="C166" s="529" t="s">
        <v>16077</v>
      </c>
      <c r="D166" s="535" t="s">
        <v>16078</v>
      </c>
      <c r="E166" s="529" t="s">
        <v>15816</v>
      </c>
      <c r="F166" s="529"/>
      <c r="G166" s="529"/>
      <c r="H166" s="490"/>
      <c r="I166" s="490"/>
      <c r="J166" s="490"/>
      <c r="K166" s="490"/>
      <c r="L166" s="490"/>
      <c r="M166" s="490"/>
      <c r="N166" s="490"/>
      <c r="O166" s="490"/>
      <c r="P166" s="490"/>
      <c r="Q166" s="490"/>
      <c r="R166" s="490"/>
      <c r="S166" s="490"/>
      <c r="T166" s="490"/>
      <c r="U166" s="490"/>
      <c r="V166" s="490"/>
      <c r="W166" s="490"/>
      <c r="X166" s="490"/>
      <c r="Y166" s="490"/>
      <c r="Z166" s="490"/>
      <c r="AA166" s="490"/>
    </row>
    <row r="167" spans="1:27" ht="31" x14ac:dyDescent="0.35">
      <c r="A167" s="529" t="s">
        <v>15824</v>
      </c>
      <c r="B167" s="529">
        <v>96</v>
      </c>
      <c r="C167" s="529" t="s">
        <v>16079</v>
      </c>
      <c r="D167" s="535">
        <v>11.85</v>
      </c>
      <c r="E167" s="529" t="s">
        <v>15816</v>
      </c>
      <c r="F167" s="529"/>
      <c r="G167" s="529"/>
      <c r="H167" s="490"/>
      <c r="I167" s="490"/>
      <c r="J167" s="490"/>
      <c r="K167" s="490"/>
      <c r="L167" s="490"/>
      <c r="M167" s="490"/>
      <c r="N167" s="490"/>
      <c r="O167" s="490"/>
      <c r="P167" s="490"/>
      <c r="Q167" s="490"/>
      <c r="R167" s="490"/>
      <c r="S167" s="490"/>
      <c r="T167" s="490"/>
      <c r="U167" s="490"/>
      <c r="V167" s="490"/>
      <c r="W167" s="490"/>
      <c r="X167" s="490"/>
      <c r="Y167" s="490"/>
      <c r="Z167" s="490"/>
      <c r="AA167" s="490"/>
    </row>
    <row r="168" spans="1:27" ht="46.5" x14ac:dyDescent="0.35">
      <c r="A168" s="529" t="s">
        <v>15824</v>
      </c>
      <c r="B168" s="529">
        <v>97</v>
      </c>
      <c r="C168" s="529" t="s">
        <v>16080</v>
      </c>
      <c r="D168" s="535">
        <v>11.85</v>
      </c>
      <c r="E168" s="529" t="s">
        <v>15816</v>
      </c>
      <c r="F168" s="529"/>
      <c r="G168" s="529"/>
      <c r="H168" s="490"/>
      <c r="I168" s="490"/>
      <c r="J168" s="490"/>
      <c r="K168" s="490"/>
      <c r="L168" s="490"/>
      <c r="M168" s="490"/>
      <c r="N168" s="490"/>
      <c r="O168" s="490"/>
      <c r="P168" s="490"/>
      <c r="Q168" s="490"/>
      <c r="R168" s="490"/>
      <c r="S168" s="490"/>
      <c r="T168" s="490"/>
      <c r="U168" s="490"/>
      <c r="V168" s="490"/>
      <c r="W168" s="490"/>
      <c r="X168" s="490"/>
      <c r="Y168" s="490"/>
      <c r="Z168" s="490"/>
      <c r="AA168" s="490"/>
    </row>
    <row r="169" spans="1:27" ht="31" x14ac:dyDescent="0.35">
      <c r="A169" s="529" t="s">
        <v>15824</v>
      </c>
      <c r="B169" s="529">
        <v>98</v>
      </c>
      <c r="C169" s="529" t="s">
        <v>16081</v>
      </c>
      <c r="D169" s="535">
        <v>11.85</v>
      </c>
      <c r="E169" s="529" t="s">
        <v>15816</v>
      </c>
      <c r="F169" s="529"/>
      <c r="G169" s="529"/>
      <c r="H169" s="490"/>
      <c r="I169" s="490"/>
      <c r="J169" s="490"/>
      <c r="K169" s="490"/>
      <c r="L169" s="490"/>
      <c r="M169" s="490"/>
      <c r="N169" s="490"/>
      <c r="O169" s="490"/>
      <c r="P169" s="490"/>
      <c r="Q169" s="490"/>
      <c r="R169" s="490"/>
      <c r="S169" s="490"/>
      <c r="T169" s="490"/>
      <c r="U169" s="490"/>
      <c r="V169" s="490"/>
      <c r="W169" s="490"/>
      <c r="X169" s="490"/>
      <c r="Y169" s="490"/>
      <c r="Z169" s="490"/>
      <c r="AA169" s="490"/>
    </row>
    <row r="170" spans="1:27" ht="31" x14ac:dyDescent="0.35">
      <c r="A170" s="529" t="s">
        <v>15824</v>
      </c>
      <c r="B170" s="529">
        <v>99</v>
      </c>
      <c r="C170" s="529" t="s">
        <v>16082</v>
      </c>
      <c r="D170" s="535">
        <v>11.85</v>
      </c>
      <c r="E170" s="529" t="s">
        <v>15816</v>
      </c>
      <c r="F170" s="529"/>
      <c r="G170" s="529"/>
      <c r="H170" s="490"/>
      <c r="I170" s="490"/>
      <c r="J170" s="490"/>
      <c r="K170" s="490"/>
      <c r="L170" s="490"/>
      <c r="M170" s="490"/>
      <c r="N170" s="490"/>
      <c r="O170" s="490"/>
      <c r="P170" s="490"/>
      <c r="Q170" s="490"/>
      <c r="R170" s="490"/>
      <c r="S170" s="490"/>
      <c r="T170" s="490"/>
      <c r="U170" s="490"/>
      <c r="V170" s="490"/>
      <c r="W170" s="490"/>
      <c r="X170" s="490"/>
      <c r="Y170" s="490"/>
      <c r="Z170" s="490"/>
      <c r="AA170" s="490"/>
    </row>
    <row r="171" spans="1:27" ht="31" x14ac:dyDescent="0.35">
      <c r="A171" s="529" t="s">
        <v>15824</v>
      </c>
      <c r="B171" s="529">
        <v>100</v>
      </c>
      <c r="C171" s="529" t="s">
        <v>16083</v>
      </c>
      <c r="D171" s="535">
        <v>11.85</v>
      </c>
      <c r="E171" s="529" t="s">
        <v>15816</v>
      </c>
      <c r="F171" s="529"/>
      <c r="G171" s="529"/>
      <c r="H171" s="490"/>
      <c r="I171" s="490"/>
      <c r="J171" s="490"/>
      <c r="K171" s="490"/>
      <c r="L171" s="490"/>
      <c r="M171" s="490"/>
      <c r="N171" s="490"/>
      <c r="O171" s="490"/>
      <c r="P171" s="490"/>
      <c r="Q171" s="490"/>
      <c r="R171" s="490"/>
      <c r="S171" s="490"/>
      <c r="T171" s="490"/>
      <c r="U171" s="490"/>
      <c r="V171" s="490"/>
      <c r="W171" s="490"/>
      <c r="X171" s="490"/>
      <c r="Y171" s="490"/>
      <c r="Z171" s="490"/>
      <c r="AA171" s="490"/>
    </row>
    <row r="172" spans="1:27" ht="31" x14ac:dyDescent="0.35">
      <c r="A172" s="529" t="s">
        <v>15824</v>
      </c>
      <c r="B172" s="529">
        <v>101</v>
      </c>
      <c r="C172" s="529" t="s">
        <v>16084</v>
      </c>
      <c r="D172" s="535">
        <v>11.85</v>
      </c>
      <c r="E172" s="529" t="s">
        <v>15816</v>
      </c>
      <c r="F172" s="529"/>
      <c r="G172" s="529"/>
      <c r="H172" s="490"/>
      <c r="I172" s="490"/>
      <c r="J172" s="490"/>
      <c r="K172" s="490"/>
      <c r="L172" s="490"/>
      <c r="M172" s="490"/>
      <c r="N172" s="490"/>
      <c r="O172" s="490"/>
      <c r="P172" s="490"/>
      <c r="Q172" s="490"/>
      <c r="R172" s="490"/>
      <c r="S172" s="490"/>
      <c r="T172" s="490"/>
      <c r="U172" s="490"/>
      <c r="V172" s="490"/>
      <c r="W172" s="490"/>
      <c r="X172" s="490"/>
      <c r="Y172" s="490"/>
      <c r="Z172" s="490"/>
      <c r="AA172" s="490"/>
    </row>
    <row r="173" spans="1:27" ht="31" x14ac:dyDescent="0.35">
      <c r="A173" s="529" t="s">
        <v>15824</v>
      </c>
      <c r="B173" s="529">
        <v>102</v>
      </c>
      <c r="C173" s="536" t="s">
        <v>16085</v>
      </c>
      <c r="D173" s="529"/>
      <c r="E173" s="529" t="s">
        <v>15816</v>
      </c>
      <c r="F173" s="529"/>
      <c r="G173" s="529"/>
      <c r="H173" s="490"/>
      <c r="I173" s="490"/>
      <c r="J173" s="490"/>
      <c r="K173" s="490"/>
      <c r="L173" s="490"/>
      <c r="M173" s="490"/>
      <c r="N173" s="490"/>
      <c r="O173" s="490"/>
      <c r="P173" s="490"/>
      <c r="Q173" s="490"/>
      <c r="R173" s="490"/>
      <c r="S173" s="490"/>
      <c r="T173" s="490"/>
      <c r="U173" s="490"/>
      <c r="V173" s="490"/>
      <c r="W173" s="490"/>
      <c r="X173" s="490"/>
      <c r="Y173" s="490"/>
      <c r="Z173" s="490"/>
      <c r="AA173" s="490"/>
    </row>
    <row r="174" spans="1:27" ht="31" x14ac:dyDescent="0.35">
      <c r="A174" s="529" t="s">
        <v>15824</v>
      </c>
      <c r="B174" s="529">
        <v>102</v>
      </c>
      <c r="C174" s="529" t="s">
        <v>16086</v>
      </c>
      <c r="D174" s="535" t="s">
        <v>16087</v>
      </c>
      <c r="E174" s="529" t="s">
        <v>15816</v>
      </c>
      <c r="F174" s="529"/>
      <c r="G174" s="529"/>
      <c r="H174" s="490"/>
      <c r="I174" s="490"/>
      <c r="J174" s="490"/>
      <c r="K174" s="490"/>
      <c r="L174" s="490"/>
      <c r="M174" s="490"/>
      <c r="N174" s="490"/>
      <c r="O174" s="490"/>
      <c r="P174" s="490"/>
      <c r="Q174" s="490"/>
      <c r="R174" s="490"/>
      <c r="S174" s="490"/>
      <c r="T174" s="490"/>
      <c r="U174" s="490"/>
      <c r="V174" s="490"/>
      <c r="W174" s="490"/>
      <c r="X174" s="490"/>
      <c r="Y174" s="490"/>
      <c r="Z174" s="490"/>
      <c r="AA174" s="490"/>
    </row>
    <row r="175" spans="1:27" ht="46.5" x14ac:dyDescent="0.35">
      <c r="A175" s="529" t="s">
        <v>15824</v>
      </c>
      <c r="B175" s="529">
        <v>103</v>
      </c>
      <c r="C175" s="529" t="s">
        <v>13352</v>
      </c>
      <c r="D175" s="535" t="s">
        <v>16088</v>
      </c>
      <c r="E175" s="529" t="s">
        <v>15816</v>
      </c>
      <c r="F175" s="529"/>
      <c r="G175" s="529"/>
      <c r="H175" s="490"/>
      <c r="I175" s="490"/>
      <c r="J175" s="490"/>
      <c r="K175" s="490"/>
      <c r="L175" s="490"/>
      <c r="M175" s="490"/>
      <c r="N175" s="490"/>
      <c r="O175" s="490"/>
      <c r="P175" s="490"/>
      <c r="Q175" s="490"/>
      <c r="R175" s="490"/>
      <c r="S175" s="490"/>
      <c r="T175" s="490"/>
      <c r="U175" s="490"/>
      <c r="V175" s="490"/>
      <c r="W175" s="490"/>
      <c r="X175" s="490"/>
      <c r="Y175" s="490"/>
      <c r="Z175" s="490"/>
      <c r="AA175" s="490"/>
    </row>
    <row r="176" spans="1:27" ht="62" x14ac:dyDescent="0.35">
      <c r="A176" s="529" t="s">
        <v>15824</v>
      </c>
      <c r="B176" s="529">
        <v>104</v>
      </c>
      <c r="C176" s="529" t="s">
        <v>16089</v>
      </c>
      <c r="D176" s="535" t="s">
        <v>16090</v>
      </c>
      <c r="E176" s="529" t="s">
        <v>15816</v>
      </c>
      <c r="F176" s="529"/>
      <c r="G176" s="529"/>
      <c r="H176" s="490"/>
      <c r="I176" s="490"/>
      <c r="J176" s="490"/>
      <c r="K176" s="490"/>
      <c r="L176" s="490"/>
      <c r="M176" s="490"/>
      <c r="N176" s="490"/>
      <c r="O176" s="490"/>
      <c r="P176" s="490"/>
      <c r="Q176" s="490"/>
      <c r="R176" s="490"/>
      <c r="S176" s="490"/>
      <c r="T176" s="490"/>
      <c r="U176" s="490"/>
      <c r="V176" s="490"/>
      <c r="W176" s="490"/>
      <c r="X176" s="490"/>
      <c r="Y176" s="490"/>
      <c r="Z176" s="490"/>
      <c r="AA176" s="490"/>
    </row>
    <row r="177" spans="1:27" ht="31" x14ac:dyDescent="0.35">
      <c r="A177" s="529" t="s">
        <v>15824</v>
      </c>
      <c r="B177" s="529">
        <v>105</v>
      </c>
      <c r="C177" s="536" t="s">
        <v>16091</v>
      </c>
      <c r="D177" s="529"/>
      <c r="E177" s="529" t="s">
        <v>15816</v>
      </c>
      <c r="F177" s="529"/>
      <c r="G177" s="529"/>
      <c r="H177" s="490"/>
      <c r="I177" s="490"/>
      <c r="J177" s="490"/>
      <c r="K177" s="490"/>
      <c r="L177" s="490"/>
      <c r="M177" s="490"/>
      <c r="N177" s="490"/>
      <c r="O177" s="490"/>
      <c r="P177" s="490"/>
      <c r="Q177" s="490"/>
      <c r="R177" s="490"/>
      <c r="S177" s="490"/>
      <c r="T177" s="490"/>
      <c r="U177" s="490"/>
      <c r="V177" s="490"/>
      <c r="W177" s="490"/>
      <c r="X177" s="490"/>
      <c r="Y177" s="490"/>
      <c r="Z177" s="490"/>
      <c r="AA177" s="490"/>
    </row>
    <row r="178" spans="1:27" ht="46.5" x14ac:dyDescent="0.35">
      <c r="A178" s="529" t="s">
        <v>15824</v>
      </c>
      <c r="B178" s="529">
        <v>105</v>
      </c>
      <c r="C178" s="529" t="s">
        <v>16092</v>
      </c>
      <c r="D178" s="540">
        <v>11.125999999999999</v>
      </c>
      <c r="E178" s="529" t="s">
        <v>15816</v>
      </c>
      <c r="F178" s="529"/>
      <c r="G178" s="529"/>
      <c r="H178" s="490"/>
      <c r="I178" s="490"/>
      <c r="J178" s="490"/>
      <c r="K178" s="490"/>
      <c r="L178" s="490"/>
      <c r="M178" s="490"/>
      <c r="N178" s="490"/>
      <c r="O178" s="490"/>
      <c r="P178" s="490"/>
      <c r="Q178" s="490"/>
      <c r="R178" s="490"/>
      <c r="S178" s="490"/>
      <c r="T178" s="490"/>
      <c r="U178" s="490"/>
      <c r="V178" s="490"/>
      <c r="W178" s="490"/>
      <c r="X178" s="490"/>
      <c r="Y178" s="490"/>
      <c r="Z178" s="490"/>
      <c r="AA178" s="490"/>
    </row>
    <row r="179" spans="1:27" ht="62" x14ac:dyDescent="0.35">
      <c r="A179" s="529" t="s">
        <v>15824</v>
      </c>
      <c r="B179" s="529">
        <v>106</v>
      </c>
      <c r="C179" s="529" t="s">
        <v>16093</v>
      </c>
      <c r="D179" s="540">
        <v>11.125999999999999</v>
      </c>
      <c r="E179" s="529" t="s">
        <v>15816</v>
      </c>
      <c r="F179" s="529"/>
      <c r="G179" s="529"/>
      <c r="H179" s="490"/>
      <c r="I179" s="490"/>
      <c r="J179" s="490"/>
      <c r="K179" s="490"/>
      <c r="L179" s="490"/>
      <c r="M179" s="490"/>
      <c r="N179" s="490"/>
      <c r="O179" s="490"/>
      <c r="P179" s="490"/>
      <c r="Q179" s="490"/>
      <c r="R179" s="490"/>
      <c r="S179" s="490"/>
      <c r="T179" s="490"/>
      <c r="U179" s="490"/>
      <c r="V179" s="490"/>
      <c r="W179" s="490"/>
      <c r="X179" s="490"/>
      <c r="Y179" s="490"/>
      <c r="Z179" s="490"/>
      <c r="AA179" s="490"/>
    </row>
    <row r="180" spans="1:27" ht="46.5" x14ac:dyDescent="0.35">
      <c r="A180" s="529" t="s">
        <v>15824</v>
      </c>
      <c r="B180" s="529">
        <v>107</v>
      </c>
      <c r="C180" s="529" t="s">
        <v>16094</v>
      </c>
      <c r="D180" s="540">
        <v>11.125999999999999</v>
      </c>
      <c r="E180" s="529" t="s">
        <v>15816</v>
      </c>
      <c r="F180" s="529"/>
      <c r="G180" s="529"/>
      <c r="H180" s="490"/>
      <c r="I180" s="490"/>
      <c r="J180" s="490"/>
      <c r="K180" s="490"/>
      <c r="L180" s="490"/>
      <c r="M180" s="490"/>
      <c r="N180" s="490"/>
      <c r="O180" s="490"/>
      <c r="P180" s="490"/>
      <c r="Q180" s="490"/>
      <c r="R180" s="490"/>
      <c r="S180" s="490"/>
      <c r="T180" s="490"/>
      <c r="U180" s="490"/>
      <c r="V180" s="490"/>
      <c r="W180" s="490"/>
      <c r="X180" s="490"/>
      <c r="Y180" s="490"/>
      <c r="Z180" s="490"/>
      <c r="AA180" s="490"/>
    </row>
    <row r="181" spans="1:27" ht="31" x14ac:dyDescent="0.35">
      <c r="A181" s="529" t="s">
        <v>15824</v>
      </c>
      <c r="B181" s="529">
        <v>108</v>
      </c>
      <c r="C181" s="536" t="s">
        <v>16095</v>
      </c>
      <c r="D181" s="529"/>
      <c r="E181" s="529" t="s">
        <v>15816</v>
      </c>
      <c r="F181" s="529"/>
      <c r="G181" s="529"/>
      <c r="H181" s="490"/>
      <c r="I181" s="490"/>
      <c r="J181" s="490"/>
      <c r="K181" s="490"/>
      <c r="L181" s="490"/>
      <c r="M181" s="490"/>
      <c r="N181" s="490"/>
      <c r="O181" s="490"/>
      <c r="P181" s="490"/>
      <c r="Q181" s="490"/>
      <c r="R181" s="490"/>
      <c r="S181" s="490"/>
      <c r="T181" s="490"/>
      <c r="U181" s="490"/>
      <c r="V181" s="490"/>
      <c r="W181" s="490"/>
      <c r="X181" s="490"/>
      <c r="Y181" s="490"/>
      <c r="Z181" s="490"/>
      <c r="AA181" s="490"/>
    </row>
    <row r="182" spans="1:27" ht="31" x14ac:dyDescent="0.35">
      <c r="A182" s="529" t="s">
        <v>15824</v>
      </c>
      <c r="B182" s="529">
        <v>108</v>
      </c>
      <c r="C182" s="529" t="s">
        <v>16096</v>
      </c>
      <c r="D182" s="540">
        <v>11.127000000000001</v>
      </c>
      <c r="E182" s="529" t="s">
        <v>15816</v>
      </c>
      <c r="F182" s="529"/>
      <c r="G182" s="529"/>
      <c r="H182" s="490"/>
      <c r="I182" s="490"/>
      <c r="J182" s="490"/>
      <c r="K182" s="490"/>
      <c r="L182" s="490"/>
      <c r="M182" s="490"/>
      <c r="N182" s="490"/>
      <c r="O182" s="490"/>
      <c r="P182" s="490"/>
      <c r="Q182" s="490"/>
      <c r="R182" s="490"/>
      <c r="S182" s="490"/>
      <c r="T182" s="490"/>
      <c r="U182" s="490"/>
      <c r="V182" s="490"/>
      <c r="W182" s="490"/>
      <c r="X182" s="490"/>
      <c r="Y182" s="490"/>
      <c r="Z182" s="490"/>
      <c r="AA182" s="490"/>
    </row>
    <row r="183" spans="1:27" ht="108.5" x14ac:dyDescent="0.35">
      <c r="A183" s="529" t="s">
        <v>15824</v>
      </c>
      <c r="B183" s="529">
        <v>109</v>
      </c>
      <c r="C183" s="529" t="s">
        <v>16097</v>
      </c>
      <c r="D183" s="540">
        <v>11.128</v>
      </c>
      <c r="E183" s="529" t="s">
        <v>15816</v>
      </c>
      <c r="F183" s="529"/>
      <c r="G183" s="529"/>
      <c r="H183" s="490"/>
      <c r="I183" s="490"/>
      <c r="J183" s="490"/>
      <c r="K183" s="490"/>
      <c r="L183" s="490"/>
      <c r="M183" s="490"/>
      <c r="N183" s="490"/>
      <c r="O183" s="490"/>
      <c r="P183" s="490"/>
      <c r="Q183" s="490"/>
      <c r="R183" s="490"/>
      <c r="S183" s="490"/>
      <c r="T183" s="490"/>
      <c r="U183" s="490"/>
      <c r="V183" s="490"/>
      <c r="W183" s="490"/>
      <c r="X183" s="490"/>
      <c r="Y183" s="490"/>
      <c r="Z183" s="490"/>
      <c r="AA183" s="490"/>
    </row>
    <row r="184" spans="1:27" ht="46.5" x14ac:dyDescent="0.35">
      <c r="A184" s="529" t="s">
        <v>15824</v>
      </c>
      <c r="B184" s="529">
        <v>110</v>
      </c>
      <c r="C184" s="529" t="s">
        <v>16098</v>
      </c>
      <c r="D184" s="540">
        <v>11.128</v>
      </c>
      <c r="E184" s="529" t="s">
        <v>15816</v>
      </c>
      <c r="F184" s="529"/>
      <c r="G184" s="529"/>
      <c r="H184" s="490"/>
      <c r="I184" s="490"/>
      <c r="J184" s="490"/>
      <c r="K184" s="490"/>
      <c r="L184" s="490"/>
      <c r="M184" s="490"/>
      <c r="N184" s="490"/>
      <c r="O184" s="490"/>
      <c r="P184" s="490"/>
      <c r="Q184" s="490"/>
      <c r="R184" s="490"/>
      <c r="S184" s="490"/>
      <c r="T184" s="490"/>
      <c r="U184" s="490"/>
      <c r="V184" s="490"/>
      <c r="W184" s="490"/>
      <c r="X184" s="490"/>
      <c r="Y184" s="490"/>
      <c r="Z184" s="490"/>
      <c r="AA184" s="490"/>
    </row>
    <row r="185" spans="1:27" ht="77.5" x14ac:dyDescent="0.35">
      <c r="A185" s="529" t="s">
        <v>15824</v>
      </c>
      <c r="B185" s="529">
        <v>111</v>
      </c>
      <c r="C185" s="529" t="s">
        <v>16099</v>
      </c>
      <c r="D185" s="540">
        <v>11.128</v>
      </c>
      <c r="E185" s="529" t="s">
        <v>15816</v>
      </c>
      <c r="F185" s="529"/>
      <c r="G185" s="529"/>
      <c r="H185" s="490"/>
      <c r="I185" s="490"/>
      <c r="J185" s="490"/>
      <c r="K185" s="490"/>
      <c r="L185" s="490"/>
      <c r="M185" s="490"/>
      <c r="N185" s="490"/>
      <c r="O185" s="490"/>
      <c r="P185" s="490"/>
      <c r="Q185" s="490"/>
      <c r="R185" s="490"/>
      <c r="S185" s="490"/>
      <c r="T185" s="490"/>
      <c r="U185" s="490"/>
      <c r="V185" s="490"/>
      <c r="W185" s="490"/>
      <c r="X185" s="490"/>
      <c r="Y185" s="490"/>
      <c r="Z185" s="490"/>
      <c r="AA185" s="490"/>
    </row>
    <row r="186" spans="1:27" ht="62" x14ac:dyDescent="0.35">
      <c r="A186" s="529" t="s">
        <v>15824</v>
      </c>
      <c r="B186" s="529">
        <v>112</v>
      </c>
      <c r="C186" s="529" t="s">
        <v>16100</v>
      </c>
      <c r="D186" s="540">
        <v>11.128</v>
      </c>
      <c r="E186" s="529" t="s">
        <v>15816</v>
      </c>
      <c r="F186" s="529"/>
      <c r="G186" s="529"/>
      <c r="H186" s="490"/>
      <c r="I186" s="490"/>
      <c r="J186" s="490"/>
      <c r="K186" s="490"/>
      <c r="L186" s="490"/>
      <c r="M186" s="490"/>
      <c r="N186" s="490"/>
      <c r="O186" s="490"/>
      <c r="P186" s="490"/>
      <c r="Q186" s="490"/>
      <c r="R186" s="490"/>
      <c r="S186" s="490"/>
      <c r="T186" s="490"/>
      <c r="U186" s="490"/>
      <c r="V186" s="490"/>
      <c r="W186" s="490"/>
      <c r="X186" s="490"/>
      <c r="Y186" s="490"/>
      <c r="Z186" s="490"/>
      <c r="AA186" s="490"/>
    </row>
    <row r="187" spans="1:27" ht="31" x14ac:dyDescent="0.35">
      <c r="A187" s="529" t="s">
        <v>15824</v>
      </c>
      <c r="B187" s="529">
        <v>113</v>
      </c>
      <c r="C187" s="536" t="s">
        <v>16101</v>
      </c>
      <c r="D187" s="529"/>
      <c r="E187" s="529" t="s">
        <v>15816</v>
      </c>
      <c r="F187" s="529"/>
      <c r="G187" s="529"/>
      <c r="H187" s="490"/>
      <c r="I187" s="490"/>
      <c r="J187" s="490"/>
      <c r="K187" s="490"/>
      <c r="L187" s="490"/>
      <c r="M187" s="490"/>
      <c r="N187" s="490"/>
      <c r="O187" s="490"/>
      <c r="P187" s="490"/>
      <c r="Q187" s="490"/>
      <c r="R187" s="490"/>
      <c r="S187" s="490"/>
      <c r="T187" s="490"/>
      <c r="U187" s="490"/>
      <c r="V187" s="490"/>
      <c r="W187" s="490"/>
      <c r="X187" s="490"/>
      <c r="Y187" s="490"/>
      <c r="Z187" s="490"/>
      <c r="AA187" s="490"/>
    </row>
    <row r="188" spans="1:27" ht="62" x14ac:dyDescent="0.35">
      <c r="A188" s="529" t="s">
        <v>15824</v>
      </c>
      <c r="B188" s="529">
        <v>113</v>
      </c>
      <c r="C188" s="529" t="s">
        <v>16102</v>
      </c>
      <c r="D188" s="540">
        <v>11.129</v>
      </c>
      <c r="E188" s="529" t="s">
        <v>15816</v>
      </c>
      <c r="F188" s="529"/>
      <c r="G188" s="529"/>
      <c r="H188" s="490"/>
      <c r="I188" s="490"/>
      <c r="J188" s="490"/>
      <c r="K188" s="490"/>
      <c r="L188" s="490"/>
      <c r="M188" s="490"/>
      <c r="N188" s="490"/>
      <c r="O188" s="490"/>
      <c r="P188" s="490"/>
      <c r="Q188" s="490"/>
      <c r="R188" s="490"/>
      <c r="S188" s="490"/>
      <c r="T188" s="490"/>
      <c r="U188" s="490"/>
      <c r="V188" s="490"/>
      <c r="W188" s="490"/>
      <c r="X188" s="490"/>
      <c r="Y188" s="490"/>
      <c r="Z188" s="490"/>
      <c r="AA188" s="490"/>
    </row>
    <row r="189" spans="1:27" ht="77.5" x14ac:dyDescent="0.35">
      <c r="A189" s="529" t="s">
        <v>15824</v>
      </c>
      <c r="B189" s="529">
        <v>114</v>
      </c>
      <c r="C189" s="529" t="s">
        <v>16103</v>
      </c>
      <c r="D189" s="540">
        <v>11.129</v>
      </c>
      <c r="E189" s="529" t="s">
        <v>15816</v>
      </c>
      <c r="F189" s="529"/>
      <c r="G189" s="529"/>
      <c r="H189" s="490"/>
      <c r="I189" s="490"/>
      <c r="J189" s="490"/>
      <c r="K189" s="490"/>
      <c r="L189" s="490"/>
      <c r="M189" s="490"/>
      <c r="N189" s="490"/>
      <c r="O189" s="490"/>
      <c r="P189" s="490"/>
      <c r="Q189" s="490"/>
      <c r="R189" s="490"/>
      <c r="S189" s="490"/>
      <c r="T189" s="490"/>
      <c r="U189" s="490"/>
      <c r="V189" s="490"/>
      <c r="W189" s="490"/>
      <c r="X189" s="490"/>
      <c r="Y189" s="490"/>
      <c r="Z189" s="490"/>
      <c r="AA189" s="490"/>
    </row>
    <row r="190" spans="1:27" ht="77.5" x14ac:dyDescent="0.35">
      <c r="A190" s="529" t="s">
        <v>15824</v>
      </c>
      <c r="B190" s="529">
        <v>115</v>
      </c>
      <c r="C190" s="529" t="s">
        <v>16104</v>
      </c>
      <c r="D190" s="540">
        <v>11.129</v>
      </c>
      <c r="E190" s="529" t="s">
        <v>15816</v>
      </c>
      <c r="F190" s="529"/>
      <c r="G190" s="529"/>
      <c r="H190" s="490"/>
      <c r="I190" s="490"/>
      <c r="J190" s="490"/>
      <c r="K190" s="490"/>
      <c r="L190" s="490"/>
      <c r="M190" s="490"/>
      <c r="N190" s="490"/>
      <c r="O190" s="490"/>
      <c r="P190" s="490"/>
      <c r="Q190" s="490"/>
      <c r="R190" s="490"/>
      <c r="S190" s="490"/>
      <c r="T190" s="490"/>
      <c r="U190" s="490"/>
      <c r="V190" s="490"/>
      <c r="W190" s="490"/>
      <c r="X190" s="490"/>
      <c r="Y190" s="490"/>
      <c r="Z190" s="490"/>
      <c r="AA190" s="490"/>
    </row>
    <row r="191" spans="1:27" ht="31" x14ac:dyDescent="0.35">
      <c r="A191" s="529" t="s">
        <v>15824</v>
      </c>
      <c r="B191" s="529">
        <v>116</v>
      </c>
      <c r="C191" s="536" t="s">
        <v>16105</v>
      </c>
      <c r="D191" s="529"/>
      <c r="E191" s="529" t="s">
        <v>15816</v>
      </c>
      <c r="F191" s="529"/>
      <c r="G191" s="529"/>
      <c r="H191" s="490"/>
      <c r="I191" s="490"/>
      <c r="J191" s="490"/>
      <c r="K191" s="490"/>
      <c r="L191" s="490"/>
      <c r="M191" s="490"/>
      <c r="N191" s="490"/>
      <c r="O191" s="490"/>
      <c r="P191" s="490"/>
      <c r="Q191" s="490"/>
      <c r="R191" s="490"/>
      <c r="S191" s="490"/>
      <c r="T191" s="490"/>
      <c r="U191" s="490"/>
      <c r="V191" s="490"/>
      <c r="W191" s="490"/>
      <c r="X191" s="490"/>
      <c r="Y191" s="490"/>
      <c r="Z191" s="490"/>
      <c r="AA191" s="490"/>
    </row>
    <row r="192" spans="1:27" ht="93" x14ac:dyDescent="0.35">
      <c r="A192" s="529" t="s">
        <v>15824</v>
      </c>
      <c r="B192" s="529">
        <v>116</v>
      </c>
      <c r="C192" s="529" t="s">
        <v>16106</v>
      </c>
      <c r="D192" s="540">
        <v>11.13</v>
      </c>
      <c r="E192" s="529" t="s">
        <v>15816</v>
      </c>
      <c r="F192" s="529"/>
      <c r="G192" s="529"/>
      <c r="H192" s="490"/>
      <c r="I192" s="490"/>
      <c r="J192" s="490"/>
      <c r="K192" s="490"/>
      <c r="L192" s="490"/>
      <c r="M192" s="490"/>
      <c r="N192" s="490"/>
      <c r="O192" s="490"/>
      <c r="P192" s="490"/>
      <c r="Q192" s="490"/>
      <c r="R192" s="490"/>
      <c r="S192" s="490"/>
      <c r="T192" s="490"/>
      <c r="U192" s="490"/>
      <c r="V192" s="490"/>
      <c r="W192" s="490"/>
      <c r="X192" s="490"/>
      <c r="Y192" s="490"/>
      <c r="Z192" s="490"/>
      <c r="AA192" s="490"/>
    </row>
    <row r="193" spans="1:27" ht="31" x14ac:dyDescent="0.35">
      <c r="A193" s="529" t="s">
        <v>15824</v>
      </c>
      <c r="B193" s="529">
        <v>117</v>
      </c>
      <c r="C193" s="536" t="s">
        <v>16107</v>
      </c>
      <c r="D193" s="529"/>
      <c r="E193" s="529" t="s">
        <v>15816</v>
      </c>
      <c r="F193" s="529"/>
      <c r="G193" s="529"/>
      <c r="H193" s="490"/>
      <c r="I193" s="490"/>
      <c r="J193" s="490"/>
      <c r="K193" s="490"/>
      <c r="L193" s="490"/>
      <c r="M193" s="490"/>
      <c r="N193" s="490"/>
      <c r="O193" s="490"/>
      <c r="P193" s="490"/>
      <c r="Q193" s="490"/>
      <c r="R193" s="490"/>
      <c r="S193" s="490"/>
      <c r="T193" s="490"/>
      <c r="U193" s="490"/>
      <c r="V193" s="490"/>
      <c r="W193" s="490"/>
      <c r="X193" s="490"/>
      <c r="Y193" s="490"/>
      <c r="Z193" s="490"/>
      <c r="AA193" s="490"/>
    </row>
    <row r="194" spans="1:27" ht="108.5" x14ac:dyDescent="0.35">
      <c r="A194" s="529" t="s">
        <v>15824</v>
      </c>
      <c r="B194" s="529">
        <v>117</v>
      </c>
      <c r="C194" s="529" t="s">
        <v>16108</v>
      </c>
      <c r="D194" s="540">
        <v>11.132</v>
      </c>
      <c r="E194" s="529" t="s">
        <v>15816</v>
      </c>
      <c r="F194" s="529"/>
      <c r="G194" s="529"/>
      <c r="H194" s="490"/>
      <c r="I194" s="490"/>
      <c r="J194" s="490"/>
      <c r="K194" s="490"/>
      <c r="L194" s="490"/>
      <c r="M194" s="490"/>
      <c r="N194" s="490"/>
      <c r="O194" s="490"/>
      <c r="P194" s="490"/>
      <c r="Q194" s="490"/>
      <c r="R194" s="490"/>
      <c r="S194" s="490"/>
      <c r="T194" s="490"/>
      <c r="U194" s="490"/>
      <c r="V194" s="490"/>
      <c r="W194" s="490"/>
      <c r="X194" s="490"/>
      <c r="Y194" s="490"/>
      <c r="Z194" s="490"/>
      <c r="AA194" s="490"/>
    </row>
    <row r="195" spans="1:27" ht="31" x14ac:dyDescent="0.35">
      <c r="A195" s="529" t="s">
        <v>15824</v>
      </c>
      <c r="B195" s="529">
        <v>118</v>
      </c>
      <c r="C195" s="536" t="s">
        <v>16109</v>
      </c>
      <c r="D195" s="529"/>
      <c r="E195" s="529" t="s">
        <v>15816</v>
      </c>
      <c r="F195" s="529"/>
      <c r="G195" s="529"/>
      <c r="H195" s="490"/>
      <c r="I195" s="490"/>
      <c r="J195" s="490"/>
      <c r="K195" s="490"/>
      <c r="L195" s="490"/>
      <c r="M195" s="490"/>
      <c r="N195" s="490"/>
      <c r="O195" s="490"/>
      <c r="P195" s="490"/>
      <c r="Q195" s="490"/>
      <c r="R195" s="490"/>
      <c r="S195" s="490"/>
      <c r="T195" s="490"/>
      <c r="U195" s="490"/>
      <c r="V195" s="490"/>
      <c r="W195" s="490"/>
      <c r="X195" s="490"/>
      <c r="Y195" s="490"/>
      <c r="Z195" s="490"/>
      <c r="AA195" s="490"/>
    </row>
    <row r="196" spans="1:27" ht="62" x14ac:dyDescent="0.35">
      <c r="A196" s="529" t="s">
        <v>15824</v>
      </c>
      <c r="B196" s="529">
        <v>118</v>
      </c>
      <c r="C196" s="529" t="s">
        <v>16110</v>
      </c>
      <c r="D196" s="540">
        <v>11.135</v>
      </c>
      <c r="E196" s="529" t="s">
        <v>15816</v>
      </c>
      <c r="F196" s="529"/>
      <c r="G196" s="529"/>
      <c r="H196" s="490"/>
      <c r="I196" s="490"/>
      <c r="J196" s="490"/>
      <c r="K196" s="490"/>
      <c r="L196" s="490"/>
      <c r="M196" s="490"/>
      <c r="N196" s="490"/>
      <c r="O196" s="490"/>
      <c r="P196" s="490"/>
      <c r="Q196" s="490"/>
      <c r="R196" s="490"/>
      <c r="S196" s="490"/>
      <c r="T196" s="490"/>
      <c r="U196" s="490"/>
      <c r="V196" s="490"/>
      <c r="W196" s="490"/>
      <c r="X196" s="490"/>
      <c r="Y196" s="490"/>
      <c r="Z196" s="490"/>
      <c r="AA196" s="490"/>
    </row>
    <row r="197" spans="1:27" ht="139.5" x14ac:dyDescent="0.35">
      <c r="A197" s="529" t="s">
        <v>15825</v>
      </c>
      <c r="B197" s="529">
        <v>1</v>
      </c>
      <c r="C197" s="529" t="s">
        <v>16111</v>
      </c>
      <c r="D197" s="529">
        <v>12.09</v>
      </c>
      <c r="E197" s="529" t="s">
        <v>15816</v>
      </c>
      <c r="F197" s="529"/>
      <c r="G197" s="529"/>
      <c r="H197" s="490"/>
      <c r="I197" s="490"/>
      <c r="J197" s="490"/>
      <c r="K197" s="490"/>
      <c r="L197" s="490"/>
      <c r="M197" s="490"/>
      <c r="N197" s="490"/>
      <c r="O197" s="490"/>
      <c r="P197" s="490"/>
      <c r="Q197" s="490"/>
      <c r="R197" s="490"/>
      <c r="S197" s="490"/>
      <c r="T197" s="490"/>
      <c r="U197" s="490"/>
      <c r="V197" s="490"/>
      <c r="W197" s="490"/>
      <c r="X197" s="490"/>
      <c r="Y197" s="490"/>
      <c r="Z197" s="490"/>
      <c r="AA197" s="490"/>
    </row>
    <row r="198" spans="1:27" ht="31" x14ac:dyDescent="0.35">
      <c r="A198" s="529" t="s">
        <v>15825</v>
      </c>
      <c r="B198" s="541">
        <v>2</v>
      </c>
      <c r="C198" s="532" t="s">
        <v>16112</v>
      </c>
      <c r="D198" s="529"/>
      <c r="E198" s="529" t="s">
        <v>15816</v>
      </c>
      <c r="F198" s="529"/>
      <c r="G198" s="529"/>
      <c r="H198" s="490"/>
      <c r="I198" s="490"/>
      <c r="J198" s="490"/>
      <c r="K198" s="490"/>
      <c r="L198" s="490"/>
      <c r="M198" s="490"/>
      <c r="N198" s="490"/>
      <c r="O198" s="490"/>
      <c r="P198" s="490"/>
      <c r="Q198" s="490"/>
      <c r="R198" s="490"/>
      <c r="S198" s="490"/>
      <c r="T198" s="490"/>
      <c r="U198" s="490"/>
      <c r="V198" s="490"/>
      <c r="W198" s="490"/>
      <c r="X198" s="490"/>
      <c r="Y198" s="490"/>
      <c r="Z198" s="490"/>
      <c r="AA198" s="490"/>
    </row>
    <row r="199" spans="1:27" ht="46.5" x14ac:dyDescent="0.35">
      <c r="A199" s="529" t="s">
        <v>15825</v>
      </c>
      <c r="B199" s="529">
        <v>2</v>
      </c>
      <c r="C199" s="529" t="s">
        <v>16113</v>
      </c>
      <c r="D199" s="529">
        <v>12.41</v>
      </c>
      <c r="E199" s="529" t="s">
        <v>15816</v>
      </c>
      <c r="F199" s="529"/>
      <c r="G199" s="529"/>
      <c r="H199" s="490"/>
      <c r="I199" s="490"/>
      <c r="J199" s="490"/>
      <c r="K199" s="490"/>
      <c r="L199" s="490"/>
      <c r="M199" s="490"/>
      <c r="N199" s="490"/>
      <c r="O199" s="490"/>
      <c r="P199" s="490"/>
      <c r="Q199" s="490"/>
      <c r="R199" s="490"/>
      <c r="S199" s="490"/>
      <c r="T199" s="490"/>
      <c r="U199" s="490"/>
      <c r="V199" s="490"/>
      <c r="W199" s="490"/>
      <c r="X199" s="490"/>
      <c r="Y199" s="490"/>
      <c r="Z199" s="490"/>
      <c r="AA199" s="490"/>
    </row>
    <row r="200" spans="1:27" ht="46.5" x14ac:dyDescent="0.35">
      <c r="A200" s="529" t="s">
        <v>15825</v>
      </c>
      <c r="B200" s="529">
        <v>3</v>
      </c>
      <c r="C200" s="529" t="s">
        <v>16114</v>
      </c>
      <c r="D200" s="529">
        <v>12.42</v>
      </c>
      <c r="E200" s="529" t="s">
        <v>15816</v>
      </c>
      <c r="F200" s="529"/>
      <c r="G200" s="529"/>
      <c r="H200" s="490"/>
      <c r="I200" s="490"/>
      <c r="J200" s="490"/>
      <c r="K200" s="490"/>
      <c r="L200" s="490"/>
      <c r="M200" s="490"/>
      <c r="N200" s="490"/>
      <c r="O200" s="490"/>
      <c r="P200" s="490"/>
      <c r="Q200" s="490"/>
      <c r="R200" s="490"/>
      <c r="S200" s="490"/>
      <c r="T200" s="490"/>
      <c r="U200" s="490"/>
      <c r="V200" s="490"/>
      <c r="W200" s="490"/>
      <c r="X200" s="490"/>
      <c r="Y200" s="490"/>
      <c r="Z200" s="490"/>
      <c r="AA200" s="490"/>
    </row>
    <row r="201" spans="1:27" ht="46.5" x14ac:dyDescent="0.35">
      <c r="A201" s="529" t="s">
        <v>15825</v>
      </c>
      <c r="B201" s="529">
        <v>4</v>
      </c>
      <c r="C201" s="529" t="s">
        <v>16115</v>
      </c>
      <c r="D201" s="529">
        <v>12.42</v>
      </c>
      <c r="E201" s="529" t="s">
        <v>15816</v>
      </c>
      <c r="F201" s="529"/>
      <c r="G201" s="529"/>
      <c r="H201" s="490"/>
      <c r="I201" s="490"/>
      <c r="J201" s="490"/>
      <c r="K201" s="490"/>
      <c r="L201" s="490"/>
      <c r="M201" s="490"/>
      <c r="N201" s="490"/>
      <c r="O201" s="490"/>
      <c r="P201" s="490"/>
      <c r="Q201" s="490"/>
      <c r="R201" s="490"/>
      <c r="S201" s="490"/>
      <c r="T201" s="490"/>
      <c r="U201" s="490"/>
      <c r="V201" s="490"/>
      <c r="W201" s="490"/>
      <c r="X201" s="490"/>
      <c r="Y201" s="490"/>
      <c r="Z201" s="490"/>
      <c r="AA201" s="490"/>
    </row>
    <row r="202" spans="1:27" ht="46.5" x14ac:dyDescent="0.35">
      <c r="A202" s="529" t="s">
        <v>15825</v>
      </c>
      <c r="B202" s="529">
        <v>5</v>
      </c>
      <c r="C202" s="529" t="s">
        <v>16116</v>
      </c>
      <c r="D202" s="529">
        <v>12.42</v>
      </c>
      <c r="E202" s="529" t="s">
        <v>15816</v>
      </c>
      <c r="F202" s="529"/>
      <c r="G202" s="529"/>
      <c r="H202" s="490"/>
      <c r="I202" s="490"/>
      <c r="J202" s="490"/>
      <c r="K202" s="490"/>
      <c r="L202" s="490"/>
      <c r="M202" s="490"/>
      <c r="N202" s="490"/>
      <c r="O202" s="490"/>
      <c r="P202" s="490"/>
      <c r="Q202" s="490"/>
      <c r="R202" s="490"/>
      <c r="S202" s="490"/>
      <c r="T202" s="490"/>
      <c r="U202" s="490"/>
      <c r="V202" s="490"/>
      <c r="W202" s="490"/>
      <c r="X202" s="490"/>
      <c r="Y202" s="490"/>
      <c r="Z202" s="490"/>
      <c r="AA202" s="490"/>
    </row>
    <row r="203" spans="1:27" ht="62" x14ac:dyDescent="0.35">
      <c r="A203" s="529" t="s">
        <v>15825</v>
      </c>
      <c r="B203" s="529">
        <v>6</v>
      </c>
      <c r="C203" s="529" t="s">
        <v>16117</v>
      </c>
      <c r="D203" s="529">
        <v>12.42</v>
      </c>
      <c r="E203" s="529" t="s">
        <v>15816</v>
      </c>
      <c r="F203" s="529"/>
      <c r="G203" s="529"/>
      <c r="H203" s="490"/>
      <c r="I203" s="490"/>
      <c r="J203" s="490"/>
      <c r="K203" s="490"/>
      <c r="L203" s="490"/>
      <c r="M203" s="490"/>
      <c r="N203" s="490"/>
      <c r="O203" s="490"/>
      <c r="P203" s="490"/>
      <c r="Q203" s="490"/>
      <c r="R203" s="490"/>
      <c r="S203" s="490"/>
      <c r="T203" s="490"/>
      <c r="U203" s="490"/>
      <c r="V203" s="490"/>
      <c r="W203" s="490"/>
      <c r="X203" s="490"/>
      <c r="Y203" s="490"/>
      <c r="Z203" s="490"/>
      <c r="AA203" s="490"/>
    </row>
    <row r="204" spans="1:27" ht="46.5" x14ac:dyDescent="0.35">
      <c r="A204" s="529" t="s">
        <v>15825</v>
      </c>
      <c r="B204" s="529">
        <v>7</v>
      </c>
      <c r="C204" s="529" t="s">
        <v>16118</v>
      </c>
      <c r="D204" s="529">
        <v>12.42</v>
      </c>
      <c r="E204" s="529" t="s">
        <v>15816</v>
      </c>
      <c r="F204" s="529"/>
      <c r="G204" s="529"/>
      <c r="H204" s="490"/>
      <c r="I204" s="490"/>
      <c r="J204" s="490"/>
      <c r="K204" s="490"/>
      <c r="L204" s="490"/>
      <c r="M204" s="490"/>
      <c r="N204" s="490"/>
      <c r="O204" s="490"/>
      <c r="P204" s="490"/>
      <c r="Q204" s="490"/>
      <c r="R204" s="490"/>
      <c r="S204" s="490"/>
      <c r="T204" s="490"/>
      <c r="U204" s="490"/>
      <c r="V204" s="490"/>
      <c r="W204" s="490"/>
      <c r="X204" s="490"/>
      <c r="Y204" s="490"/>
      <c r="Z204" s="490"/>
      <c r="AA204" s="490"/>
    </row>
    <row r="205" spans="1:27" ht="31" x14ac:dyDescent="0.35">
      <c r="A205" s="529" t="s">
        <v>15825</v>
      </c>
      <c r="B205" s="529"/>
      <c r="C205" s="532" t="s">
        <v>16119</v>
      </c>
      <c r="D205" s="529"/>
      <c r="E205" s="529" t="s">
        <v>15816</v>
      </c>
      <c r="F205" s="529"/>
      <c r="G205" s="529"/>
      <c r="H205" s="490"/>
      <c r="I205" s="490"/>
      <c r="J205" s="490"/>
      <c r="K205" s="490"/>
      <c r="L205" s="490"/>
      <c r="M205" s="490"/>
      <c r="N205" s="490"/>
      <c r="O205" s="490"/>
      <c r="P205" s="490"/>
      <c r="Q205" s="490"/>
      <c r="R205" s="490"/>
      <c r="S205" s="490"/>
      <c r="T205" s="490"/>
      <c r="U205" s="490"/>
      <c r="V205" s="490"/>
      <c r="W205" s="490"/>
      <c r="X205" s="490"/>
      <c r="Y205" s="490"/>
      <c r="Z205" s="490"/>
      <c r="AA205" s="490"/>
    </row>
    <row r="206" spans="1:27" ht="62" x14ac:dyDescent="0.35">
      <c r="A206" s="529" t="s">
        <v>15825</v>
      </c>
      <c r="B206" s="529">
        <v>8</v>
      </c>
      <c r="C206" s="529" t="s">
        <v>16120</v>
      </c>
      <c r="D206" s="529">
        <v>12.43</v>
      </c>
      <c r="E206" s="529" t="s">
        <v>15816</v>
      </c>
      <c r="F206" s="529"/>
      <c r="G206" s="529"/>
      <c r="H206" s="490"/>
      <c r="I206" s="490"/>
      <c r="J206" s="490"/>
      <c r="K206" s="490"/>
      <c r="L206" s="490"/>
      <c r="M206" s="490"/>
      <c r="N206" s="490"/>
      <c r="O206" s="490"/>
      <c r="P206" s="490"/>
      <c r="Q206" s="490"/>
      <c r="R206" s="490"/>
      <c r="S206" s="490"/>
      <c r="T206" s="490"/>
      <c r="U206" s="490"/>
      <c r="V206" s="490"/>
      <c r="W206" s="490"/>
      <c r="X206" s="490"/>
      <c r="Y206" s="490"/>
      <c r="Z206" s="490"/>
      <c r="AA206" s="490"/>
    </row>
    <row r="207" spans="1:27" ht="31" x14ac:dyDescent="0.35">
      <c r="A207" s="529" t="s">
        <v>15825</v>
      </c>
      <c r="B207" s="529">
        <v>9</v>
      </c>
      <c r="C207" s="529" t="s">
        <v>16121</v>
      </c>
      <c r="D207" s="529">
        <v>12.45</v>
      </c>
      <c r="E207" s="529" t="s">
        <v>15816</v>
      </c>
      <c r="F207" s="529"/>
      <c r="G207" s="529"/>
      <c r="H207" s="490"/>
      <c r="I207" s="490"/>
      <c r="J207" s="490"/>
      <c r="K207" s="490"/>
      <c r="L207" s="490"/>
      <c r="M207" s="490"/>
      <c r="N207" s="490"/>
      <c r="O207" s="490"/>
      <c r="P207" s="490"/>
      <c r="Q207" s="490"/>
      <c r="R207" s="490"/>
      <c r="S207" s="490"/>
      <c r="T207" s="490"/>
      <c r="U207" s="490"/>
      <c r="V207" s="490"/>
      <c r="W207" s="490"/>
      <c r="X207" s="490"/>
      <c r="Y207" s="490"/>
      <c r="Z207" s="490"/>
      <c r="AA207" s="490"/>
    </row>
    <row r="208" spans="1:27" ht="77.5" x14ac:dyDescent="0.35">
      <c r="A208" s="529" t="s">
        <v>15825</v>
      </c>
      <c r="B208" s="529">
        <v>10</v>
      </c>
      <c r="C208" s="529" t="s">
        <v>16122</v>
      </c>
      <c r="D208" s="529">
        <v>12.45</v>
      </c>
      <c r="E208" s="529" t="s">
        <v>15816</v>
      </c>
      <c r="F208" s="529"/>
      <c r="G208" s="529"/>
      <c r="H208" s="490"/>
      <c r="I208" s="490"/>
      <c r="J208" s="490"/>
      <c r="K208" s="490"/>
      <c r="L208" s="490"/>
      <c r="M208" s="490"/>
      <c r="N208" s="490"/>
      <c r="O208" s="490"/>
      <c r="P208" s="490"/>
      <c r="Q208" s="490"/>
      <c r="R208" s="490"/>
      <c r="S208" s="490"/>
      <c r="T208" s="490"/>
      <c r="U208" s="490"/>
      <c r="V208" s="490"/>
      <c r="W208" s="490"/>
      <c r="X208" s="490"/>
      <c r="Y208" s="490"/>
      <c r="Z208" s="490"/>
      <c r="AA208" s="490"/>
    </row>
    <row r="209" spans="1:27" ht="46.5" x14ac:dyDescent="0.35">
      <c r="A209" s="529" t="s">
        <v>15825</v>
      </c>
      <c r="B209" s="529">
        <v>11</v>
      </c>
      <c r="C209" s="529" t="s">
        <v>16123</v>
      </c>
      <c r="D209" s="529">
        <v>12.45</v>
      </c>
      <c r="E209" s="529" t="s">
        <v>15816</v>
      </c>
      <c r="F209" s="529"/>
      <c r="G209" s="529"/>
      <c r="H209" s="490"/>
      <c r="I209" s="490"/>
      <c r="J209" s="490"/>
      <c r="K209" s="490"/>
      <c r="L209" s="490"/>
      <c r="M209" s="490"/>
      <c r="N209" s="490"/>
      <c r="O209" s="490"/>
      <c r="P209" s="490"/>
      <c r="Q209" s="490"/>
      <c r="R209" s="490"/>
      <c r="S209" s="490"/>
      <c r="T209" s="490"/>
      <c r="U209" s="490"/>
      <c r="V209" s="490"/>
      <c r="W209" s="490"/>
      <c r="X209" s="490"/>
      <c r="Y209" s="490"/>
      <c r="Z209" s="490"/>
      <c r="AA209" s="490"/>
    </row>
    <row r="210" spans="1:27" ht="31" x14ac:dyDescent="0.35">
      <c r="A210" s="529" t="s">
        <v>15825</v>
      </c>
      <c r="B210" s="541"/>
      <c r="C210" s="532" t="s">
        <v>16124</v>
      </c>
      <c r="D210" s="529"/>
      <c r="E210" s="529" t="s">
        <v>15816</v>
      </c>
      <c r="F210" s="529"/>
      <c r="G210" s="529"/>
      <c r="H210" s="490"/>
      <c r="I210" s="490"/>
      <c r="J210" s="490"/>
      <c r="K210" s="490"/>
      <c r="L210" s="490"/>
      <c r="M210" s="490"/>
      <c r="N210" s="490"/>
      <c r="O210" s="490"/>
      <c r="P210" s="490"/>
      <c r="Q210" s="490"/>
      <c r="R210" s="490"/>
      <c r="S210" s="490"/>
      <c r="T210" s="490"/>
      <c r="U210" s="490"/>
      <c r="V210" s="490"/>
      <c r="W210" s="490"/>
      <c r="X210" s="490"/>
      <c r="Y210" s="490"/>
      <c r="Z210" s="490"/>
      <c r="AA210" s="490"/>
    </row>
    <row r="211" spans="1:27" ht="62" x14ac:dyDescent="0.35">
      <c r="A211" s="529" t="s">
        <v>15825</v>
      </c>
      <c r="B211" s="529">
        <v>12</v>
      </c>
      <c r="C211" s="529" t="s">
        <v>16125</v>
      </c>
      <c r="D211" s="529">
        <v>12.46</v>
      </c>
      <c r="E211" s="529" t="s">
        <v>15816</v>
      </c>
      <c r="F211" s="529"/>
      <c r="G211" s="529"/>
      <c r="H211" s="490"/>
      <c r="I211" s="490"/>
      <c r="J211" s="490"/>
      <c r="K211" s="490"/>
      <c r="L211" s="490"/>
      <c r="M211" s="490"/>
      <c r="N211" s="490"/>
      <c r="O211" s="490"/>
      <c r="P211" s="490"/>
      <c r="Q211" s="490"/>
      <c r="R211" s="490"/>
      <c r="S211" s="490"/>
      <c r="T211" s="490"/>
      <c r="U211" s="490"/>
      <c r="V211" s="490"/>
      <c r="W211" s="490"/>
      <c r="X211" s="490"/>
      <c r="Y211" s="490"/>
      <c r="Z211" s="490"/>
      <c r="AA211" s="490"/>
    </row>
    <row r="212" spans="1:27" ht="46.5" x14ac:dyDescent="0.35">
      <c r="A212" s="529" t="s">
        <v>15825</v>
      </c>
      <c r="B212" s="529">
        <v>13</v>
      </c>
      <c r="C212" s="529" t="s">
        <v>16126</v>
      </c>
      <c r="D212" s="529" t="s">
        <v>16127</v>
      </c>
      <c r="E212" s="529" t="s">
        <v>15816</v>
      </c>
      <c r="F212" s="529"/>
      <c r="G212" s="529"/>
      <c r="H212" s="490"/>
      <c r="I212" s="490"/>
      <c r="J212" s="490"/>
      <c r="K212" s="490"/>
      <c r="L212" s="490"/>
      <c r="M212" s="490"/>
      <c r="N212" s="490"/>
      <c r="O212" s="490"/>
      <c r="P212" s="490"/>
      <c r="Q212" s="490"/>
      <c r="R212" s="490"/>
      <c r="S212" s="490"/>
      <c r="T212" s="490"/>
      <c r="U212" s="490"/>
      <c r="V212" s="490"/>
      <c r="W212" s="490"/>
      <c r="X212" s="490"/>
      <c r="Y212" s="490"/>
      <c r="Z212" s="490"/>
      <c r="AA212" s="490"/>
    </row>
    <row r="213" spans="1:27" ht="46.5" x14ac:dyDescent="0.35">
      <c r="A213" s="529" t="s">
        <v>15825</v>
      </c>
      <c r="B213" s="529">
        <v>14</v>
      </c>
      <c r="C213" s="529" t="s">
        <v>16128</v>
      </c>
      <c r="D213" s="529">
        <v>12.47</v>
      </c>
      <c r="E213" s="529" t="s">
        <v>15816</v>
      </c>
      <c r="F213" s="529"/>
      <c r="G213" s="529"/>
      <c r="H213" s="490"/>
      <c r="I213" s="490"/>
      <c r="J213" s="490"/>
      <c r="K213" s="490"/>
      <c r="L213" s="490"/>
      <c r="M213" s="490"/>
      <c r="N213" s="490"/>
      <c r="O213" s="490"/>
      <c r="P213" s="490"/>
      <c r="Q213" s="490"/>
      <c r="R213" s="490"/>
      <c r="S213" s="490"/>
      <c r="T213" s="490"/>
      <c r="U213" s="490"/>
      <c r="V213" s="490"/>
      <c r="W213" s="490"/>
      <c r="X213" s="490"/>
      <c r="Y213" s="490"/>
      <c r="Z213" s="490"/>
      <c r="AA213" s="490"/>
    </row>
    <row r="214" spans="1:27" ht="31" x14ac:dyDescent="0.35">
      <c r="A214" s="529" t="s">
        <v>15825</v>
      </c>
      <c r="B214" s="529">
        <v>15</v>
      </c>
      <c r="C214" s="529" t="s">
        <v>16129</v>
      </c>
      <c r="D214" s="529">
        <v>12.47</v>
      </c>
      <c r="E214" s="529" t="s">
        <v>15816</v>
      </c>
      <c r="F214" s="529"/>
      <c r="G214" s="529"/>
      <c r="H214" s="490"/>
      <c r="I214" s="490"/>
      <c r="J214" s="490"/>
      <c r="K214" s="490"/>
      <c r="L214" s="490"/>
      <c r="M214" s="490"/>
      <c r="N214" s="490"/>
      <c r="O214" s="490"/>
      <c r="P214" s="490"/>
      <c r="Q214" s="490"/>
      <c r="R214" s="490"/>
      <c r="S214" s="490"/>
      <c r="T214" s="490"/>
      <c r="U214" s="490"/>
      <c r="V214" s="490"/>
      <c r="W214" s="490"/>
      <c r="X214" s="490"/>
      <c r="Y214" s="490"/>
      <c r="Z214" s="490"/>
      <c r="AA214" s="490"/>
    </row>
    <row r="215" spans="1:27" ht="46.5" x14ac:dyDescent="0.35">
      <c r="A215" s="529" t="s">
        <v>15825</v>
      </c>
      <c r="B215" s="529">
        <v>16</v>
      </c>
      <c r="C215" s="529" t="s">
        <v>16130</v>
      </c>
      <c r="D215" s="529">
        <v>12.47</v>
      </c>
      <c r="E215" s="529" t="s">
        <v>15816</v>
      </c>
      <c r="F215" s="529"/>
      <c r="G215" s="529"/>
      <c r="H215" s="490"/>
      <c r="I215" s="490"/>
      <c r="J215" s="490"/>
      <c r="K215" s="490"/>
      <c r="L215" s="490"/>
      <c r="M215" s="490"/>
      <c r="N215" s="490"/>
      <c r="O215" s="490"/>
      <c r="P215" s="490"/>
      <c r="Q215" s="490"/>
      <c r="R215" s="490"/>
      <c r="S215" s="490"/>
      <c r="T215" s="490"/>
      <c r="U215" s="490"/>
      <c r="V215" s="490"/>
      <c r="W215" s="490"/>
      <c r="X215" s="490"/>
      <c r="Y215" s="490"/>
      <c r="Z215" s="490"/>
      <c r="AA215" s="490"/>
    </row>
    <row r="216" spans="1:27" ht="46.5" x14ac:dyDescent="0.35">
      <c r="A216" s="529" t="s">
        <v>15825</v>
      </c>
      <c r="B216" s="529">
        <v>17</v>
      </c>
      <c r="C216" s="529" t="s">
        <v>16131</v>
      </c>
      <c r="D216" s="529">
        <v>12.48</v>
      </c>
      <c r="E216" s="529" t="s">
        <v>15816</v>
      </c>
      <c r="F216" s="529"/>
      <c r="G216" s="529"/>
      <c r="H216" s="490"/>
      <c r="I216" s="490"/>
      <c r="J216" s="490"/>
      <c r="K216" s="490"/>
      <c r="L216" s="490"/>
      <c r="M216" s="490"/>
      <c r="N216" s="490"/>
      <c r="O216" s="490"/>
      <c r="P216" s="490"/>
      <c r="Q216" s="490"/>
      <c r="R216" s="490"/>
      <c r="S216" s="490"/>
      <c r="T216" s="490"/>
      <c r="U216" s="490"/>
      <c r="V216" s="490"/>
      <c r="W216" s="490"/>
      <c r="X216" s="490"/>
      <c r="Y216" s="490"/>
      <c r="Z216" s="490"/>
      <c r="AA216" s="490"/>
    </row>
    <row r="217" spans="1:27" ht="46.5" x14ac:dyDescent="0.35">
      <c r="A217" s="529" t="s">
        <v>15825</v>
      </c>
      <c r="B217" s="529">
        <v>18</v>
      </c>
      <c r="C217" s="529" t="s">
        <v>16132</v>
      </c>
      <c r="D217" s="529">
        <v>12.48</v>
      </c>
      <c r="E217" s="529" t="s">
        <v>15816</v>
      </c>
      <c r="F217" s="529"/>
      <c r="G217" s="529"/>
      <c r="H217" s="490"/>
      <c r="I217" s="490"/>
      <c r="J217" s="490"/>
      <c r="K217" s="490"/>
      <c r="L217" s="490"/>
      <c r="M217" s="490"/>
      <c r="N217" s="490"/>
      <c r="O217" s="490"/>
      <c r="P217" s="490"/>
      <c r="Q217" s="490"/>
      <c r="R217" s="490"/>
      <c r="S217" s="490"/>
      <c r="T217" s="490"/>
      <c r="U217" s="490"/>
      <c r="V217" s="490"/>
      <c r="W217" s="490"/>
      <c r="X217" s="490"/>
      <c r="Y217" s="490"/>
      <c r="Z217" s="490"/>
      <c r="AA217" s="490"/>
    </row>
    <row r="218" spans="1:27" ht="62" x14ac:dyDescent="0.35">
      <c r="A218" s="529" t="s">
        <v>15825</v>
      </c>
      <c r="B218" s="529">
        <v>19</v>
      </c>
      <c r="C218" s="529" t="s">
        <v>16133</v>
      </c>
      <c r="D218" s="529">
        <v>12.48</v>
      </c>
      <c r="E218" s="529" t="s">
        <v>15816</v>
      </c>
      <c r="F218" s="529"/>
      <c r="G218" s="529"/>
      <c r="H218" s="490"/>
      <c r="I218" s="490"/>
      <c r="J218" s="490"/>
      <c r="K218" s="490"/>
      <c r="L218" s="490"/>
      <c r="M218" s="490"/>
      <c r="N218" s="490"/>
      <c r="O218" s="490"/>
      <c r="P218" s="490"/>
      <c r="Q218" s="490"/>
      <c r="R218" s="490"/>
      <c r="S218" s="490"/>
      <c r="T218" s="490"/>
      <c r="U218" s="490"/>
      <c r="V218" s="490"/>
      <c r="W218" s="490"/>
      <c r="X218" s="490"/>
      <c r="Y218" s="490"/>
      <c r="Z218" s="490"/>
      <c r="AA218" s="490"/>
    </row>
    <row r="219" spans="1:27" ht="31" x14ac:dyDescent="0.35">
      <c r="A219" s="529" t="s">
        <v>15825</v>
      </c>
      <c r="B219" s="541"/>
      <c r="C219" s="532" t="s">
        <v>16134</v>
      </c>
      <c r="D219" s="529"/>
      <c r="E219" s="529" t="s">
        <v>15816</v>
      </c>
      <c r="F219" s="529"/>
      <c r="G219" s="529"/>
      <c r="H219" s="490"/>
      <c r="I219" s="490"/>
      <c r="J219" s="490"/>
      <c r="K219" s="490"/>
      <c r="L219" s="490"/>
      <c r="M219" s="490"/>
      <c r="N219" s="490"/>
      <c r="O219" s="490"/>
      <c r="P219" s="490"/>
      <c r="Q219" s="490"/>
      <c r="R219" s="490"/>
      <c r="S219" s="490"/>
      <c r="T219" s="490"/>
      <c r="U219" s="490"/>
      <c r="V219" s="490"/>
      <c r="W219" s="490"/>
      <c r="X219" s="490"/>
      <c r="Y219" s="490"/>
      <c r="Z219" s="490"/>
      <c r="AA219" s="490"/>
    </row>
    <row r="220" spans="1:27" ht="31" x14ac:dyDescent="0.35">
      <c r="A220" s="529" t="s">
        <v>15825</v>
      </c>
      <c r="B220" s="529">
        <v>20</v>
      </c>
      <c r="C220" s="529" t="s">
        <v>16135</v>
      </c>
      <c r="D220" s="529">
        <v>20.12</v>
      </c>
      <c r="E220" s="529" t="s">
        <v>15816</v>
      </c>
      <c r="F220" s="529"/>
      <c r="G220" s="529"/>
      <c r="H220" s="490"/>
      <c r="I220" s="490"/>
      <c r="J220" s="490"/>
      <c r="K220" s="490"/>
      <c r="L220" s="490"/>
      <c r="M220" s="490"/>
      <c r="N220" s="490"/>
      <c r="O220" s="490"/>
      <c r="P220" s="490"/>
      <c r="Q220" s="490"/>
      <c r="R220" s="490"/>
      <c r="S220" s="490"/>
      <c r="T220" s="490"/>
      <c r="U220" s="490"/>
      <c r="V220" s="490"/>
      <c r="W220" s="490"/>
      <c r="X220" s="490"/>
      <c r="Y220" s="490"/>
      <c r="Z220" s="490"/>
      <c r="AA220" s="490"/>
    </row>
    <row r="221" spans="1:27" ht="46.5" x14ac:dyDescent="0.35">
      <c r="A221" s="529" t="s">
        <v>15825</v>
      </c>
      <c r="B221" s="529">
        <v>21</v>
      </c>
      <c r="C221" s="529" t="s">
        <v>16136</v>
      </c>
      <c r="D221" s="529" t="s">
        <v>16137</v>
      </c>
      <c r="E221" s="529" t="s">
        <v>15816</v>
      </c>
      <c r="F221" s="529"/>
      <c r="G221" s="529"/>
      <c r="H221" s="490"/>
      <c r="I221" s="490"/>
      <c r="J221" s="490"/>
      <c r="K221" s="490"/>
      <c r="L221" s="490"/>
      <c r="M221" s="490"/>
      <c r="N221" s="490"/>
      <c r="O221" s="490"/>
      <c r="P221" s="490"/>
      <c r="Q221" s="490"/>
      <c r="R221" s="490"/>
      <c r="S221" s="490"/>
      <c r="T221" s="490"/>
      <c r="U221" s="490"/>
      <c r="V221" s="490"/>
      <c r="W221" s="490"/>
      <c r="X221" s="490"/>
      <c r="Y221" s="490"/>
      <c r="Z221" s="490"/>
      <c r="AA221" s="490"/>
    </row>
    <row r="222" spans="1:27" ht="46.5" x14ac:dyDescent="0.35">
      <c r="A222" s="529" t="s">
        <v>15825</v>
      </c>
      <c r="B222" s="529">
        <v>22</v>
      </c>
      <c r="C222" s="529" t="s">
        <v>16138</v>
      </c>
      <c r="D222" s="535">
        <v>20.100000000000001</v>
      </c>
      <c r="E222" s="529" t="s">
        <v>15816</v>
      </c>
      <c r="F222" s="529"/>
      <c r="G222" s="529"/>
      <c r="H222" s="490"/>
      <c r="I222" s="490"/>
      <c r="J222" s="490"/>
      <c r="K222" s="490"/>
      <c r="L222" s="490"/>
      <c r="M222" s="490"/>
      <c r="N222" s="490"/>
      <c r="O222" s="490"/>
      <c r="P222" s="490"/>
      <c r="Q222" s="490"/>
      <c r="R222" s="490"/>
      <c r="S222" s="490"/>
      <c r="T222" s="490"/>
      <c r="U222" s="490"/>
      <c r="V222" s="490"/>
      <c r="W222" s="490"/>
      <c r="X222" s="490"/>
      <c r="Y222" s="490"/>
      <c r="Z222" s="490"/>
      <c r="AA222" s="490"/>
    </row>
    <row r="223" spans="1:27" ht="31" x14ac:dyDescent="0.35">
      <c r="A223" s="529" t="s">
        <v>15825</v>
      </c>
      <c r="B223" s="529">
        <v>23</v>
      </c>
      <c r="C223" s="529" t="s">
        <v>16139</v>
      </c>
      <c r="D223" s="535">
        <v>20.100000000000001</v>
      </c>
      <c r="E223" s="529" t="s">
        <v>15816</v>
      </c>
      <c r="F223" s="529"/>
      <c r="G223" s="529"/>
      <c r="H223" s="490"/>
      <c r="I223" s="490"/>
      <c r="J223" s="490"/>
      <c r="K223" s="490"/>
      <c r="L223" s="490"/>
      <c r="M223" s="490"/>
      <c r="N223" s="490"/>
      <c r="O223" s="490"/>
      <c r="P223" s="490"/>
      <c r="Q223" s="490"/>
      <c r="R223" s="490"/>
      <c r="S223" s="490"/>
      <c r="T223" s="490"/>
      <c r="U223" s="490"/>
      <c r="V223" s="490"/>
      <c r="W223" s="490"/>
      <c r="X223" s="490"/>
      <c r="Y223" s="490"/>
      <c r="Z223" s="490"/>
      <c r="AA223" s="490"/>
    </row>
    <row r="224" spans="1:27" ht="46.5" x14ac:dyDescent="0.35">
      <c r="A224" s="529" t="s">
        <v>15825</v>
      </c>
      <c r="B224" s="529">
        <v>24</v>
      </c>
      <c r="C224" s="529" t="s">
        <v>16140</v>
      </c>
      <c r="D224" s="535">
        <v>20.100000000000001</v>
      </c>
      <c r="E224" s="529" t="s">
        <v>15816</v>
      </c>
      <c r="F224" s="529"/>
      <c r="G224" s="529"/>
      <c r="H224" s="490"/>
      <c r="I224" s="490"/>
      <c r="J224" s="490"/>
      <c r="K224" s="490"/>
      <c r="L224" s="490"/>
      <c r="M224" s="490"/>
      <c r="N224" s="490"/>
      <c r="O224" s="490"/>
      <c r="P224" s="490"/>
      <c r="Q224" s="490"/>
      <c r="R224" s="490"/>
      <c r="S224" s="490"/>
      <c r="T224" s="490"/>
      <c r="U224" s="490"/>
      <c r="V224" s="490"/>
      <c r="W224" s="490"/>
      <c r="X224" s="490"/>
      <c r="Y224" s="490"/>
      <c r="Z224" s="490"/>
      <c r="AA224" s="490"/>
    </row>
    <row r="225" spans="1:27" ht="46.5" x14ac:dyDescent="0.35">
      <c r="A225" s="529" t="s">
        <v>15825</v>
      </c>
      <c r="B225" s="529">
        <v>25</v>
      </c>
      <c r="C225" s="529" t="s">
        <v>16141</v>
      </c>
      <c r="D225" s="535">
        <v>20.100000000000001</v>
      </c>
      <c r="E225" s="529" t="s">
        <v>15816</v>
      </c>
      <c r="F225" s="529"/>
      <c r="G225" s="529"/>
      <c r="H225" s="490"/>
      <c r="I225" s="490"/>
      <c r="J225" s="490"/>
      <c r="K225" s="490"/>
      <c r="L225" s="490"/>
      <c r="M225" s="490"/>
      <c r="N225" s="490"/>
      <c r="O225" s="490"/>
      <c r="P225" s="490"/>
      <c r="Q225" s="490"/>
      <c r="R225" s="490"/>
      <c r="S225" s="490"/>
      <c r="T225" s="490"/>
      <c r="U225" s="490"/>
      <c r="V225" s="490"/>
      <c r="W225" s="490"/>
      <c r="X225" s="490"/>
      <c r="Y225" s="490"/>
      <c r="Z225" s="490"/>
      <c r="AA225" s="490"/>
    </row>
    <row r="226" spans="1:27" ht="31" x14ac:dyDescent="0.35">
      <c r="A226" s="529" t="s">
        <v>15825</v>
      </c>
      <c r="B226" s="529">
        <v>26</v>
      </c>
      <c r="C226" s="529" t="s">
        <v>16142</v>
      </c>
      <c r="D226" s="535">
        <v>20.100000000000001</v>
      </c>
      <c r="E226" s="529" t="s">
        <v>15816</v>
      </c>
      <c r="F226" s="529"/>
      <c r="G226" s="529"/>
      <c r="H226" s="490"/>
      <c r="I226" s="490"/>
      <c r="J226" s="490"/>
      <c r="K226" s="490"/>
      <c r="L226" s="490"/>
      <c r="M226" s="490"/>
      <c r="N226" s="490"/>
      <c r="O226" s="490"/>
      <c r="P226" s="490"/>
      <c r="Q226" s="490"/>
      <c r="R226" s="490"/>
      <c r="S226" s="490"/>
      <c r="T226" s="490"/>
      <c r="U226" s="490"/>
      <c r="V226" s="490"/>
      <c r="W226" s="490"/>
      <c r="X226" s="490"/>
      <c r="Y226" s="490"/>
      <c r="Z226" s="490"/>
      <c r="AA226" s="490"/>
    </row>
    <row r="227" spans="1:27" ht="46.5" x14ac:dyDescent="0.35">
      <c r="A227" s="529" t="s">
        <v>15825</v>
      </c>
      <c r="B227" s="529">
        <v>27</v>
      </c>
      <c r="C227" s="529" t="s">
        <v>16143</v>
      </c>
      <c r="D227" s="535">
        <v>20.100000000000001</v>
      </c>
      <c r="E227" s="529" t="s">
        <v>15816</v>
      </c>
      <c r="F227" s="529"/>
      <c r="G227" s="529"/>
      <c r="H227" s="490"/>
      <c r="I227" s="490"/>
      <c r="J227" s="490"/>
      <c r="K227" s="490"/>
      <c r="L227" s="490"/>
      <c r="M227" s="490"/>
      <c r="N227" s="490"/>
      <c r="O227" s="490"/>
      <c r="P227" s="490"/>
      <c r="Q227" s="490"/>
      <c r="R227" s="490"/>
      <c r="S227" s="490"/>
      <c r="T227" s="490"/>
      <c r="U227" s="490"/>
      <c r="V227" s="490"/>
      <c r="W227" s="490"/>
      <c r="X227" s="490"/>
      <c r="Y227" s="490"/>
      <c r="Z227" s="490"/>
      <c r="AA227" s="490"/>
    </row>
    <row r="228" spans="1:27" ht="62" x14ac:dyDescent="0.35">
      <c r="A228" s="529" t="s">
        <v>15825</v>
      </c>
      <c r="B228" s="529">
        <v>28</v>
      </c>
      <c r="C228" s="529" t="s">
        <v>16144</v>
      </c>
      <c r="D228" s="535">
        <v>20.100000000000001</v>
      </c>
      <c r="E228" s="529" t="s">
        <v>15816</v>
      </c>
      <c r="F228" s="529"/>
      <c r="G228" s="529"/>
      <c r="H228" s="490"/>
      <c r="I228" s="490"/>
      <c r="J228" s="490"/>
      <c r="K228" s="490"/>
      <c r="L228" s="490"/>
      <c r="M228" s="490"/>
      <c r="N228" s="490"/>
      <c r="O228" s="490"/>
      <c r="P228" s="490"/>
      <c r="Q228" s="490"/>
      <c r="R228" s="490"/>
      <c r="S228" s="490"/>
      <c r="T228" s="490"/>
      <c r="U228" s="490"/>
      <c r="V228" s="490"/>
      <c r="W228" s="490"/>
      <c r="X228" s="490"/>
      <c r="Y228" s="490"/>
      <c r="Z228" s="490"/>
      <c r="AA228" s="490"/>
    </row>
    <row r="229" spans="1:27" ht="77.5" x14ac:dyDescent="0.35">
      <c r="A229" s="529" t="s">
        <v>15825</v>
      </c>
      <c r="B229" s="529">
        <v>29</v>
      </c>
      <c r="C229" s="529" t="s">
        <v>16145</v>
      </c>
      <c r="D229" s="535">
        <v>20.100000000000001</v>
      </c>
      <c r="E229" s="529" t="s">
        <v>15816</v>
      </c>
      <c r="F229" s="529"/>
      <c r="G229" s="529"/>
      <c r="H229" s="490"/>
      <c r="I229" s="490"/>
      <c r="J229" s="490"/>
      <c r="K229" s="490"/>
      <c r="L229" s="490"/>
      <c r="M229" s="490"/>
      <c r="N229" s="490"/>
      <c r="O229" s="490"/>
      <c r="P229" s="490"/>
      <c r="Q229" s="490"/>
      <c r="R229" s="490"/>
      <c r="S229" s="490"/>
      <c r="T229" s="490"/>
      <c r="U229" s="490"/>
      <c r="V229" s="490"/>
      <c r="W229" s="490"/>
      <c r="X229" s="490"/>
      <c r="Y229" s="490"/>
      <c r="Z229" s="490"/>
      <c r="AA229" s="490"/>
    </row>
    <row r="230" spans="1:27" ht="124" x14ac:dyDescent="0.35">
      <c r="A230" s="529" t="s">
        <v>15825</v>
      </c>
      <c r="B230" s="529">
        <v>30</v>
      </c>
      <c r="C230" s="529" t="s">
        <v>16146</v>
      </c>
      <c r="D230" s="535">
        <v>20.100000000000001</v>
      </c>
      <c r="E230" s="529" t="s">
        <v>15816</v>
      </c>
      <c r="F230" s="529"/>
      <c r="G230" s="529"/>
      <c r="H230" s="490"/>
      <c r="I230" s="490"/>
      <c r="J230" s="490"/>
      <c r="K230" s="490"/>
      <c r="L230" s="490"/>
      <c r="M230" s="490"/>
      <c r="N230" s="490"/>
      <c r="O230" s="490"/>
      <c r="P230" s="490"/>
      <c r="Q230" s="490"/>
      <c r="R230" s="490"/>
      <c r="S230" s="490"/>
      <c r="T230" s="490"/>
      <c r="U230" s="490"/>
      <c r="V230" s="490"/>
      <c r="W230" s="490"/>
      <c r="X230" s="490"/>
      <c r="Y230" s="490"/>
      <c r="Z230" s="490"/>
      <c r="AA230" s="490"/>
    </row>
    <row r="231" spans="1:27" ht="31" x14ac:dyDescent="0.35">
      <c r="A231" s="529" t="s">
        <v>15825</v>
      </c>
      <c r="B231" s="529">
        <v>31</v>
      </c>
      <c r="C231" s="529" t="s">
        <v>16147</v>
      </c>
      <c r="D231" s="535">
        <v>20.100000000000001</v>
      </c>
      <c r="E231" s="529" t="s">
        <v>15816</v>
      </c>
      <c r="F231" s="529"/>
      <c r="G231" s="529"/>
      <c r="H231" s="490"/>
      <c r="I231" s="490"/>
      <c r="J231" s="490"/>
      <c r="K231" s="490"/>
      <c r="L231" s="490"/>
      <c r="M231" s="490"/>
      <c r="N231" s="490"/>
      <c r="O231" s="490"/>
      <c r="P231" s="490"/>
      <c r="Q231" s="490"/>
      <c r="R231" s="490"/>
      <c r="S231" s="490"/>
      <c r="T231" s="490"/>
      <c r="U231" s="490"/>
      <c r="V231" s="490"/>
      <c r="W231" s="490"/>
      <c r="X231" s="490"/>
      <c r="Y231" s="490"/>
      <c r="Z231" s="490"/>
      <c r="AA231" s="490"/>
    </row>
    <row r="232" spans="1:27" ht="62" x14ac:dyDescent="0.35">
      <c r="A232" s="529" t="s">
        <v>15825</v>
      </c>
      <c r="B232" s="529">
        <v>32</v>
      </c>
      <c r="C232" s="529" t="s">
        <v>16148</v>
      </c>
      <c r="D232" s="535">
        <v>20.100000000000001</v>
      </c>
      <c r="E232" s="529" t="s">
        <v>15816</v>
      </c>
      <c r="F232" s="529"/>
      <c r="G232" s="529"/>
      <c r="H232" s="490"/>
      <c r="I232" s="490"/>
      <c r="J232" s="490"/>
      <c r="K232" s="490"/>
      <c r="L232" s="490"/>
      <c r="M232" s="490"/>
      <c r="N232" s="490"/>
      <c r="O232" s="490"/>
      <c r="P232" s="490"/>
      <c r="Q232" s="490"/>
      <c r="R232" s="490"/>
      <c r="S232" s="490"/>
      <c r="T232" s="490"/>
      <c r="U232" s="490"/>
      <c r="V232" s="490"/>
      <c r="W232" s="490"/>
      <c r="X232" s="490"/>
      <c r="Y232" s="490"/>
      <c r="Z232" s="490"/>
      <c r="AA232" s="490"/>
    </row>
    <row r="233" spans="1:27" ht="31" x14ac:dyDescent="0.35">
      <c r="A233" s="529" t="s">
        <v>15825</v>
      </c>
      <c r="B233" s="529">
        <v>33</v>
      </c>
      <c r="C233" s="529" t="s">
        <v>16149</v>
      </c>
      <c r="D233" s="529">
        <v>20.12</v>
      </c>
      <c r="E233" s="529" t="s">
        <v>15816</v>
      </c>
      <c r="F233" s="529"/>
      <c r="G233" s="529"/>
      <c r="H233" s="490"/>
      <c r="I233" s="490"/>
      <c r="J233" s="490"/>
      <c r="K233" s="490"/>
      <c r="L233" s="490"/>
      <c r="M233" s="490"/>
      <c r="N233" s="490"/>
      <c r="O233" s="490"/>
      <c r="P233" s="490"/>
      <c r="Q233" s="490"/>
      <c r="R233" s="490"/>
      <c r="S233" s="490"/>
      <c r="T233" s="490"/>
      <c r="U233" s="490"/>
      <c r="V233" s="490"/>
      <c r="W233" s="490"/>
      <c r="X233" s="490"/>
      <c r="Y233" s="490"/>
      <c r="Z233" s="490"/>
      <c r="AA233" s="490"/>
    </row>
    <row r="234" spans="1:27" ht="46.5" x14ac:dyDescent="0.35">
      <c r="A234" s="529" t="s">
        <v>15825</v>
      </c>
      <c r="B234" s="529">
        <v>34</v>
      </c>
      <c r="C234" s="529" t="s">
        <v>16150</v>
      </c>
      <c r="D234" s="529">
        <v>20.12</v>
      </c>
      <c r="E234" s="529" t="s">
        <v>15816</v>
      </c>
      <c r="F234" s="529"/>
      <c r="G234" s="529"/>
      <c r="H234" s="490"/>
      <c r="I234" s="490"/>
      <c r="J234" s="490"/>
      <c r="K234" s="490"/>
      <c r="L234" s="490"/>
      <c r="M234" s="490"/>
      <c r="N234" s="490"/>
      <c r="O234" s="490"/>
      <c r="P234" s="490"/>
      <c r="Q234" s="490"/>
      <c r="R234" s="490"/>
      <c r="S234" s="490"/>
      <c r="T234" s="490"/>
      <c r="U234" s="490"/>
      <c r="V234" s="490"/>
      <c r="W234" s="490"/>
      <c r="X234" s="490"/>
      <c r="Y234" s="490"/>
      <c r="Z234" s="490"/>
      <c r="AA234" s="490"/>
    </row>
    <row r="235" spans="1:27" ht="31" x14ac:dyDescent="0.35">
      <c r="A235" s="529" t="s">
        <v>15825</v>
      </c>
      <c r="B235" s="529">
        <v>35</v>
      </c>
      <c r="C235" s="529" t="s">
        <v>16151</v>
      </c>
      <c r="D235" s="529">
        <v>20.12</v>
      </c>
      <c r="E235" s="529" t="s">
        <v>15816</v>
      </c>
      <c r="F235" s="529"/>
      <c r="G235" s="529"/>
      <c r="H235" s="490"/>
      <c r="I235" s="490"/>
      <c r="J235" s="490"/>
      <c r="K235" s="490"/>
      <c r="L235" s="490"/>
      <c r="M235" s="490"/>
      <c r="N235" s="490"/>
      <c r="O235" s="490"/>
      <c r="P235" s="490"/>
      <c r="Q235" s="490"/>
      <c r="R235" s="490"/>
      <c r="S235" s="490"/>
      <c r="T235" s="490"/>
      <c r="U235" s="490"/>
      <c r="V235" s="490"/>
      <c r="W235" s="490"/>
      <c r="X235" s="490"/>
      <c r="Y235" s="490"/>
      <c r="Z235" s="490"/>
      <c r="AA235" s="490"/>
    </row>
    <row r="236" spans="1:27" ht="46.5" x14ac:dyDescent="0.35">
      <c r="A236" s="529" t="s">
        <v>15825</v>
      </c>
      <c r="B236" s="529">
        <v>36</v>
      </c>
      <c r="C236" s="529" t="s">
        <v>16152</v>
      </c>
      <c r="D236" s="529">
        <v>20.12</v>
      </c>
      <c r="E236" s="529" t="s">
        <v>15816</v>
      </c>
      <c r="F236" s="529"/>
      <c r="G236" s="529"/>
      <c r="H236" s="490"/>
      <c r="I236" s="490"/>
      <c r="J236" s="490"/>
      <c r="K236" s="490"/>
      <c r="L236" s="490"/>
      <c r="M236" s="490"/>
      <c r="N236" s="490"/>
      <c r="O236" s="490"/>
      <c r="P236" s="490"/>
      <c r="Q236" s="490"/>
      <c r="R236" s="490"/>
      <c r="S236" s="490"/>
      <c r="T236" s="490"/>
      <c r="U236" s="490"/>
      <c r="V236" s="490"/>
      <c r="W236" s="490"/>
      <c r="X236" s="490"/>
      <c r="Y236" s="490"/>
      <c r="Z236" s="490"/>
      <c r="AA236" s="490"/>
    </row>
    <row r="237" spans="1:27" ht="93" x14ac:dyDescent="0.35">
      <c r="A237" s="529" t="s">
        <v>15825</v>
      </c>
      <c r="B237" s="529">
        <v>37</v>
      </c>
      <c r="C237" s="529" t="s">
        <v>16153</v>
      </c>
      <c r="D237" s="529" t="s">
        <v>16154</v>
      </c>
      <c r="E237" s="529" t="s">
        <v>15816</v>
      </c>
      <c r="F237" s="529"/>
      <c r="G237" s="529"/>
      <c r="H237" s="490"/>
      <c r="I237" s="490"/>
      <c r="J237" s="490"/>
      <c r="K237" s="490"/>
      <c r="L237" s="490"/>
      <c r="M237" s="490"/>
      <c r="N237" s="490"/>
      <c r="O237" s="490"/>
      <c r="P237" s="490"/>
      <c r="Q237" s="490"/>
      <c r="R237" s="490"/>
      <c r="S237" s="490"/>
      <c r="T237" s="490"/>
      <c r="U237" s="490"/>
      <c r="V237" s="490"/>
      <c r="W237" s="490"/>
      <c r="X237" s="490"/>
      <c r="Y237" s="490"/>
      <c r="Z237" s="490"/>
      <c r="AA237" s="490"/>
    </row>
    <row r="238" spans="1:27" ht="31" x14ac:dyDescent="0.35">
      <c r="A238" s="529" t="s">
        <v>15825</v>
      </c>
      <c r="B238" s="541"/>
      <c r="C238" s="532" t="s">
        <v>16155</v>
      </c>
      <c r="D238" s="529"/>
      <c r="E238" s="529" t="s">
        <v>15816</v>
      </c>
      <c r="F238" s="529"/>
      <c r="G238" s="529"/>
      <c r="H238" s="490"/>
      <c r="I238" s="490"/>
      <c r="J238" s="490"/>
      <c r="K238" s="490"/>
      <c r="L238" s="490"/>
      <c r="M238" s="490"/>
      <c r="N238" s="490"/>
      <c r="O238" s="490"/>
      <c r="P238" s="490"/>
      <c r="Q238" s="490"/>
      <c r="R238" s="490"/>
      <c r="S238" s="490"/>
      <c r="T238" s="490"/>
      <c r="U238" s="490"/>
      <c r="V238" s="490"/>
      <c r="W238" s="490"/>
      <c r="X238" s="490"/>
      <c r="Y238" s="490"/>
      <c r="Z238" s="490"/>
      <c r="AA238" s="490"/>
    </row>
    <row r="239" spans="1:27" ht="31" x14ac:dyDescent="0.35">
      <c r="A239" s="529" t="s">
        <v>15825</v>
      </c>
      <c r="B239" s="529">
        <v>38</v>
      </c>
      <c r="C239" s="529" t="s">
        <v>16156</v>
      </c>
      <c r="D239" s="529">
        <v>12.52</v>
      </c>
      <c r="E239" s="529" t="s">
        <v>15816</v>
      </c>
      <c r="F239" s="529"/>
      <c r="G239" s="529"/>
      <c r="H239" s="490"/>
      <c r="I239" s="490"/>
      <c r="J239" s="490"/>
      <c r="K239" s="490"/>
      <c r="L239" s="490"/>
      <c r="M239" s="490"/>
      <c r="N239" s="490"/>
      <c r="O239" s="490"/>
      <c r="P239" s="490"/>
      <c r="Q239" s="490"/>
      <c r="R239" s="490"/>
      <c r="S239" s="490"/>
      <c r="T239" s="490"/>
      <c r="U239" s="490"/>
      <c r="V239" s="490"/>
      <c r="W239" s="490"/>
      <c r="X239" s="490"/>
      <c r="Y239" s="490"/>
      <c r="Z239" s="490"/>
      <c r="AA239" s="490"/>
    </row>
    <row r="240" spans="1:27" ht="46.5" x14ac:dyDescent="0.35">
      <c r="A240" s="529" t="s">
        <v>15825</v>
      </c>
      <c r="B240" s="529">
        <v>39</v>
      </c>
      <c r="C240" s="529" t="s">
        <v>16157</v>
      </c>
      <c r="D240" s="529">
        <v>12.52</v>
      </c>
      <c r="E240" s="529" t="s">
        <v>15816</v>
      </c>
      <c r="F240" s="529"/>
      <c r="G240" s="529"/>
      <c r="H240" s="490"/>
      <c r="I240" s="490"/>
      <c r="J240" s="490"/>
      <c r="K240" s="490"/>
      <c r="L240" s="490"/>
      <c r="M240" s="490"/>
      <c r="N240" s="490"/>
      <c r="O240" s="490"/>
      <c r="P240" s="490"/>
      <c r="Q240" s="490"/>
      <c r="R240" s="490"/>
      <c r="S240" s="490"/>
      <c r="T240" s="490"/>
      <c r="U240" s="490"/>
      <c r="V240" s="490"/>
      <c r="W240" s="490"/>
      <c r="X240" s="490"/>
      <c r="Y240" s="490"/>
      <c r="Z240" s="490"/>
      <c r="AA240" s="490"/>
    </row>
    <row r="241" spans="1:27" ht="62" x14ac:dyDescent="0.35">
      <c r="A241" s="529" t="s">
        <v>15825</v>
      </c>
      <c r="B241" s="529">
        <v>40</v>
      </c>
      <c r="C241" s="529" t="s">
        <v>16158</v>
      </c>
      <c r="D241" s="535">
        <v>12.6</v>
      </c>
      <c r="E241" s="529" t="s">
        <v>15816</v>
      </c>
      <c r="F241" s="529"/>
      <c r="G241" s="529"/>
      <c r="H241" s="490"/>
      <c r="I241" s="490"/>
      <c r="J241" s="490"/>
      <c r="K241" s="490"/>
      <c r="L241" s="490"/>
      <c r="M241" s="490"/>
      <c r="N241" s="490"/>
      <c r="O241" s="490"/>
      <c r="P241" s="490"/>
      <c r="Q241" s="490"/>
      <c r="R241" s="490"/>
      <c r="S241" s="490"/>
      <c r="T241" s="490"/>
      <c r="U241" s="490"/>
      <c r="V241" s="490"/>
      <c r="W241" s="490"/>
      <c r="X241" s="490"/>
      <c r="Y241" s="490"/>
      <c r="Z241" s="490"/>
      <c r="AA241" s="490"/>
    </row>
    <row r="242" spans="1:27" ht="31" x14ac:dyDescent="0.35">
      <c r="A242" s="529" t="s">
        <v>15825</v>
      </c>
      <c r="B242" s="529">
        <v>41</v>
      </c>
      <c r="C242" s="529" t="s">
        <v>16159</v>
      </c>
      <c r="D242" s="535">
        <v>12.6</v>
      </c>
      <c r="E242" s="529" t="s">
        <v>15816</v>
      </c>
      <c r="F242" s="529"/>
      <c r="G242" s="529"/>
      <c r="H242" s="490"/>
      <c r="I242" s="490"/>
      <c r="J242" s="490"/>
      <c r="K242" s="490"/>
      <c r="L242" s="490"/>
      <c r="M242" s="490"/>
      <c r="N242" s="490"/>
      <c r="O242" s="490"/>
      <c r="P242" s="490"/>
      <c r="Q242" s="490"/>
      <c r="R242" s="490"/>
      <c r="S242" s="490"/>
      <c r="T242" s="490"/>
      <c r="U242" s="490"/>
      <c r="V242" s="490"/>
      <c r="W242" s="490"/>
      <c r="X242" s="490"/>
      <c r="Y242" s="490"/>
      <c r="Z242" s="490"/>
      <c r="AA242" s="490"/>
    </row>
    <row r="243" spans="1:27" ht="31" x14ac:dyDescent="0.35">
      <c r="A243" s="529" t="s">
        <v>15825</v>
      </c>
      <c r="B243" s="529">
        <v>42</v>
      </c>
      <c r="C243" s="529" t="s">
        <v>16160</v>
      </c>
      <c r="D243" s="535">
        <v>12.6</v>
      </c>
      <c r="E243" s="529" t="s">
        <v>15816</v>
      </c>
      <c r="F243" s="529"/>
      <c r="G243" s="529"/>
      <c r="H243" s="490"/>
      <c r="I243" s="490"/>
      <c r="J243" s="490"/>
      <c r="K243" s="490"/>
      <c r="L243" s="490"/>
      <c r="M243" s="490"/>
      <c r="N243" s="490"/>
      <c r="O243" s="490"/>
      <c r="P243" s="490"/>
      <c r="Q243" s="490"/>
      <c r="R243" s="490"/>
      <c r="S243" s="490"/>
      <c r="T243" s="490"/>
      <c r="U243" s="490"/>
      <c r="V243" s="490"/>
      <c r="W243" s="490"/>
      <c r="X243" s="490"/>
      <c r="Y243" s="490"/>
      <c r="Z243" s="490"/>
      <c r="AA243" s="490"/>
    </row>
    <row r="244" spans="1:27" ht="46.5" x14ac:dyDescent="0.35">
      <c r="A244" s="529" t="s">
        <v>15825</v>
      </c>
      <c r="B244" s="529">
        <v>43</v>
      </c>
      <c r="C244" s="529" t="s">
        <v>16161</v>
      </c>
      <c r="D244" s="529">
        <v>12.61</v>
      </c>
      <c r="E244" s="529" t="s">
        <v>15816</v>
      </c>
      <c r="F244" s="529"/>
      <c r="G244" s="529"/>
      <c r="H244" s="490"/>
      <c r="I244" s="490"/>
      <c r="J244" s="490"/>
      <c r="K244" s="490"/>
      <c r="L244" s="490"/>
      <c r="M244" s="490"/>
      <c r="N244" s="490"/>
      <c r="O244" s="490"/>
      <c r="P244" s="490"/>
      <c r="Q244" s="490"/>
      <c r="R244" s="490"/>
      <c r="S244" s="490"/>
      <c r="T244" s="490"/>
      <c r="U244" s="490"/>
      <c r="V244" s="490"/>
      <c r="W244" s="490"/>
      <c r="X244" s="490"/>
      <c r="Y244" s="490"/>
      <c r="Z244" s="490"/>
      <c r="AA244" s="490"/>
    </row>
    <row r="245" spans="1:27" ht="31" x14ac:dyDescent="0.35">
      <c r="A245" s="529" t="s">
        <v>15825</v>
      </c>
      <c r="B245" s="529">
        <v>44</v>
      </c>
      <c r="C245" s="529" t="s">
        <v>16162</v>
      </c>
      <c r="D245" s="529">
        <v>12.61</v>
      </c>
      <c r="E245" s="529" t="s">
        <v>15816</v>
      </c>
      <c r="F245" s="529"/>
      <c r="G245" s="529"/>
      <c r="H245" s="490"/>
      <c r="I245" s="490"/>
      <c r="J245" s="490"/>
      <c r="K245" s="490"/>
      <c r="L245" s="490"/>
      <c r="M245" s="490"/>
      <c r="N245" s="490"/>
      <c r="O245" s="490"/>
      <c r="P245" s="490"/>
      <c r="Q245" s="490"/>
      <c r="R245" s="490"/>
      <c r="S245" s="490"/>
      <c r="T245" s="490"/>
      <c r="U245" s="490"/>
      <c r="V245" s="490"/>
      <c r="W245" s="490"/>
      <c r="X245" s="490"/>
      <c r="Y245" s="490"/>
      <c r="Z245" s="490"/>
      <c r="AA245" s="490"/>
    </row>
    <row r="246" spans="1:27" ht="46.5" x14ac:dyDescent="0.35">
      <c r="A246" s="529" t="s">
        <v>15825</v>
      </c>
      <c r="B246" s="529">
        <v>45</v>
      </c>
      <c r="C246" s="529" t="s">
        <v>16163</v>
      </c>
      <c r="D246" s="529">
        <v>12.61</v>
      </c>
      <c r="E246" s="529" t="s">
        <v>15816</v>
      </c>
      <c r="F246" s="529"/>
      <c r="G246" s="529"/>
      <c r="H246" s="490"/>
      <c r="I246" s="490"/>
      <c r="J246" s="490"/>
      <c r="K246" s="490"/>
      <c r="L246" s="490"/>
      <c r="M246" s="490"/>
      <c r="N246" s="490"/>
      <c r="O246" s="490"/>
      <c r="P246" s="490"/>
      <c r="Q246" s="490"/>
      <c r="R246" s="490"/>
      <c r="S246" s="490"/>
      <c r="T246" s="490"/>
      <c r="U246" s="490"/>
      <c r="V246" s="490"/>
      <c r="W246" s="490"/>
      <c r="X246" s="490"/>
      <c r="Y246" s="490"/>
      <c r="Z246" s="490"/>
      <c r="AA246" s="490"/>
    </row>
    <row r="247" spans="1:27" ht="31" x14ac:dyDescent="0.35">
      <c r="A247" s="529" t="s">
        <v>15825</v>
      </c>
      <c r="B247" s="541"/>
      <c r="C247" s="532" t="s">
        <v>16164</v>
      </c>
      <c r="D247" s="529"/>
      <c r="E247" s="529" t="s">
        <v>15816</v>
      </c>
      <c r="F247" s="529"/>
      <c r="G247" s="529"/>
      <c r="H247" s="490"/>
      <c r="I247" s="490"/>
      <c r="J247" s="490"/>
      <c r="K247" s="490"/>
      <c r="L247" s="490"/>
      <c r="M247" s="490"/>
      <c r="N247" s="490"/>
      <c r="O247" s="490"/>
      <c r="P247" s="490"/>
      <c r="Q247" s="490"/>
      <c r="R247" s="490"/>
      <c r="S247" s="490"/>
      <c r="T247" s="490"/>
      <c r="U247" s="490"/>
      <c r="V247" s="490"/>
      <c r="W247" s="490"/>
      <c r="X247" s="490"/>
      <c r="Y247" s="490"/>
      <c r="Z247" s="490"/>
      <c r="AA247" s="490"/>
    </row>
    <row r="248" spans="1:27" ht="108.5" x14ac:dyDescent="0.35">
      <c r="A248" s="529" t="s">
        <v>15825</v>
      </c>
      <c r="B248" s="529">
        <v>46</v>
      </c>
      <c r="C248" s="529" t="s">
        <v>16165</v>
      </c>
      <c r="D248" s="529">
        <v>12.54</v>
      </c>
      <c r="E248" s="529" t="s">
        <v>15816</v>
      </c>
      <c r="F248" s="529"/>
      <c r="G248" s="529"/>
      <c r="H248" s="490"/>
      <c r="I248" s="490"/>
      <c r="J248" s="490"/>
      <c r="K248" s="490"/>
      <c r="L248" s="490"/>
      <c r="M248" s="490"/>
      <c r="N248" s="490"/>
      <c r="O248" s="490"/>
      <c r="P248" s="490"/>
      <c r="Q248" s="490"/>
      <c r="R248" s="490"/>
      <c r="S248" s="490"/>
      <c r="T248" s="490"/>
      <c r="U248" s="490"/>
      <c r="V248" s="490"/>
      <c r="W248" s="490"/>
      <c r="X248" s="490"/>
      <c r="Y248" s="490"/>
      <c r="Z248" s="490"/>
      <c r="AA248" s="490"/>
    </row>
    <row r="249" spans="1:27" ht="31" x14ac:dyDescent="0.35">
      <c r="A249" s="529" t="s">
        <v>15825</v>
      </c>
      <c r="B249" s="541"/>
      <c r="C249" s="532" t="s">
        <v>16166</v>
      </c>
      <c r="D249" s="529"/>
      <c r="E249" s="529" t="s">
        <v>15816</v>
      </c>
      <c r="F249" s="529"/>
      <c r="G249" s="529"/>
      <c r="H249" s="490"/>
      <c r="I249" s="490"/>
      <c r="J249" s="490"/>
      <c r="K249" s="490"/>
      <c r="L249" s="490"/>
      <c r="M249" s="490"/>
      <c r="N249" s="490"/>
      <c r="O249" s="490"/>
      <c r="P249" s="490"/>
      <c r="Q249" s="490"/>
      <c r="R249" s="490"/>
      <c r="S249" s="490"/>
      <c r="T249" s="490"/>
      <c r="U249" s="490"/>
      <c r="V249" s="490"/>
      <c r="W249" s="490"/>
      <c r="X249" s="490"/>
      <c r="Y249" s="490"/>
      <c r="Z249" s="490"/>
      <c r="AA249" s="490"/>
    </row>
    <row r="250" spans="1:27" ht="77.5" x14ac:dyDescent="0.35">
      <c r="A250" s="529" t="s">
        <v>15825</v>
      </c>
      <c r="B250" s="529">
        <v>47</v>
      </c>
      <c r="C250" s="529" t="s">
        <v>16167</v>
      </c>
      <c r="D250" s="529">
        <v>12.56</v>
      </c>
      <c r="E250" s="529" t="s">
        <v>15816</v>
      </c>
      <c r="F250" s="529"/>
      <c r="G250" s="529"/>
      <c r="H250" s="490"/>
      <c r="I250" s="490"/>
      <c r="J250" s="490"/>
      <c r="K250" s="490"/>
      <c r="L250" s="490"/>
      <c r="M250" s="490"/>
      <c r="N250" s="490"/>
      <c r="O250" s="490"/>
      <c r="P250" s="490"/>
      <c r="Q250" s="490"/>
      <c r="R250" s="490"/>
      <c r="S250" s="490"/>
      <c r="T250" s="490"/>
      <c r="U250" s="490"/>
      <c r="V250" s="490"/>
      <c r="W250" s="490"/>
      <c r="X250" s="490"/>
      <c r="Y250" s="490"/>
      <c r="Z250" s="490"/>
      <c r="AA250" s="490"/>
    </row>
    <row r="251" spans="1:27" ht="31" x14ac:dyDescent="0.35">
      <c r="A251" s="529" t="s">
        <v>15825</v>
      </c>
      <c r="B251" s="529">
        <v>48</v>
      </c>
      <c r="C251" s="529" t="s">
        <v>16168</v>
      </c>
      <c r="D251" s="529">
        <v>12.56</v>
      </c>
      <c r="E251" s="529" t="s">
        <v>15816</v>
      </c>
      <c r="F251" s="529"/>
      <c r="G251" s="529"/>
      <c r="H251" s="490"/>
      <c r="I251" s="490"/>
      <c r="J251" s="490"/>
      <c r="K251" s="490"/>
      <c r="L251" s="490"/>
      <c r="M251" s="490"/>
      <c r="N251" s="490"/>
      <c r="O251" s="490"/>
      <c r="P251" s="490"/>
      <c r="Q251" s="490"/>
      <c r="R251" s="490"/>
      <c r="S251" s="490"/>
      <c r="T251" s="490"/>
      <c r="U251" s="490"/>
      <c r="V251" s="490"/>
      <c r="W251" s="490"/>
      <c r="X251" s="490"/>
      <c r="Y251" s="490"/>
      <c r="Z251" s="490"/>
      <c r="AA251" s="490"/>
    </row>
    <row r="252" spans="1:27" ht="46.5" x14ac:dyDescent="0.35">
      <c r="A252" s="529" t="s">
        <v>15825</v>
      </c>
      <c r="B252" s="529">
        <v>49</v>
      </c>
      <c r="C252" s="529" t="s">
        <v>16169</v>
      </c>
      <c r="D252" s="529">
        <v>12.57</v>
      </c>
      <c r="E252" s="529" t="s">
        <v>15816</v>
      </c>
      <c r="F252" s="529"/>
      <c r="G252" s="529"/>
      <c r="H252" s="490"/>
      <c r="I252" s="490"/>
      <c r="J252" s="490"/>
      <c r="K252" s="490"/>
      <c r="L252" s="490"/>
      <c r="M252" s="490"/>
      <c r="N252" s="490"/>
      <c r="O252" s="490"/>
      <c r="P252" s="490"/>
      <c r="Q252" s="490"/>
      <c r="R252" s="490"/>
      <c r="S252" s="490"/>
      <c r="T252" s="490"/>
      <c r="U252" s="490"/>
      <c r="V252" s="490"/>
      <c r="W252" s="490"/>
      <c r="X252" s="490"/>
      <c r="Y252" s="490"/>
      <c r="Z252" s="490"/>
      <c r="AA252" s="490"/>
    </row>
    <row r="253" spans="1:27" ht="62" x14ac:dyDescent="0.35">
      <c r="A253" s="529" t="s">
        <v>15825</v>
      </c>
      <c r="B253" s="529">
        <v>50</v>
      </c>
      <c r="C253" s="529" t="s">
        <v>16170</v>
      </c>
      <c r="D253" s="529">
        <v>12.57</v>
      </c>
      <c r="E253" s="529" t="s">
        <v>15816</v>
      </c>
      <c r="F253" s="529"/>
      <c r="G253" s="529"/>
      <c r="H253" s="490"/>
      <c r="I253" s="490"/>
      <c r="J253" s="490"/>
      <c r="K253" s="490"/>
      <c r="L253" s="490"/>
      <c r="M253" s="490"/>
      <c r="N253" s="490"/>
      <c r="O253" s="490"/>
      <c r="P253" s="490"/>
      <c r="Q253" s="490"/>
      <c r="R253" s="490"/>
      <c r="S253" s="490"/>
      <c r="T253" s="490"/>
      <c r="U253" s="490"/>
      <c r="V253" s="490"/>
      <c r="W253" s="490"/>
      <c r="X253" s="490"/>
      <c r="Y253" s="490"/>
      <c r="Z253" s="490"/>
      <c r="AA253" s="490"/>
    </row>
    <row r="254" spans="1:27" ht="46.5" x14ac:dyDescent="0.35">
      <c r="A254" s="529" t="s">
        <v>15825</v>
      </c>
      <c r="B254" s="529">
        <v>51</v>
      </c>
      <c r="C254" s="529" t="s">
        <v>16171</v>
      </c>
      <c r="D254" s="529">
        <v>12.57</v>
      </c>
      <c r="E254" s="529" t="s">
        <v>15816</v>
      </c>
      <c r="F254" s="529"/>
      <c r="G254" s="529"/>
      <c r="H254" s="490"/>
      <c r="I254" s="490"/>
      <c r="J254" s="490"/>
      <c r="K254" s="490"/>
      <c r="L254" s="490"/>
      <c r="M254" s="490"/>
      <c r="N254" s="490"/>
      <c r="O254" s="490"/>
      <c r="P254" s="490"/>
      <c r="Q254" s="490"/>
      <c r="R254" s="490"/>
      <c r="S254" s="490"/>
      <c r="T254" s="490"/>
      <c r="U254" s="490"/>
      <c r="V254" s="490"/>
      <c r="W254" s="490"/>
      <c r="X254" s="490"/>
      <c r="Y254" s="490"/>
      <c r="Z254" s="490"/>
      <c r="AA254" s="490"/>
    </row>
    <row r="255" spans="1:27" ht="46.5" x14ac:dyDescent="0.35">
      <c r="A255" s="529" t="s">
        <v>15825</v>
      </c>
      <c r="B255" s="529">
        <v>52</v>
      </c>
      <c r="C255" s="529" t="s">
        <v>16172</v>
      </c>
      <c r="D255" s="529">
        <v>12.58</v>
      </c>
      <c r="E255" s="529" t="s">
        <v>15816</v>
      </c>
      <c r="F255" s="529"/>
      <c r="G255" s="529"/>
      <c r="H255" s="490"/>
      <c r="I255" s="490"/>
      <c r="J255" s="490"/>
      <c r="K255" s="490"/>
      <c r="L255" s="490"/>
      <c r="M255" s="490"/>
      <c r="N255" s="490"/>
      <c r="O255" s="490"/>
      <c r="P255" s="490"/>
      <c r="Q255" s="490"/>
      <c r="R255" s="490"/>
      <c r="S255" s="490"/>
      <c r="T255" s="490"/>
      <c r="U255" s="490"/>
      <c r="V255" s="490"/>
      <c r="W255" s="490"/>
      <c r="X255" s="490"/>
      <c r="Y255" s="490"/>
      <c r="Z255" s="490"/>
      <c r="AA255" s="490"/>
    </row>
    <row r="256" spans="1:27" ht="139.5" x14ac:dyDescent="0.35">
      <c r="A256" s="529" t="s">
        <v>15825</v>
      </c>
      <c r="B256" s="529">
        <v>53</v>
      </c>
      <c r="C256" s="529" t="s">
        <v>16173</v>
      </c>
      <c r="D256" s="529" t="s">
        <v>16174</v>
      </c>
      <c r="E256" s="529" t="s">
        <v>15816</v>
      </c>
      <c r="F256" s="529"/>
      <c r="G256" s="529"/>
      <c r="H256" s="490"/>
      <c r="I256" s="490"/>
      <c r="J256" s="490"/>
      <c r="K256" s="490"/>
      <c r="L256" s="490"/>
      <c r="M256" s="490"/>
      <c r="N256" s="490"/>
      <c r="O256" s="490"/>
      <c r="P256" s="490"/>
      <c r="Q256" s="490"/>
      <c r="R256" s="490"/>
      <c r="S256" s="490"/>
      <c r="T256" s="490"/>
      <c r="U256" s="490"/>
      <c r="V256" s="490"/>
      <c r="W256" s="490"/>
      <c r="X256" s="490"/>
      <c r="Y256" s="490"/>
      <c r="Z256" s="490"/>
      <c r="AA256" s="490"/>
    </row>
    <row r="257" spans="1:27" ht="93" x14ac:dyDescent="0.35">
      <c r="A257" s="529" t="s">
        <v>15825</v>
      </c>
      <c r="B257" s="529">
        <v>54</v>
      </c>
      <c r="C257" s="529" t="s">
        <v>16175</v>
      </c>
      <c r="D257" s="529" t="s">
        <v>16176</v>
      </c>
      <c r="E257" s="529" t="s">
        <v>15816</v>
      </c>
      <c r="F257" s="529"/>
      <c r="G257" s="529"/>
      <c r="H257" s="490"/>
      <c r="I257" s="490"/>
      <c r="J257" s="490"/>
      <c r="K257" s="490"/>
      <c r="L257" s="490"/>
      <c r="M257" s="490"/>
      <c r="N257" s="490"/>
      <c r="O257" s="490"/>
      <c r="P257" s="490"/>
      <c r="Q257" s="490"/>
      <c r="R257" s="490"/>
      <c r="S257" s="490"/>
      <c r="T257" s="490"/>
      <c r="U257" s="490"/>
      <c r="V257" s="490"/>
      <c r="W257" s="490"/>
      <c r="X257" s="490"/>
      <c r="Y257" s="490"/>
      <c r="Z257" s="490"/>
      <c r="AA257" s="490"/>
    </row>
    <row r="258" spans="1:27" ht="31" x14ac:dyDescent="0.35">
      <c r="A258" s="529" t="s">
        <v>9594</v>
      </c>
      <c r="B258" s="529">
        <v>1</v>
      </c>
      <c r="C258" s="529" t="s">
        <v>16177</v>
      </c>
      <c r="D258" s="529">
        <v>12.02</v>
      </c>
      <c r="E258" s="529" t="s">
        <v>15816</v>
      </c>
      <c r="F258" s="529"/>
      <c r="G258" s="529"/>
      <c r="H258" s="490"/>
      <c r="I258" s="490"/>
      <c r="J258" s="490"/>
      <c r="K258" s="490"/>
      <c r="L258" s="490"/>
      <c r="M258" s="490"/>
      <c r="N258" s="490"/>
      <c r="O258" s="490"/>
      <c r="P258" s="490"/>
      <c r="Q258" s="490"/>
      <c r="R258" s="490"/>
      <c r="S258" s="490"/>
      <c r="T258" s="490"/>
      <c r="U258" s="490"/>
      <c r="V258" s="490"/>
      <c r="W258" s="490"/>
      <c r="X258" s="490"/>
      <c r="Y258" s="490"/>
      <c r="Z258" s="490"/>
      <c r="AA258" s="490"/>
    </row>
    <row r="259" spans="1:27" ht="31" x14ac:dyDescent="0.35">
      <c r="A259" s="529" t="s">
        <v>9594</v>
      </c>
      <c r="B259" s="529">
        <v>2</v>
      </c>
      <c r="C259" s="529" t="s">
        <v>16178</v>
      </c>
      <c r="D259" s="529" t="s">
        <v>16179</v>
      </c>
      <c r="E259" s="529" t="s">
        <v>15816</v>
      </c>
      <c r="F259" s="529"/>
      <c r="G259" s="529"/>
      <c r="H259" s="490"/>
      <c r="I259" s="490"/>
      <c r="J259" s="490"/>
      <c r="K259" s="490"/>
      <c r="L259" s="490"/>
      <c r="M259" s="490"/>
      <c r="N259" s="490"/>
      <c r="O259" s="490"/>
      <c r="P259" s="490"/>
      <c r="Q259" s="490"/>
      <c r="R259" s="490"/>
      <c r="S259" s="490"/>
      <c r="T259" s="490"/>
      <c r="U259" s="490"/>
      <c r="V259" s="490"/>
      <c r="W259" s="490"/>
      <c r="X259" s="490"/>
      <c r="Y259" s="490"/>
      <c r="Z259" s="490"/>
      <c r="AA259" s="490"/>
    </row>
    <row r="260" spans="1:27" ht="31" x14ac:dyDescent="0.35">
      <c r="A260" s="529" t="s">
        <v>9594</v>
      </c>
      <c r="B260" s="529">
        <v>3</v>
      </c>
      <c r="C260" s="529" t="s">
        <v>16180</v>
      </c>
      <c r="D260" s="529" t="s">
        <v>16181</v>
      </c>
      <c r="E260" s="529" t="s">
        <v>15816</v>
      </c>
      <c r="F260" s="529"/>
      <c r="G260" s="529"/>
      <c r="H260" s="490"/>
      <c r="I260" s="490"/>
      <c r="J260" s="490"/>
      <c r="K260" s="490"/>
      <c r="L260" s="490"/>
      <c r="M260" s="490"/>
      <c r="N260" s="490"/>
      <c r="O260" s="490"/>
      <c r="P260" s="490"/>
      <c r="Q260" s="490"/>
      <c r="R260" s="490"/>
      <c r="S260" s="490"/>
      <c r="T260" s="490"/>
      <c r="U260" s="490"/>
      <c r="V260" s="490"/>
      <c r="W260" s="490"/>
      <c r="X260" s="490"/>
      <c r="Y260" s="490"/>
      <c r="Z260" s="490"/>
      <c r="AA260" s="490"/>
    </row>
    <row r="261" spans="1:27" ht="31" x14ac:dyDescent="0.35">
      <c r="A261" s="529" t="s">
        <v>9594</v>
      </c>
      <c r="B261" s="529">
        <v>4</v>
      </c>
      <c r="C261" s="529" t="s">
        <v>16182</v>
      </c>
      <c r="D261" s="529" t="s">
        <v>16183</v>
      </c>
      <c r="E261" s="529" t="s">
        <v>15816</v>
      </c>
      <c r="F261" s="529"/>
      <c r="G261" s="529"/>
      <c r="H261" s="490"/>
      <c r="I261" s="490"/>
      <c r="J261" s="490"/>
      <c r="K261" s="490"/>
      <c r="L261" s="490"/>
      <c r="M261" s="490"/>
      <c r="N261" s="490"/>
      <c r="O261" s="490"/>
      <c r="P261" s="490"/>
      <c r="Q261" s="490"/>
      <c r="R261" s="490"/>
      <c r="S261" s="490"/>
      <c r="T261" s="490"/>
      <c r="U261" s="490"/>
      <c r="V261" s="490"/>
      <c r="W261" s="490"/>
      <c r="X261" s="490"/>
      <c r="Y261" s="490"/>
      <c r="Z261" s="490"/>
      <c r="AA261" s="490"/>
    </row>
    <row r="262" spans="1:27" ht="31" x14ac:dyDescent="0.35">
      <c r="A262" s="529" t="s">
        <v>9594</v>
      </c>
      <c r="B262" s="529">
        <v>5</v>
      </c>
      <c r="C262" s="529" t="s">
        <v>16184</v>
      </c>
      <c r="D262" s="529">
        <v>12.03</v>
      </c>
      <c r="E262" s="529" t="s">
        <v>15816</v>
      </c>
      <c r="F262" s="529"/>
      <c r="G262" s="529"/>
      <c r="H262" s="490"/>
      <c r="I262" s="490"/>
      <c r="J262" s="490"/>
      <c r="K262" s="490"/>
      <c r="L262" s="490"/>
      <c r="M262" s="490"/>
      <c r="N262" s="490"/>
      <c r="O262" s="490"/>
      <c r="P262" s="490"/>
      <c r="Q262" s="490"/>
      <c r="R262" s="490"/>
      <c r="S262" s="490"/>
      <c r="T262" s="490"/>
      <c r="U262" s="490"/>
      <c r="V262" s="490"/>
      <c r="W262" s="490"/>
      <c r="X262" s="490"/>
      <c r="Y262" s="490"/>
      <c r="Z262" s="490"/>
      <c r="AA262" s="490"/>
    </row>
    <row r="263" spans="1:27" ht="77.5" x14ac:dyDescent="0.35">
      <c r="A263" s="529" t="s">
        <v>9594</v>
      </c>
      <c r="B263" s="529">
        <v>6</v>
      </c>
      <c r="C263" s="529" t="s">
        <v>16185</v>
      </c>
      <c r="D263" s="529" t="s">
        <v>16186</v>
      </c>
      <c r="E263" s="529" t="s">
        <v>15816</v>
      </c>
      <c r="F263" s="529"/>
      <c r="G263" s="529"/>
      <c r="H263" s="490"/>
      <c r="I263" s="490"/>
      <c r="J263" s="490"/>
      <c r="K263" s="490"/>
      <c r="L263" s="490"/>
      <c r="M263" s="490"/>
      <c r="N263" s="490"/>
      <c r="O263" s="490"/>
      <c r="P263" s="490"/>
      <c r="Q263" s="490"/>
      <c r="R263" s="490"/>
      <c r="S263" s="490"/>
      <c r="T263" s="490"/>
      <c r="U263" s="490"/>
      <c r="V263" s="490"/>
      <c r="W263" s="490"/>
      <c r="X263" s="490"/>
      <c r="Y263" s="490"/>
      <c r="Z263" s="490"/>
      <c r="AA263" s="490"/>
    </row>
    <row r="264" spans="1:27" ht="31" x14ac:dyDescent="0.35">
      <c r="A264" s="529" t="s">
        <v>9594</v>
      </c>
      <c r="B264" s="529">
        <v>7</v>
      </c>
      <c r="C264" s="529" t="s">
        <v>16187</v>
      </c>
      <c r="D264" s="529" t="s">
        <v>16188</v>
      </c>
      <c r="E264" s="529" t="s">
        <v>15816</v>
      </c>
      <c r="F264" s="529"/>
      <c r="G264" s="529"/>
      <c r="H264" s="490"/>
      <c r="I264" s="490"/>
      <c r="J264" s="490"/>
      <c r="K264" s="490"/>
      <c r="L264" s="490"/>
      <c r="M264" s="490"/>
      <c r="N264" s="490"/>
      <c r="O264" s="490"/>
      <c r="P264" s="490"/>
      <c r="Q264" s="490"/>
      <c r="R264" s="490"/>
      <c r="S264" s="490"/>
      <c r="T264" s="490"/>
      <c r="U264" s="490"/>
      <c r="V264" s="490"/>
      <c r="W264" s="490"/>
      <c r="X264" s="490"/>
      <c r="Y264" s="490"/>
      <c r="Z264" s="490"/>
      <c r="AA264" s="490"/>
    </row>
    <row r="265" spans="1:27" ht="31" x14ac:dyDescent="0.35">
      <c r="A265" s="529" t="s">
        <v>9594</v>
      </c>
      <c r="B265" s="529">
        <v>8</v>
      </c>
      <c r="C265" s="529" t="s">
        <v>16189</v>
      </c>
      <c r="D265" s="529">
        <v>12.27</v>
      </c>
      <c r="E265" s="529" t="s">
        <v>15816</v>
      </c>
      <c r="F265" s="529"/>
      <c r="G265" s="529"/>
      <c r="H265" s="490"/>
      <c r="I265" s="490"/>
      <c r="J265" s="490"/>
      <c r="K265" s="490"/>
      <c r="L265" s="490"/>
      <c r="M265" s="490"/>
      <c r="N265" s="490"/>
      <c r="O265" s="490"/>
      <c r="P265" s="490"/>
      <c r="Q265" s="490"/>
      <c r="R265" s="490"/>
      <c r="S265" s="490"/>
      <c r="T265" s="490"/>
      <c r="U265" s="490"/>
      <c r="V265" s="490"/>
      <c r="W265" s="490"/>
      <c r="X265" s="490"/>
      <c r="Y265" s="490"/>
      <c r="Z265" s="490"/>
      <c r="AA265" s="490"/>
    </row>
    <row r="266" spans="1:27" ht="31" x14ac:dyDescent="0.35">
      <c r="A266" s="529" t="s">
        <v>9594</v>
      </c>
      <c r="B266" s="529">
        <v>9</v>
      </c>
      <c r="C266" s="529" t="s">
        <v>16190</v>
      </c>
      <c r="D266" s="529">
        <v>12.27</v>
      </c>
      <c r="E266" s="529" t="s">
        <v>15816</v>
      </c>
      <c r="F266" s="529"/>
      <c r="G266" s="529"/>
      <c r="H266" s="490"/>
      <c r="I266" s="490"/>
      <c r="J266" s="490"/>
      <c r="K266" s="490"/>
      <c r="L266" s="490"/>
      <c r="M266" s="490"/>
      <c r="N266" s="490"/>
      <c r="O266" s="490"/>
      <c r="P266" s="490"/>
      <c r="Q266" s="490"/>
      <c r="R266" s="490"/>
      <c r="S266" s="490"/>
      <c r="T266" s="490"/>
      <c r="U266" s="490"/>
      <c r="V266" s="490"/>
      <c r="W266" s="490"/>
      <c r="X266" s="490"/>
      <c r="Y266" s="490"/>
      <c r="Z266" s="490"/>
      <c r="AA266" s="490"/>
    </row>
    <row r="267" spans="1:27" ht="31" x14ac:dyDescent="0.35">
      <c r="A267" s="529" t="s">
        <v>9594</v>
      </c>
      <c r="B267" s="529">
        <v>10</v>
      </c>
      <c r="C267" s="529" t="s">
        <v>16191</v>
      </c>
      <c r="D267" s="529">
        <v>12.27</v>
      </c>
      <c r="E267" s="529" t="s">
        <v>15816</v>
      </c>
      <c r="F267" s="529"/>
      <c r="G267" s="529"/>
      <c r="H267" s="490"/>
      <c r="I267" s="490"/>
      <c r="J267" s="490"/>
      <c r="K267" s="490"/>
      <c r="L267" s="490"/>
      <c r="M267" s="490"/>
      <c r="N267" s="490"/>
      <c r="O267" s="490"/>
      <c r="P267" s="490"/>
      <c r="Q267" s="490"/>
      <c r="R267" s="490"/>
      <c r="S267" s="490"/>
      <c r="T267" s="490"/>
      <c r="U267" s="490"/>
      <c r="V267" s="490"/>
      <c r="W267" s="490"/>
      <c r="X267" s="490"/>
      <c r="Y267" s="490"/>
      <c r="Z267" s="490"/>
      <c r="AA267" s="490"/>
    </row>
    <row r="268" spans="1:27" ht="46.5" x14ac:dyDescent="0.35">
      <c r="A268" s="529" t="s">
        <v>9594</v>
      </c>
      <c r="B268" s="529">
        <v>11</v>
      </c>
      <c r="C268" s="529" t="s">
        <v>16192</v>
      </c>
      <c r="D268" s="529" t="s">
        <v>16193</v>
      </c>
      <c r="E268" s="529" t="s">
        <v>15816</v>
      </c>
      <c r="F268" s="529"/>
      <c r="G268" s="529"/>
      <c r="H268" s="490"/>
      <c r="I268" s="490"/>
      <c r="J268" s="490"/>
      <c r="K268" s="490"/>
      <c r="L268" s="490"/>
      <c r="M268" s="490"/>
      <c r="N268" s="490"/>
      <c r="O268" s="490"/>
      <c r="P268" s="490"/>
      <c r="Q268" s="490"/>
      <c r="R268" s="490"/>
      <c r="S268" s="490"/>
      <c r="T268" s="490"/>
      <c r="U268" s="490"/>
      <c r="V268" s="490"/>
      <c r="W268" s="490"/>
      <c r="X268" s="490"/>
      <c r="Y268" s="490"/>
      <c r="Z268" s="490"/>
      <c r="AA268" s="490"/>
    </row>
    <row r="269" spans="1:27" ht="31" x14ac:dyDescent="0.35">
      <c r="A269" s="529" t="s">
        <v>9594</v>
      </c>
      <c r="B269" s="529">
        <v>12</v>
      </c>
      <c r="C269" s="529" t="s">
        <v>16194</v>
      </c>
      <c r="D269" s="529">
        <v>12.08</v>
      </c>
      <c r="E269" s="529" t="s">
        <v>15816</v>
      </c>
      <c r="F269" s="529"/>
      <c r="G269" s="529"/>
      <c r="H269" s="490"/>
      <c r="I269" s="490"/>
      <c r="J269" s="490"/>
      <c r="K269" s="490"/>
      <c r="L269" s="490"/>
      <c r="M269" s="490"/>
      <c r="N269" s="490"/>
      <c r="O269" s="490"/>
      <c r="P269" s="490"/>
      <c r="Q269" s="490"/>
      <c r="R269" s="490"/>
      <c r="S269" s="490"/>
      <c r="T269" s="490"/>
      <c r="U269" s="490"/>
      <c r="V269" s="490"/>
      <c r="W269" s="490"/>
      <c r="X269" s="490"/>
      <c r="Y269" s="490"/>
      <c r="Z269" s="490"/>
      <c r="AA269" s="490"/>
    </row>
    <row r="270" spans="1:27" ht="46.5" x14ac:dyDescent="0.35">
      <c r="A270" s="529" t="s">
        <v>9594</v>
      </c>
      <c r="B270" s="529">
        <v>13</v>
      </c>
      <c r="C270" s="529" t="s">
        <v>16195</v>
      </c>
      <c r="D270" s="529">
        <v>12.11</v>
      </c>
      <c r="E270" s="529" t="s">
        <v>15816</v>
      </c>
      <c r="F270" s="529"/>
      <c r="G270" s="529"/>
      <c r="H270" s="490"/>
      <c r="I270" s="490"/>
      <c r="J270" s="490"/>
      <c r="K270" s="490"/>
      <c r="L270" s="490"/>
      <c r="M270" s="490"/>
      <c r="N270" s="490"/>
      <c r="O270" s="490"/>
      <c r="P270" s="490"/>
      <c r="Q270" s="490"/>
      <c r="R270" s="490"/>
      <c r="S270" s="490"/>
      <c r="T270" s="490"/>
      <c r="U270" s="490"/>
      <c r="V270" s="490"/>
      <c r="W270" s="490"/>
      <c r="X270" s="490"/>
      <c r="Y270" s="490"/>
      <c r="Z270" s="490"/>
      <c r="AA270" s="490"/>
    </row>
    <row r="271" spans="1:27" ht="62" x14ac:dyDescent="0.35">
      <c r="A271" s="529" t="s">
        <v>9594</v>
      </c>
      <c r="B271" s="529">
        <v>14</v>
      </c>
      <c r="C271" s="529" t="s">
        <v>16196</v>
      </c>
      <c r="D271" s="529">
        <v>12.13</v>
      </c>
      <c r="E271" s="529" t="s">
        <v>15816</v>
      </c>
      <c r="F271" s="529"/>
      <c r="G271" s="529"/>
      <c r="H271" s="490"/>
      <c r="I271" s="490"/>
      <c r="J271" s="490"/>
      <c r="K271" s="490"/>
      <c r="L271" s="490"/>
      <c r="M271" s="490"/>
      <c r="N271" s="490"/>
      <c r="O271" s="490"/>
      <c r="P271" s="490"/>
      <c r="Q271" s="490"/>
      <c r="R271" s="490"/>
      <c r="S271" s="490"/>
      <c r="T271" s="490"/>
      <c r="U271" s="490"/>
      <c r="V271" s="490"/>
      <c r="W271" s="490"/>
      <c r="X271" s="490"/>
      <c r="Y271" s="490"/>
      <c r="Z271" s="490"/>
      <c r="AA271" s="490"/>
    </row>
    <row r="272" spans="1:27" ht="93" x14ac:dyDescent="0.35">
      <c r="A272" s="529" t="s">
        <v>9594</v>
      </c>
      <c r="B272" s="529">
        <v>15</v>
      </c>
      <c r="C272" s="529" t="s">
        <v>16197</v>
      </c>
      <c r="D272" s="535">
        <v>12.1</v>
      </c>
      <c r="E272" s="529" t="s">
        <v>15816</v>
      </c>
      <c r="F272" s="529"/>
      <c r="G272" s="529"/>
      <c r="H272" s="490"/>
      <c r="I272" s="490"/>
      <c r="J272" s="490"/>
      <c r="K272" s="490"/>
      <c r="L272" s="490"/>
      <c r="M272" s="490"/>
      <c r="N272" s="490"/>
      <c r="O272" s="490"/>
      <c r="P272" s="490"/>
      <c r="Q272" s="490"/>
      <c r="R272" s="490"/>
      <c r="S272" s="490"/>
      <c r="T272" s="490"/>
      <c r="U272" s="490"/>
      <c r="V272" s="490"/>
      <c r="W272" s="490"/>
      <c r="X272" s="490"/>
      <c r="Y272" s="490"/>
      <c r="Z272" s="490"/>
      <c r="AA272" s="490"/>
    </row>
    <row r="273" spans="1:27" ht="77.5" x14ac:dyDescent="0.35">
      <c r="A273" s="529" t="s">
        <v>9594</v>
      </c>
      <c r="B273" s="529">
        <v>16</v>
      </c>
      <c r="C273" s="529" t="s">
        <v>16198</v>
      </c>
      <c r="D273" s="529">
        <v>12.28</v>
      </c>
      <c r="E273" s="529" t="s">
        <v>15816</v>
      </c>
      <c r="F273" s="529"/>
      <c r="G273" s="529"/>
      <c r="H273" s="490"/>
      <c r="I273" s="490"/>
      <c r="J273" s="490"/>
      <c r="K273" s="490"/>
      <c r="L273" s="490"/>
      <c r="M273" s="490"/>
      <c r="N273" s="490"/>
      <c r="O273" s="490"/>
      <c r="P273" s="490"/>
      <c r="Q273" s="490"/>
      <c r="R273" s="490"/>
      <c r="S273" s="490"/>
      <c r="T273" s="490"/>
      <c r="U273" s="490"/>
      <c r="V273" s="490"/>
      <c r="W273" s="490"/>
      <c r="X273" s="490"/>
      <c r="Y273" s="490"/>
      <c r="Z273" s="490"/>
      <c r="AA273" s="490"/>
    </row>
    <row r="274" spans="1:27" ht="31" x14ac:dyDescent="0.35">
      <c r="A274" s="529" t="s">
        <v>9594</v>
      </c>
      <c r="B274" s="529">
        <v>17</v>
      </c>
      <c r="C274" s="529" t="s">
        <v>16199</v>
      </c>
      <c r="D274" s="529">
        <v>12</v>
      </c>
      <c r="E274" s="529" t="s">
        <v>15816</v>
      </c>
      <c r="F274" s="529"/>
      <c r="G274" s="529"/>
      <c r="H274" s="490"/>
      <c r="I274" s="490"/>
      <c r="J274" s="490"/>
      <c r="K274" s="490"/>
      <c r="L274" s="490"/>
      <c r="M274" s="490"/>
      <c r="N274" s="490"/>
      <c r="O274" s="490"/>
      <c r="P274" s="490"/>
      <c r="Q274" s="490"/>
      <c r="R274" s="490"/>
      <c r="S274" s="490"/>
      <c r="T274" s="490"/>
      <c r="U274" s="490"/>
      <c r="V274" s="490"/>
      <c r="W274" s="490"/>
      <c r="X274" s="490"/>
      <c r="Y274" s="490"/>
      <c r="Z274" s="490"/>
      <c r="AA274" s="490"/>
    </row>
    <row r="275" spans="1:27" ht="31" x14ac:dyDescent="0.35">
      <c r="A275" s="529" t="s">
        <v>9594</v>
      </c>
      <c r="B275" s="529">
        <v>18</v>
      </c>
      <c r="C275" s="529" t="s">
        <v>16200</v>
      </c>
      <c r="D275" s="529">
        <v>12</v>
      </c>
      <c r="E275" s="529" t="s">
        <v>15816</v>
      </c>
      <c r="F275" s="529"/>
      <c r="G275" s="529"/>
      <c r="H275" s="490"/>
      <c r="I275" s="490"/>
      <c r="J275" s="490"/>
      <c r="K275" s="490"/>
      <c r="L275" s="490"/>
      <c r="M275" s="490"/>
      <c r="N275" s="490"/>
      <c r="O275" s="490"/>
      <c r="P275" s="490"/>
      <c r="Q275" s="490"/>
      <c r="R275" s="490"/>
      <c r="S275" s="490"/>
      <c r="T275" s="490"/>
      <c r="U275" s="490"/>
      <c r="V275" s="490"/>
      <c r="W275" s="490"/>
      <c r="X275" s="490"/>
      <c r="Y275" s="490"/>
      <c r="Z275" s="490"/>
      <c r="AA275" s="490"/>
    </row>
    <row r="276" spans="1:27" ht="46.5" x14ac:dyDescent="0.35">
      <c r="A276" s="529" t="s">
        <v>9594</v>
      </c>
      <c r="B276" s="529">
        <v>19</v>
      </c>
      <c r="C276" s="529" t="s">
        <v>16201</v>
      </c>
      <c r="D276" s="529">
        <v>12.31</v>
      </c>
      <c r="E276" s="529" t="s">
        <v>15816</v>
      </c>
      <c r="F276" s="529"/>
      <c r="G276" s="529"/>
      <c r="H276" s="490"/>
      <c r="I276" s="490"/>
      <c r="J276" s="490"/>
      <c r="K276" s="490"/>
      <c r="L276" s="490"/>
      <c r="M276" s="490"/>
      <c r="N276" s="490"/>
      <c r="O276" s="490"/>
      <c r="P276" s="490"/>
      <c r="Q276" s="490"/>
      <c r="R276" s="490"/>
      <c r="S276" s="490"/>
      <c r="T276" s="490"/>
      <c r="U276" s="490"/>
      <c r="V276" s="490"/>
      <c r="W276" s="490"/>
      <c r="X276" s="490"/>
      <c r="Y276" s="490"/>
      <c r="Z276" s="490"/>
      <c r="AA276" s="490"/>
    </row>
    <row r="277" spans="1:27" ht="31" x14ac:dyDescent="0.35">
      <c r="A277" s="529" t="s">
        <v>9594</v>
      </c>
      <c r="B277" s="529">
        <v>20</v>
      </c>
      <c r="C277" s="529" t="s">
        <v>16202</v>
      </c>
      <c r="D277" s="529">
        <v>12.31</v>
      </c>
      <c r="E277" s="529" t="s">
        <v>15816</v>
      </c>
      <c r="F277" s="529"/>
      <c r="G277" s="529"/>
      <c r="H277" s="490"/>
      <c r="I277" s="490"/>
      <c r="J277" s="490"/>
      <c r="K277" s="490"/>
      <c r="L277" s="490"/>
      <c r="M277" s="490"/>
      <c r="N277" s="490"/>
      <c r="O277" s="490"/>
      <c r="P277" s="490"/>
      <c r="Q277" s="490"/>
      <c r="R277" s="490"/>
      <c r="S277" s="490"/>
      <c r="T277" s="490"/>
      <c r="U277" s="490"/>
      <c r="V277" s="490"/>
      <c r="W277" s="490"/>
      <c r="X277" s="490"/>
      <c r="Y277" s="490"/>
      <c r="Z277" s="490"/>
      <c r="AA277" s="490"/>
    </row>
    <row r="278" spans="1:27" ht="62" x14ac:dyDescent="0.35">
      <c r="A278" s="529" t="s">
        <v>9594</v>
      </c>
      <c r="B278" s="529">
        <v>21</v>
      </c>
      <c r="C278" s="529" t="s">
        <v>16203</v>
      </c>
      <c r="D278" s="529" t="s">
        <v>16204</v>
      </c>
      <c r="E278" s="529" t="s">
        <v>15816</v>
      </c>
      <c r="F278" s="529"/>
      <c r="G278" s="529"/>
      <c r="H278" s="490"/>
      <c r="I278" s="490"/>
      <c r="J278" s="490"/>
      <c r="K278" s="490"/>
      <c r="L278" s="490"/>
      <c r="M278" s="490"/>
      <c r="N278" s="490"/>
      <c r="O278" s="490"/>
      <c r="P278" s="490"/>
      <c r="Q278" s="490"/>
      <c r="R278" s="490"/>
      <c r="S278" s="490"/>
      <c r="T278" s="490"/>
      <c r="U278" s="490"/>
      <c r="V278" s="490"/>
      <c r="W278" s="490"/>
      <c r="X278" s="490"/>
      <c r="Y278" s="490"/>
      <c r="Z278" s="490"/>
      <c r="AA278" s="490"/>
    </row>
    <row r="279" spans="1:27" ht="31" x14ac:dyDescent="0.35">
      <c r="A279" s="529" t="s">
        <v>9594</v>
      </c>
      <c r="B279" s="541"/>
      <c r="C279" s="532" t="s">
        <v>16205</v>
      </c>
      <c r="D279" s="529"/>
      <c r="E279" s="529" t="s">
        <v>15816</v>
      </c>
      <c r="F279" s="529"/>
      <c r="G279" s="529"/>
      <c r="H279" s="490"/>
      <c r="I279" s="490"/>
      <c r="J279" s="490"/>
      <c r="K279" s="490"/>
      <c r="L279" s="490"/>
      <c r="M279" s="490"/>
      <c r="N279" s="490"/>
      <c r="O279" s="490"/>
      <c r="P279" s="490"/>
      <c r="Q279" s="490"/>
      <c r="R279" s="490"/>
      <c r="S279" s="490"/>
      <c r="T279" s="490"/>
      <c r="U279" s="490"/>
      <c r="V279" s="490"/>
      <c r="W279" s="490"/>
      <c r="X279" s="490"/>
      <c r="Y279" s="490"/>
      <c r="Z279" s="490"/>
      <c r="AA279" s="490"/>
    </row>
    <row r="280" spans="1:27" ht="46.5" x14ac:dyDescent="0.35">
      <c r="A280" s="529" t="s">
        <v>9594</v>
      </c>
      <c r="B280" s="529">
        <v>22</v>
      </c>
      <c r="C280" s="529" t="s">
        <v>16206</v>
      </c>
      <c r="D280" s="529">
        <v>12.14</v>
      </c>
      <c r="E280" s="529" t="s">
        <v>15816</v>
      </c>
      <c r="F280" s="529"/>
      <c r="G280" s="529"/>
      <c r="H280" s="490"/>
      <c r="I280" s="490"/>
      <c r="J280" s="490"/>
      <c r="K280" s="490"/>
      <c r="L280" s="490"/>
      <c r="M280" s="490"/>
      <c r="N280" s="490"/>
      <c r="O280" s="490"/>
      <c r="P280" s="490"/>
      <c r="Q280" s="490"/>
      <c r="R280" s="490"/>
      <c r="S280" s="490"/>
      <c r="T280" s="490"/>
      <c r="U280" s="490"/>
      <c r="V280" s="490"/>
      <c r="W280" s="490"/>
      <c r="X280" s="490"/>
      <c r="Y280" s="490"/>
      <c r="Z280" s="490"/>
      <c r="AA280" s="490"/>
    </row>
    <row r="281" spans="1:27" ht="46.5" x14ac:dyDescent="0.35">
      <c r="A281" s="529" t="s">
        <v>9594</v>
      </c>
      <c r="B281" s="529">
        <v>23</v>
      </c>
      <c r="C281" s="529" t="s">
        <v>16207</v>
      </c>
      <c r="D281" s="529">
        <v>12.14</v>
      </c>
      <c r="E281" s="529" t="s">
        <v>15816</v>
      </c>
      <c r="F281" s="529"/>
      <c r="G281" s="529"/>
      <c r="H281" s="490"/>
      <c r="I281" s="490"/>
      <c r="J281" s="490"/>
      <c r="K281" s="490"/>
      <c r="L281" s="490"/>
      <c r="M281" s="490"/>
      <c r="N281" s="490"/>
      <c r="O281" s="490"/>
      <c r="P281" s="490"/>
      <c r="Q281" s="490"/>
      <c r="R281" s="490"/>
      <c r="S281" s="490"/>
      <c r="T281" s="490"/>
      <c r="U281" s="490"/>
      <c r="V281" s="490"/>
      <c r="W281" s="490"/>
      <c r="X281" s="490"/>
      <c r="Y281" s="490"/>
      <c r="Z281" s="490"/>
      <c r="AA281" s="490"/>
    </row>
    <row r="282" spans="1:27" ht="31" x14ac:dyDescent="0.35">
      <c r="A282" s="529" t="s">
        <v>9594</v>
      </c>
      <c r="B282" s="529">
        <v>24</v>
      </c>
      <c r="C282" s="529" t="s">
        <v>16208</v>
      </c>
      <c r="D282" s="529">
        <v>12.15</v>
      </c>
      <c r="E282" s="529" t="s">
        <v>15816</v>
      </c>
      <c r="F282" s="529"/>
      <c r="G282" s="529"/>
      <c r="H282" s="490"/>
      <c r="I282" s="490"/>
      <c r="J282" s="490"/>
      <c r="K282" s="490"/>
      <c r="L282" s="490"/>
      <c r="M282" s="490"/>
      <c r="N282" s="490"/>
      <c r="O282" s="490"/>
      <c r="P282" s="490"/>
      <c r="Q282" s="490"/>
      <c r="R282" s="490"/>
      <c r="S282" s="490"/>
      <c r="T282" s="490"/>
      <c r="U282" s="490"/>
      <c r="V282" s="490"/>
      <c r="W282" s="490"/>
      <c r="X282" s="490"/>
      <c r="Y282" s="490"/>
      <c r="Z282" s="490"/>
      <c r="AA282" s="490"/>
    </row>
    <row r="283" spans="1:27" ht="31" x14ac:dyDescent="0.35">
      <c r="A283" s="529" t="s">
        <v>9594</v>
      </c>
      <c r="B283" s="541"/>
      <c r="C283" s="532" t="s">
        <v>16209</v>
      </c>
      <c r="D283" s="529"/>
      <c r="E283" s="529" t="s">
        <v>15816</v>
      </c>
      <c r="F283" s="529"/>
      <c r="G283" s="529"/>
      <c r="H283" s="490"/>
      <c r="I283" s="490"/>
      <c r="J283" s="490"/>
      <c r="K283" s="490"/>
      <c r="L283" s="490"/>
      <c r="M283" s="490"/>
      <c r="N283" s="490"/>
      <c r="O283" s="490"/>
      <c r="P283" s="490"/>
      <c r="Q283" s="490"/>
      <c r="R283" s="490"/>
      <c r="S283" s="490"/>
      <c r="T283" s="490"/>
      <c r="U283" s="490"/>
      <c r="V283" s="490"/>
      <c r="W283" s="490"/>
      <c r="X283" s="490"/>
      <c r="Y283" s="490"/>
      <c r="Z283" s="490"/>
      <c r="AA283" s="490"/>
    </row>
    <row r="284" spans="1:27" ht="62" x14ac:dyDescent="0.35">
      <c r="A284" s="529" t="s">
        <v>9594</v>
      </c>
      <c r="B284" s="529">
        <v>25</v>
      </c>
      <c r="C284" s="529" t="s">
        <v>16210</v>
      </c>
      <c r="D284" s="529">
        <v>12.14</v>
      </c>
      <c r="E284" s="529" t="s">
        <v>15816</v>
      </c>
      <c r="F284" s="529"/>
      <c r="G284" s="529"/>
      <c r="H284" s="490"/>
      <c r="I284" s="490"/>
      <c r="J284" s="490"/>
      <c r="K284" s="490"/>
      <c r="L284" s="490"/>
      <c r="M284" s="490"/>
      <c r="N284" s="490"/>
      <c r="O284" s="490"/>
      <c r="P284" s="490"/>
      <c r="Q284" s="490"/>
      <c r="R284" s="490"/>
      <c r="S284" s="490"/>
      <c r="T284" s="490"/>
      <c r="U284" s="490"/>
      <c r="V284" s="490"/>
      <c r="W284" s="490"/>
      <c r="X284" s="490"/>
      <c r="Y284" s="490"/>
      <c r="Z284" s="490"/>
      <c r="AA284" s="490"/>
    </row>
    <row r="285" spans="1:27" ht="46.5" x14ac:dyDescent="0.35">
      <c r="A285" s="529" t="s">
        <v>9594</v>
      </c>
      <c r="B285" s="529">
        <v>26</v>
      </c>
      <c r="C285" s="529" t="s">
        <v>16211</v>
      </c>
      <c r="D285" s="529">
        <v>12.17</v>
      </c>
      <c r="E285" s="529" t="s">
        <v>15816</v>
      </c>
      <c r="F285" s="529"/>
      <c r="G285" s="529"/>
      <c r="H285" s="490"/>
      <c r="I285" s="490"/>
      <c r="J285" s="490"/>
      <c r="K285" s="490"/>
      <c r="L285" s="490"/>
      <c r="M285" s="490"/>
      <c r="N285" s="490"/>
      <c r="O285" s="490"/>
      <c r="P285" s="490"/>
      <c r="Q285" s="490"/>
      <c r="R285" s="490"/>
      <c r="S285" s="490"/>
      <c r="T285" s="490"/>
      <c r="U285" s="490"/>
      <c r="V285" s="490"/>
      <c r="W285" s="490"/>
      <c r="X285" s="490"/>
      <c r="Y285" s="490"/>
      <c r="Z285" s="490"/>
      <c r="AA285" s="490"/>
    </row>
    <row r="286" spans="1:27" ht="31" x14ac:dyDescent="0.35">
      <c r="A286" s="529" t="s">
        <v>9594</v>
      </c>
      <c r="B286" s="529">
        <v>27</v>
      </c>
      <c r="C286" s="529" t="s">
        <v>16212</v>
      </c>
      <c r="D286" s="529">
        <v>12.17</v>
      </c>
      <c r="E286" s="529" t="s">
        <v>15816</v>
      </c>
      <c r="F286" s="529"/>
      <c r="G286" s="529"/>
      <c r="H286" s="490"/>
      <c r="I286" s="490"/>
      <c r="J286" s="490"/>
      <c r="K286" s="490"/>
      <c r="L286" s="490"/>
      <c r="M286" s="490"/>
      <c r="N286" s="490"/>
      <c r="O286" s="490"/>
      <c r="P286" s="490"/>
      <c r="Q286" s="490"/>
      <c r="R286" s="490"/>
      <c r="S286" s="490"/>
      <c r="T286" s="490"/>
      <c r="U286" s="490"/>
      <c r="V286" s="490"/>
      <c r="W286" s="490"/>
      <c r="X286" s="490"/>
      <c r="Y286" s="490"/>
      <c r="Z286" s="490"/>
      <c r="AA286" s="490"/>
    </row>
    <row r="287" spans="1:27" ht="46.5" x14ac:dyDescent="0.35">
      <c r="A287" s="529" t="s">
        <v>9594</v>
      </c>
      <c r="B287" s="529">
        <v>28</v>
      </c>
      <c r="C287" s="529" t="s">
        <v>16213</v>
      </c>
      <c r="D287" s="529">
        <v>12.17</v>
      </c>
      <c r="E287" s="529" t="s">
        <v>15816</v>
      </c>
      <c r="F287" s="529"/>
      <c r="G287" s="529"/>
      <c r="H287" s="490"/>
      <c r="I287" s="490"/>
      <c r="J287" s="490"/>
      <c r="K287" s="490"/>
      <c r="L287" s="490"/>
      <c r="M287" s="490"/>
      <c r="N287" s="490"/>
      <c r="O287" s="490"/>
      <c r="P287" s="490"/>
      <c r="Q287" s="490"/>
      <c r="R287" s="490"/>
      <c r="S287" s="490"/>
      <c r="T287" s="490"/>
      <c r="U287" s="490"/>
      <c r="V287" s="490"/>
      <c r="W287" s="490"/>
      <c r="X287" s="490"/>
      <c r="Y287" s="490"/>
      <c r="Z287" s="490"/>
      <c r="AA287" s="490"/>
    </row>
    <row r="288" spans="1:27" ht="46.5" x14ac:dyDescent="0.35">
      <c r="A288" s="529" t="s">
        <v>9594</v>
      </c>
      <c r="B288" s="529">
        <v>29</v>
      </c>
      <c r="C288" s="529" t="s">
        <v>16214</v>
      </c>
      <c r="D288" s="529">
        <v>12.17</v>
      </c>
      <c r="E288" s="529" t="s">
        <v>15816</v>
      </c>
      <c r="F288" s="529"/>
      <c r="G288" s="529"/>
      <c r="H288" s="490"/>
      <c r="I288" s="490"/>
      <c r="J288" s="490"/>
      <c r="K288" s="490"/>
      <c r="L288" s="490"/>
      <c r="M288" s="490"/>
      <c r="N288" s="490"/>
      <c r="O288" s="490"/>
      <c r="P288" s="490"/>
      <c r="Q288" s="490"/>
      <c r="R288" s="490"/>
      <c r="S288" s="490"/>
      <c r="T288" s="490"/>
      <c r="U288" s="490"/>
      <c r="V288" s="490"/>
      <c r="W288" s="490"/>
      <c r="X288" s="490"/>
      <c r="Y288" s="490"/>
      <c r="Z288" s="490"/>
      <c r="AA288" s="490"/>
    </row>
    <row r="289" spans="1:27" ht="31" x14ac:dyDescent="0.35">
      <c r="A289" s="529" t="s">
        <v>9594</v>
      </c>
      <c r="B289" s="529">
        <v>30</v>
      </c>
      <c r="C289" s="529" t="s">
        <v>16215</v>
      </c>
      <c r="D289" s="529">
        <v>12.17</v>
      </c>
      <c r="E289" s="529" t="s">
        <v>15816</v>
      </c>
      <c r="F289" s="529"/>
      <c r="G289" s="529"/>
      <c r="H289" s="490"/>
      <c r="I289" s="490"/>
      <c r="J289" s="490"/>
      <c r="K289" s="490"/>
      <c r="L289" s="490"/>
      <c r="M289" s="490"/>
      <c r="N289" s="490"/>
      <c r="O289" s="490"/>
      <c r="P289" s="490"/>
      <c r="Q289" s="490"/>
      <c r="R289" s="490"/>
      <c r="S289" s="490"/>
      <c r="T289" s="490"/>
      <c r="U289" s="490"/>
      <c r="V289" s="490"/>
      <c r="W289" s="490"/>
      <c r="X289" s="490"/>
      <c r="Y289" s="490"/>
      <c r="Z289" s="490"/>
      <c r="AA289" s="490"/>
    </row>
    <row r="290" spans="1:27" ht="31" x14ac:dyDescent="0.35">
      <c r="A290" s="529" t="s">
        <v>9594</v>
      </c>
      <c r="B290" s="541"/>
      <c r="C290" s="532" t="s">
        <v>16216</v>
      </c>
      <c r="D290" s="529"/>
      <c r="E290" s="529" t="s">
        <v>15816</v>
      </c>
      <c r="F290" s="529"/>
      <c r="G290" s="529"/>
      <c r="H290" s="490"/>
      <c r="I290" s="490"/>
      <c r="J290" s="490"/>
      <c r="K290" s="490"/>
      <c r="L290" s="490"/>
      <c r="M290" s="490"/>
      <c r="N290" s="490"/>
      <c r="O290" s="490"/>
      <c r="P290" s="490"/>
      <c r="Q290" s="490"/>
      <c r="R290" s="490"/>
      <c r="S290" s="490"/>
      <c r="T290" s="490"/>
      <c r="U290" s="490"/>
      <c r="V290" s="490"/>
      <c r="W290" s="490"/>
      <c r="X290" s="490"/>
      <c r="Y290" s="490"/>
      <c r="Z290" s="490"/>
      <c r="AA290" s="490"/>
    </row>
    <row r="291" spans="1:27" ht="31" x14ac:dyDescent="0.35">
      <c r="A291" s="529" t="s">
        <v>9594</v>
      </c>
      <c r="B291" s="529">
        <v>31</v>
      </c>
      <c r="C291" s="529" t="s">
        <v>16217</v>
      </c>
      <c r="D291" s="529">
        <v>12.16</v>
      </c>
      <c r="E291" s="529" t="s">
        <v>15816</v>
      </c>
      <c r="F291" s="529"/>
      <c r="G291" s="529"/>
      <c r="H291" s="490"/>
      <c r="I291" s="490"/>
      <c r="J291" s="490"/>
      <c r="K291" s="490"/>
      <c r="L291" s="490"/>
      <c r="M291" s="490"/>
      <c r="N291" s="490"/>
      <c r="O291" s="490"/>
      <c r="P291" s="490"/>
      <c r="Q291" s="490"/>
      <c r="R291" s="490"/>
      <c r="S291" s="490"/>
      <c r="T291" s="490"/>
      <c r="U291" s="490"/>
      <c r="V291" s="490"/>
      <c r="W291" s="490"/>
      <c r="X291" s="490"/>
      <c r="Y291" s="490"/>
      <c r="Z291" s="490"/>
      <c r="AA291" s="490"/>
    </row>
    <row r="292" spans="1:27" ht="31" x14ac:dyDescent="0.35">
      <c r="A292" s="529" t="s">
        <v>9594</v>
      </c>
      <c r="B292" s="529">
        <v>32</v>
      </c>
      <c r="C292" s="529" t="s">
        <v>16218</v>
      </c>
      <c r="D292" s="535">
        <v>12.3</v>
      </c>
      <c r="E292" s="529" t="s">
        <v>15816</v>
      </c>
      <c r="F292" s="529"/>
      <c r="G292" s="529"/>
      <c r="H292" s="490"/>
      <c r="I292" s="490"/>
      <c r="J292" s="490"/>
      <c r="K292" s="490"/>
      <c r="L292" s="490"/>
      <c r="M292" s="490"/>
      <c r="N292" s="490"/>
      <c r="O292" s="490"/>
      <c r="P292" s="490"/>
      <c r="Q292" s="490"/>
      <c r="R292" s="490"/>
      <c r="S292" s="490"/>
      <c r="T292" s="490"/>
      <c r="U292" s="490"/>
      <c r="V292" s="490"/>
      <c r="W292" s="490"/>
      <c r="X292" s="490"/>
      <c r="Y292" s="490"/>
      <c r="Z292" s="490"/>
      <c r="AA292" s="490"/>
    </row>
    <row r="293" spans="1:27" ht="46.5" x14ac:dyDescent="0.35">
      <c r="A293" s="529" t="s">
        <v>9594</v>
      </c>
      <c r="B293" s="529">
        <v>33</v>
      </c>
      <c r="C293" s="529" t="s">
        <v>16219</v>
      </c>
      <c r="D293" s="535">
        <v>12.3</v>
      </c>
      <c r="E293" s="529" t="s">
        <v>15816</v>
      </c>
      <c r="F293" s="529"/>
      <c r="G293" s="529"/>
      <c r="H293" s="490"/>
      <c r="I293" s="490"/>
      <c r="J293" s="490"/>
      <c r="K293" s="490"/>
      <c r="L293" s="490"/>
      <c r="M293" s="490"/>
      <c r="N293" s="490"/>
      <c r="O293" s="490"/>
      <c r="P293" s="490"/>
      <c r="Q293" s="490"/>
      <c r="R293" s="490"/>
      <c r="S293" s="490"/>
      <c r="T293" s="490"/>
      <c r="U293" s="490"/>
      <c r="V293" s="490"/>
      <c r="W293" s="490"/>
      <c r="X293" s="490"/>
      <c r="Y293" s="490"/>
      <c r="Z293" s="490"/>
      <c r="AA293" s="490"/>
    </row>
    <row r="294" spans="1:27" ht="31" x14ac:dyDescent="0.35">
      <c r="A294" s="529" t="s">
        <v>9594</v>
      </c>
      <c r="B294" s="541"/>
      <c r="C294" s="532" t="s">
        <v>16220</v>
      </c>
      <c r="D294" s="529"/>
      <c r="E294" s="529" t="s">
        <v>15816</v>
      </c>
      <c r="F294" s="529"/>
      <c r="G294" s="529"/>
      <c r="H294" s="490"/>
      <c r="I294" s="490"/>
      <c r="J294" s="490"/>
      <c r="K294" s="490"/>
      <c r="L294" s="490"/>
      <c r="M294" s="490"/>
      <c r="N294" s="490"/>
      <c r="O294" s="490"/>
      <c r="P294" s="490"/>
      <c r="Q294" s="490"/>
      <c r="R294" s="490"/>
      <c r="S294" s="490"/>
      <c r="T294" s="490"/>
      <c r="U294" s="490"/>
      <c r="V294" s="490"/>
      <c r="W294" s="490"/>
      <c r="X294" s="490"/>
      <c r="Y294" s="490"/>
      <c r="Z294" s="490"/>
      <c r="AA294" s="490"/>
    </row>
    <row r="295" spans="1:27" ht="62" x14ac:dyDescent="0.35">
      <c r="A295" s="529" t="s">
        <v>9594</v>
      </c>
      <c r="B295" s="529">
        <v>34</v>
      </c>
      <c r="C295" s="529" t="s">
        <v>16221</v>
      </c>
      <c r="D295" s="529">
        <v>12.18</v>
      </c>
      <c r="E295" s="529" t="s">
        <v>15816</v>
      </c>
      <c r="F295" s="529"/>
      <c r="G295" s="529"/>
      <c r="H295" s="490"/>
      <c r="I295" s="490"/>
      <c r="J295" s="490"/>
      <c r="K295" s="490"/>
      <c r="L295" s="490"/>
      <c r="M295" s="490"/>
      <c r="N295" s="490"/>
      <c r="O295" s="490"/>
      <c r="P295" s="490"/>
      <c r="Q295" s="490"/>
      <c r="R295" s="490"/>
      <c r="S295" s="490"/>
      <c r="T295" s="490"/>
      <c r="U295" s="490"/>
      <c r="V295" s="490"/>
      <c r="W295" s="490"/>
      <c r="X295" s="490"/>
      <c r="Y295" s="490"/>
      <c r="Z295" s="490"/>
      <c r="AA295" s="490"/>
    </row>
    <row r="296" spans="1:27" ht="31" x14ac:dyDescent="0.35">
      <c r="A296" s="529" t="s">
        <v>9594</v>
      </c>
      <c r="B296" s="529">
        <v>35</v>
      </c>
      <c r="C296" s="529" t="s">
        <v>16222</v>
      </c>
      <c r="D296" s="529">
        <v>12.19</v>
      </c>
      <c r="E296" s="529" t="s">
        <v>15816</v>
      </c>
      <c r="F296" s="529"/>
      <c r="G296" s="529"/>
      <c r="H296" s="490"/>
      <c r="I296" s="490"/>
      <c r="J296" s="490"/>
      <c r="K296" s="490"/>
      <c r="L296" s="490"/>
      <c r="M296" s="490"/>
      <c r="N296" s="490"/>
      <c r="O296" s="490"/>
      <c r="P296" s="490"/>
      <c r="Q296" s="490"/>
      <c r="R296" s="490"/>
      <c r="S296" s="490"/>
      <c r="T296" s="490"/>
      <c r="U296" s="490"/>
      <c r="V296" s="490"/>
      <c r="W296" s="490"/>
      <c r="X296" s="490"/>
      <c r="Y296" s="490"/>
      <c r="Z296" s="490"/>
      <c r="AA296" s="490"/>
    </row>
    <row r="297" spans="1:27" ht="62" x14ac:dyDescent="0.35">
      <c r="A297" s="529" t="s">
        <v>9594</v>
      </c>
      <c r="B297" s="529">
        <v>36</v>
      </c>
      <c r="C297" s="529" t="s">
        <v>16223</v>
      </c>
      <c r="D297" s="529" t="s">
        <v>16224</v>
      </c>
      <c r="E297" s="529" t="s">
        <v>15816</v>
      </c>
      <c r="F297" s="529"/>
      <c r="G297" s="529"/>
      <c r="H297" s="490"/>
      <c r="I297" s="490"/>
      <c r="J297" s="490"/>
      <c r="K297" s="490"/>
      <c r="L297" s="490"/>
      <c r="M297" s="490"/>
      <c r="N297" s="490"/>
      <c r="O297" s="490"/>
      <c r="P297" s="490"/>
      <c r="Q297" s="490"/>
      <c r="R297" s="490"/>
      <c r="S297" s="490"/>
      <c r="T297" s="490"/>
      <c r="U297" s="490"/>
      <c r="V297" s="490"/>
      <c r="W297" s="490"/>
      <c r="X297" s="490"/>
      <c r="Y297" s="490"/>
      <c r="Z297" s="490"/>
      <c r="AA297" s="490"/>
    </row>
    <row r="298" spans="1:27" ht="46.5" x14ac:dyDescent="0.35">
      <c r="A298" s="529" t="s">
        <v>9594</v>
      </c>
      <c r="B298" s="529">
        <v>37</v>
      </c>
      <c r="C298" s="529" t="s">
        <v>16225</v>
      </c>
      <c r="D298" s="535">
        <v>12.2</v>
      </c>
      <c r="E298" s="529" t="s">
        <v>15816</v>
      </c>
      <c r="F298" s="529"/>
      <c r="G298" s="529"/>
      <c r="H298" s="490"/>
      <c r="I298" s="490"/>
      <c r="J298" s="490"/>
      <c r="K298" s="490"/>
      <c r="L298" s="490"/>
      <c r="M298" s="490"/>
      <c r="N298" s="490"/>
      <c r="O298" s="490"/>
      <c r="P298" s="490"/>
      <c r="Q298" s="490"/>
      <c r="R298" s="490"/>
      <c r="S298" s="490"/>
      <c r="T298" s="490"/>
      <c r="U298" s="490"/>
      <c r="V298" s="490"/>
      <c r="W298" s="490"/>
      <c r="X298" s="490"/>
      <c r="Y298" s="490"/>
      <c r="Z298" s="490"/>
      <c r="AA298" s="490"/>
    </row>
    <row r="299" spans="1:27" ht="31" x14ac:dyDescent="0.35">
      <c r="A299" s="529" t="s">
        <v>9594</v>
      </c>
      <c r="B299" s="529">
        <v>38</v>
      </c>
      <c r="C299" s="529" t="s">
        <v>16226</v>
      </c>
      <c r="D299" s="529">
        <v>12.21</v>
      </c>
      <c r="E299" s="529" t="s">
        <v>15816</v>
      </c>
      <c r="F299" s="529"/>
      <c r="G299" s="529"/>
      <c r="H299" s="490"/>
      <c r="I299" s="490"/>
      <c r="J299" s="490"/>
      <c r="K299" s="490"/>
      <c r="L299" s="490"/>
      <c r="M299" s="490"/>
      <c r="N299" s="490"/>
      <c r="O299" s="490"/>
      <c r="P299" s="490"/>
      <c r="Q299" s="490"/>
      <c r="R299" s="490"/>
      <c r="S299" s="490"/>
      <c r="T299" s="490"/>
      <c r="U299" s="490"/>
      <c r="V299" s="490"/>
      <c r="W299" s="490"/>
      <c r="X299" s="490"/>
      <c r="Y299" s="490"/>
      <c r="Z299" s="490"/>
      <c r="AA299" s="490"/>
    </row>
    <row r="300" spans="1:27" ht="31" x14ac:dyDescent="0.35">
      <c r="A300" s="529" t="s">
        <v>9594</v>
      </c>
      <c r="B300" s="529">
        <v>39</v>
      </c>
      <c r="C300" s="529" t="s">
        <v>16227</v>
      </c>
      <c r="D300" s="529">
        <v>12.21</v>
      </c>
      <c r="E300" s="529" t="s">
        <v>15816</v>
      </c>
      <c r="F300" s="529"/>
      <c r="G300" s="529"/>
      <c r="H300" s="490"/>
      <c r="I300" s="490"/>
      <c r="J300" s="490"/>
      <c r="K300" s="490"/>
      <c r="L300" s="490"/>
      <c r="M300" s="490"/>
      <c r="N300" s="490"/>
      <c r="O300" s="490"/>
      <c r="P300" s="490"/>
      <c r="Q300" s="490"/>
      <c r="R300" s="490"/>
      <c r="S300" s="490"/>
      <c r="T300" s="490"/>
      <c r="U300" s="490"/>
      <c r="V300" s="490"/>
      <c r="W300" s="490"/>
      <c r="X300" s="490"/>
      <c r="Y300" s="490"/>
      <c r="Z300" s="490"/>
      <c r="AA300" s="490"/>
    </row>
    <row r="301" spans="1:27" ht="31" x14ac:dyDescent="0.35">
      <c r="A301" s="529" t="s">
        <v>9594</v>
      </c>
      <c r="B301" s="529">
        <v>40</v>
      </c>
      <c r="C301" s="529" t="s">
        <v>16228</v>
      </c>
      <c r="D301" s="529">
        <v>12.21</v>
      </c>
      <c r="E301" s="529" t="s">
        <v>15816</v>
      </c>
      <c r="F301" s="529"/>
      <c r="G301" s="529"/>
      <c r="H301" s="490"/>
      <c r="I301" s="490"/>
      <c r="J301" s="490"/>
      <c r="K301" s="490"/>
      <c r="L301" s="490"/>
      <c r="M301" s="490"/>
      <c r="N301" s="490"/>
      <c r="O301" s="490"/>
      <c r="P301" s="490"/>
      <c r="Q301" s="490"/>
      <c r="R301" s="490"/>
      <c r="S301" s="490"/>
      <c r="T301" s="490"/>
      <c r="U301" s="490"/>
      <c r="V301" s="490"/>
      <c r="W301" s="490"/>
      <c r="X301" s="490"/>
      <c r="Y301" s="490"/>
      <c r="Z301" s="490"/>
      <c r="AA301" s="490"/>
    </row>
    <row r="302" spans="1:27" ht="31" x14ac:dyDescent="0.35">
      <c r="A302" s="529" t="s">
        <v>9594</v>
      </c>
      <c r="B302" s="529">
        <v>41</v>
      </c>
      <c r="C302" s="529" t="s">
        <v>16229</v>
      </c>
      <c r="D302" s="529">
        <v>12.22</v>
      </c>
      <c r="E302" s="529" t="s">
        <v>15816</v>
      </c>
      <c r="F302" s="529"/>
      <c r="G302" s="529"/>
      <c r="H302" s="490"/>
      <c r="I302" s="490"/>
      <c r="J302" s="490"/>
      <c r="K302" s="490"/>
      <c r="L302" s="490"/>
      <c r="M302" s="490"/>
      <c r="N302" s="490"/>
      <c r="O302" s="490"/>
      <c r="P302" s="490"/>
      <c r="Q302" s="490"/>
      <c r="R302" s="490"/>
      <c r="S302" s="490"/>
      <c r="T302" s="490"/>
      <c r="U302" s="490"/>
      <c r="V302" s="490"/>
      <c r="W302" s="490"/>
      <c r="X302" s="490"/>
      <c r="Y302" s="490"/>
      <c r="Z302" s="490"/>
      <c r="AA302" s="490"/>
    </row>
    <row r="303" spans="1:27" ht="31" x14ac:dyDescent="0.35">
      <c r="A303" s="529" t="s">
        <v>9594</v>
      </c>
      <c r="B303" s="529">
        <v>42</v>
      </c>
      <c r="C303" s="529" t="s">
        <v>16230</v>
      </c>
      <c r="D303" s="529">
        <v>12.22</v>
      </c>
      <c r="E303" s="529" t="s">
        <v>15816</v>
      </c>
      <c r="F303" s="529"/>
      <c r="G303" s="529"/>
      <c r="H303" s="490"/>
      <c r="I303" s="490"/>
      <c r="J303" s="490"/>
      <c r="K303" s="490"/>
      <c r="L303" s="490"/>
      <c r="M303" s="490"/>
      <c r="N303" s="490"/>
      <c r="O303" s="490"/>
      <c r="P303" s="490"/>
      <c r="Q303" s="490"/>
      <c r="R303" s="490"/>
      <c r="S303" s="490"/>
      <c r="T303" s="490"/>
      <c r="U303" s="490"/>
      <c r="V303" s="490"/>
      <c r="W303" s="490"/>
      <c r="X303" s="490"/>
      <c r="Y303" s="490"/>
      <c r="Z303" s="490"/>
      <c r="AA303" s="490"/>
    </row>
    <row r="304" spans="1:27" ht="46.5" x14ac:dyDescent="0.35">
      <c r="A304" s="529" t="s">
        <v>9594</v>
      </c>
      <c r="B304" s="529">
        <v>43</v>
      </c>
      <c r="C304" s="529" t="s">
        <v>16231</v>
      </c>
      <c r="D304" s="529">
        <v>12.22</v>
      </c>
      <c r="E304" s="529" t="s">
        <v>15816</v>
      </c>
      <c r="F304" s="529"/>
      <c r="G304" s="529"/>
      <c r="H304" s="490"/>
      <c r="I304" s="490"/>
      <c r="J304" s="490"/>
      <c r="K304" s="490"/>
      <c r="L304" s="490"/>
      <c r="M304" s="490"/>
      <c r="N304" s="490"/>
      <c r="O304" s="490"/>
      <c r="P304" s="490"/>
      <c r="Q304" s="490"/>
      <c r="R304" s="490"/>
      <c r="S304" s="490"/>
      <c r="T304" s="490"/>
      <c r="U304" s="490"/>
      <c r="V304" s="490"/>
      <c r="W304" s="490"/>
      <c r="X304" s="490"/>
      <c r="Y304" s="490"/>
      <c r="Z304" s="490"/>
      <c r="AA304" s="490"/>
    </row>
    <row r="305" spans="1:27" ht="46.5" x14ac:dyDescent="0.35">
      <c r="A305" s="529" t="s">
        <v>9594</v>
      </c>
      <c r="B305" s="529">
        <v>44</v>
      </c>
      <c r="C305" s="529" t="s">
        <v>16232</v>
      </c>
      <c r="D305" s="529">
        <v>12.23</v>
      </c>
      <c r="E305" s="529" t="s">
        <v>15816</v>
      </c>
      <c r="F305" s="529"/>
      <c r="G305" s="529"/>
      <c r="H305" s="490"/>
      <c r="I305" s="490"/>
      <c r="J305" s="490"/>
      <c r="K305" s="490"/>
      <c r="L305" s="490"/>
      <c r="M305" s="490"/>
      <c r="N305" s="490"/>
      <c r="O305" s="490"/>
      <c r="P305" s="490"/>
      <c r="Q305" s="490"/>
      <c r="R305" s="490"/>
      <c r="S305" s="490"/>
      <c r="T305" s="490"/>
      <c r="U305" s="490"/>
      <c r="V305" s="490"/>
      <c r="W305" s="490"/>
      <c r="X305" s="490"/>
      <c r="Y305" s="490"/>
      <c r="Z305" s="490"/>
      <c r="AA305" s="490"/>
    </row>
    <row r="306" spans="1:27" ht="31" x14ac:dyDescent="0.35">
      <c r="A306" s="529" t="s">
        <v>9594</v>
      </c>
      <c r="B306" s="529">
        <v>45</v>
      </c>
      <c r="C306" s="529" t="s">
        <v>16233</v>
      </c>
      <c r="D306" s="529">
        <v>12.23</v>
      </c>
      <c r="E306" s="529" t="s">
        <v>15816</v>
      </c>
      <c r="F306" s="529"/>
      <c r="G306" s="529"/>
      <c r="H306" s="490"/>
      <c r="I306" s="490"/>
      <c r="J306" s="490"/>
      <c r="K306" s="490"/>
      <c r="L306" s="490"/>
      <c r="M306" s="490"/>
      <c r="N306" s="490"/>
      <c r="O306" s="490"/>
      <c r="P306" s="490"/>
      <c r="Q306" s="490"/>
      <c r="R306" s="490"/>
      <c r="S306" s="490"/>
      <c r="T306" s="490"/>
      <c r="U306" s="490"/>
      <c r="V306" s="490"/>
      <c r="W306" s="490"/>
      <c r="X306" s="490"/>
      <c r="Y306" s="490"/>
      <c r="Z306" s="490"/>
      <c r="AA306" s="490"/>
    </row>
    <row r="307" spans="1:27" ht="31" x14ac:dyDescent="0.35">
      <c r="A307" s="529" t="s">
        <v>9594</v>
      </c>
      <c r="B307" s="529">
        <v>46</v>
      </c>
      <c r="C307" s="529" t="s">
        <v>16234</v>
      </c>
      <c r="D307" s="529">
        <v>12.23</v>
      </c>
      <c r="E307" s="529" t="s">
        <v>15816</v>
      </c>
      <c r="F307" s="529"/>
      <c r="G307" s="529"/>
      <c r="H307" s="490"/>
      <c r="I307" s="490"/>
      <c r="J307" s="490"/>
      <c r="K307" s="490"/>
      <c r="L307" s="490"/>
      <c r="M307" s="490"/>
      <c r="N307" s="490"/>
      <c r="O307" s="490"/>
      <c r="P307" s="490"/>
      <c r="Q307" s="490"/>
      <c r="R307" s="490"/>
      <c r="S307" s="490"/>
      <c r="T307" s="490"/>
      <c r="U307" s="490"/>
      <c r="V307" s="490"/>
      <c r="W307" s="490"/>
      <c r="X307" s="490"/>
      <c r="Y307" s="490"/>
      <c r="Z307" s="490"/>
      <c r="AA307" s="490"/>
    </row>
    <row r="308" spans="1:27" ht="62" x14ac:dyDescent="0.35">
      <c r="A308" s="529" t="s">
        <v>9594</v>
      </c>
      <c r="B308" s="529">
        <v>47</v>
      </c>
      <c r="C308" s="529" t="s">
        <v>16235</v>
      </c>
      <c r="D308" s="529">
        <v>12.25</v>
      </c>
      <c r="E308" s="529" t="s">
        <v>15816</v>
      </c>
      <c r="F308" s="529"/>
      <c r="G308" s="529"/>
      <c r="H308" s="490"/>
      <c r="I308" s="490"/>
      <c r="J308" s="490"/>
      <c r="K308" s="490"/>
      <c r="L308" s="490"/>
      <c r="M308" s="490"/>
      <c r="N308" s="490"/>
      <c r="O308" s="490"/>
      <c r="P308" s="490"/>
      <c r="Q308" s="490"/>
      <c r="R308" s="490"/>
      <c r="S308" s="490"/>
      <c r="T308" s="490"/>
      <c r="U308" s="490"/>
      <c r="V308" s="490"/>
      <c r="W308" s="490"/>
      <c r="X308" s="490"/>
      <c r="Y308" s="490"/>
      <c r="Z308" s="490"/>
      <c r="AA308" s="490"/>
    </row>
    <row r="309" spans="1:27" ht="15.5" x14ac:dyDescent="0.35">
      <c r="B309" s="527"/>
      <c r="C309" s="490"/>
      <c r="D309" s="490"/>
      <c r="E309" s="490"/>
      <c r="F309" s="490"/>
      <c r="G309" s="490"/>
      <c r="H309" s="490"/>
      <c r="I309" s="490"/>
      <c r="J309" s="490"/>
      <c r="K309" s="490"/>
      <c r="L309" s="490"/>
      <c r="M309" s="490"/>
      <c r="N309" s="490"/>
      <c r="O309" s="490"/>
      <c r="P309" s="490"/>
      <c r="Q309" s="490"/>
      <c r="R309" s="490"/>
      <c r="S309" s="490"/>
      <c r="T309" s="490"/>
      <c r="U309" s="490"/>
      <c r="V309" s="490"/>
      <c r="W309" s="490"/>
      <c r="X309" s="490"/>
      <c r="Y309" s="490"/>
      <c r="Z309" s="490"/>
      <c r="AA309" s="490"/>
    </row>
    <row r="310" spans="1:27" ht="15.5" x14ac:dyDescent="0.35">
      <c r="B310" s="527"/>
      <c r="C310" s="490"/>
      <c r="D310" s="490"/>
      <c r="E310" s="490"/>
      <c r="F310" s="490"/>
      <c r="G310" s="490"/>
      <c r="H310" s="490"/>
      <c r="I310" s="490"/>
      <c r="J310" s="490"/>
      <c r="K310" s="490"/>
      <c r="L310" s="490"/>
      <c r="M310" s="490"/>
      <c r="N310" s="490"/>
      <c r="O310" s="490"/>
      <c r="P310" s="490"/>
      <c r="Q310" s="490"/>
      <c r="R310" s="490"/>
      <c r="S310" s="490"/>
      <c r="T310" s="490"/>
      <c r="U310" s="490"/>
      <c r="V310" s="490"/>
      <c r="W310" s="490"/>
      <c r="X310" s="490"/>
      <c r="Y310" s="490"/>
      <c r="Z310" s="490"/>
      <c r="AA310" s="490"/>
    </row>
    <row r="311" spans="1:27" ht="15.5" x14ac:dyDescent="0.35">
      <c r="B311" s="527"/>
      <c r="C311" s="490"/>
      <c r="D311" s="490"/>
      <c r="E311" s="490"/>
      <c r="F311" s="490"/>
      <c r="G311" s="490"/>
      <c r="H311" s="490"/>
      <c r="I311" s="490"/>
      <c r="J311" s="490"/>
      <c r="K311" s="490"/>
      <c r="L311" s="490"/>
      <c r="M311" s="490"/>
      <c r="N311" s="490"/>
      <c r="O311" s="490"/>
      <c r="P311" s="490"/>
      <c r="Q311" s="490"/>
      <c r="R311" s="490"/>
      <c r="S311" s="490"/>
      <c r="T311" s="490"/>
      <c r="U311" s="490"/>
      <c r="V311" s="490"/>
      <c r="W311" s="490"/>
      <c r="X311" s="490"/>
      <c r="Y311" s="490"/>
      <c r="Z311" s="490"/>
      <c r="AA311" s="490"/>
    </row>
    <row r="312" spans="1:27" ht="15.5" x14ac:dyDescent="0.35">
      <c r="B312" s="527"/>
      <c r="C312" s="490"/>
      <c r="D312" s="490"/>
      <c r="E312" s="490"/>
      <c r="F312" s="490"/>
      <c r="G312" s="490"/>
      <c r="H312" s="490"/>
      <c r="I312" s="490"/>
      <c r="J312" s="490"/>
      <c r="K312" s="490"/>
      <c r="L312" s="490"/>
      <c r="M312" s="490"/>
      <c r="N312" s="490"/>
      <c r="O312" s="490"/>
      <c r="P312" s="490"/>
      <c r="Q312" s="490"/>
      <c r="R312" s="490"/>
      <c r="S312" s="490"/>
      <c r="T312" s="490"/>
      <c r="U312" s="490"/>
      <c r="V312" s="490"/>
      <c r="W312" s="490"/>
      <c r="X312" s="490"/>
      <c r="Y312" s="490"/>
      <c r="Z312" s="490"/>
      <c r="AA312" s="490"/>
    </row>
    <row r="313" spans="1:27" ht="15.5" x14ac:dyDescent="0.35">
      <c r="B313" s="527"/>
      <c r="C313" s="490"/>
      <c r="D313" s="490"/>
      <c r="E313" s="490"/>
      <c r="F313" s="490"/>
      <c r="G313" s="490"/>
      <c r="H313" s="490"/>
      <c r="I313" s="490"/>
      <c r="J313" s="490"/>
      <c r="K313" s="490"/>
      <c r="L313" s="490"/>
      <c r="M313" s="490"/>
      <c r="N313" s="490"/>
      <c r="O313" s="490"/>
      <c r="P313" s="490"/>
      <c r="Q313" s="490"/>
      <c r="R313" s="490"/>
      <c r="S313" s="490"/>
      <c r="T313" s="490"/>
      <c r="U313" s="490"/>
      <c r="V313" s="490"/>
      <c r="W313" s="490"/>
      <c r="X313" s="490"/>
      <c r="Y313" s="490"/>
      <c r="Z313" s="490"/>
      <c r="AA313" s="490"/>
    </row>
    <row r="314" spans="1:27" ht="15.5" x14ac:dyDescent="0.35">
      <c r="B314" s="527"/>
      <c r="C314" s="490"/>
      <c r="D314" s="490"/>
      <c r="E314" s="490"/>
      <c r="F314" s="490"/>
      <c r="G314" s="490"/>
      <c r="H314" s="490"/>
      <c r="I314" s="490"/>
      <c r="J314" s="490"/>
      <c r="K314" s="490"/>
      <c r="L314" s="490"/>
      <c r="M314" s="490"/>
      <c r="N314" s="490"/>
      <c r="O314" s="490"/>
      <c r="P314" s="490"/>
      <c r="Q314" s="490"/>
      <c r="R314" s="490"/>
      <c r="S314" s="490"/>
      <c r="T314" s="490"/>
      <c r="U314" s="490"/>
      <c r="V314" s="490"/>
      <c r="W314" s="490"/>
      <c r="X314" s="490"/>
      <c r="Y314" s="490"/>
      <c r="Z314" s="490"/>
      <c r="AA314" s="490"/>
    </row>
    <row r="315" spans="1:27" ht="15.5" x14ac:dyDescent="0.35">
      <c r="B315" s="527"/>
      <c r="C315" s="490"/>
      <c r="D315" s="490"/>
      <c r="E315" s="490"/>
      <c r="F315" s="490"/>
      <c r="G315" s="490"/>
      <c r="H315" s="490"/>
      <c r="I315" s="490"/>
      <c r="J315" s="490"/>
      <c r="K315" s="490"/>
      <c r="L315" s="490"/>
      <c r="M315" s="490"/>
      <c r="N315" s="490"/>
      <c r="O315" s="490"/>
      <c r="P315" s="490"/>
      <c r="Q315" s="490"/>
      <c r="R315" s="490"/>
      <c r="S315" s="490"/>
      <c r="T315" s="490"/>
      <c r="U315" s="490"/>
      <c r="V315" s="490"/>
      <c r="W315" s="490"/>
      <c r="X315" s="490"/>
      <c r="Y315" s="490"/>
      <c r="Z315" s="490"/>
      <c r="AA315" s="490"/>
    </row>
    <row r="316" spans="1:27" ht="15.5" x14ac:dyDescent="0.35">
      <c r="B316" s="527"/>
      <c r="C316" s="490"/>
      <c r="D316" s="490"/>
      <c r="E316" s="490"/>
      <c r="F316" s="490"/>
      <c r="G316" s="490"/>
      <c r="H316" s="490"/>
      <c r="I316" s="490"/>
      <c r="J316" s="490"/>
      <c r="K316" s="490"/>
      <c r="L316" s="490"/>
      <c r="M316" s="490"/>
      <c r="N316" s="490"/>
      <c r="O316" s="490"/>
      <c r="P316" s="490"/>
      <c r="Q316" s="490"/>
      <c r="R316" s="490"/>
      <c r="S316" s="490"/>
      <c r="T316" s="490"/>
      <c r="U316" s="490"/>
      <c r="V316" s="490"/>
      <c r="W316" s="490"/>
      <c r="X316" s="490"/>
      <c r="Y316" s="490"/>
      <c r="Z316" s="490"/>
      <c r="AA316" s="490"/>
    </row>
    <row r="317" spans="1:27" ht="15.5" x14ac:dyDescent="0.35">
      <c r="B317" s="527"/>
      <c r="C317" s="490"/>
      <c r="D317" s="490"/>
      <c r="E317" s="490"/>
      <c r="F317" s="490"/>
      <c r="G317" s="490"/>
      <c r="H317" s="490"/>
      <c r="I317" s="490"/>
      <c r="J317" s="490"/>
      <c r="K317" s="490"/>
      <c r="L317" s="490"/>
      <c r="M317" s="490"/>
      <c r="N317" s="490"/>
      <c r="O317" s="490"/>
      <c r="P317" s="490"/>
      <c r="Q317" s="490"/>
      <c r="R317" s="490"/>
      <c r="S317" s="490"/>
      <c r="T317" s="490"/>
      <c r="U317" s="490"/>
      <c r="V317" s="490"/>
      <c r="W317" s="490"/>
      <c r="X317" s="490"/>
      <c r="Y317" s="490"/>
      <c r="Z317" s="490"/>
      <c r="AA317" s="490"/>
    </row>
    <row r="318" spans="1:27" ht="15.5" x14ac:dyDescent="0.35">
      <c r="B318" s="527"/>
      <c r="C318" s="490"/>
      <c r="D318" s="490"/>
      <c r="E318" s="490"/>
      <c r="F318" s="490"/>
      <c r="G318" s="490"/>
      <c r="H318" s="490"/>
      <c r="I318" s="490"/>
      <c r="J318" s="490"/>
      <c r="K318" s="490"/>
      <c r="L318" s="490"/>
      <c r="M318" s="490"/>
      <c r="N318" s="490"/>
      <c r="O318" s="490"/>
      <c r="P318" s="490"/>
      <c r="Q318" s="490"/>
      <c r="R318" s="490"/>
      <c r="S318" s="490"/>
      <c r="T318" s="490"/>
      <c r="U318" s="490"/>
      <c r="V318" s="490"/>
      <c r="W318" s="490"/>
      <c r="X318" s="490"/>
      <c r="Y318" s="490"/>
      <c r="Z318" s="490"/>
      <c r="AA318" s="490"/>
    </row>
    <row r="319" spans="1:27" ht="15.5" x14ac:dyDescent="0.35">
      <c r="B319" s="527"/>
      <c r="C319" s="490"/>
      <c r="D319" s="490"/>
      <c r="E319" s="490"/>
      <c r="F319" s="490"/>
      <c r="G319" s="490"/>
      <c r="H319" s="490"/>
      <c r="I319" s="490"/>
      <c r="J319" s="490"/>
      <c r="K319" s="490"/>
      <c r="L319" s="490"/>
      <c r="M319" s="490"/>
      <c r="N319" s="490"/>
      <c r="O319" s="490"/>
      <c r="P319" s="490"/>
      <c r="Q319" s="490"/>
      <c r="R319" s="490"/>
      <c r="S319" s="490"/>
      <c r="T319" s="490"/>
      <c r="U319" s="490"/>
      <c r="V319" s="490"/>
      <c r="W319" s="490"/>
      <c r="X319" s="490"/>
      <c r="Y319" s="490"/>
      <c r="Z319" s="490"/>
      <c r="AA319" s="490"/>
    </row>
    <row r="320" spans="1:27" ht="15.5" x14ac:dyDescent="0.35">
      <c r="B320" s="527"/>
      <c r="C320" s="490"/>
      <c r="D320" s="490"/>
      <c r="E320" s="490"/>
      <c r="F320" s="490"/>
      <c r="G320" s="490"/>
      <c r="H320" s="490"/>
      <c r="I320" s="490"/>
      <c r="J320" s="490"/>
      <c r="K320" s="490"/>
      <c r="L320" s="490"/>
      <c r="M320" s="490"/>
      <c r="N320" s="490"/>
      <c r="O320" s="490"/>
      <c r="P320" s="490"/>
      <c r="Q320" s="490"/>
      <c r="R320" s="490"/>
      <c r="S320" s="490"/>
      <c r="T320" s="490"/>
      <c r="U320" s="490"/>
      <c r="V320" s="490"/>
      <c r="W320" s="490"/>
      <c r="X320" s="490"/>
      <c r="Y320" s="490"/>
      <c r="Z320" s="490"/>
      <c r="AA320" s="490"/>
    </row>
    <row r="321" spans="2:27" ht="15.5" x14ac:dyDescent="0.35">
      <c r="B321" s="527"/>
      <c r="C321" s="490"/>
      <c r="D321" s="490"/>
      <c r="E321" s="490"/>
      <c r="F321" s="490"/>
      <c r="G321" s="490"/>
      <c r="H321" s="490"/>
      <c r="I321" s="490"/>
      <c r="J321" s="490"/>
      <c r="K321" s="490"/>
      <c r="L321" s="490"/>
      <c r="M321" s="490"/>
      <c r="N321" s="490"/>
      <c r="O321" s="490"/>
      <c r="P321" s="490"/>
      <c r="Q321" s="490"/>
      <c r="R321" s="490"/>
      <c r="S321" s="490"/>
      <c r="T321" s="490"/>
      <c r="U321" s="490"/>
      <c r="V321" s="490"/>
      <c r="W321" s="490"/>
      <c r="X321" s="490"/>
      <c r="Y321" s="490"/>
      <c r="Z321" s="490"/>
      <c r="AA321" s="490"/>
    </row>
    <row r="322" spans="2:27" ht="15.5" x14ac:dyDescent="0.35">
      <c r="B322" s="527"/>
      <c r="C322" s="490"/>
      <c r="D322" s="490"/>
      <c r="E322" s="490"/>
      <c r="F322" s="490"/>
      <c r="G322" s="490"/>
      <c r="H322" s="490"/>
      <c r="I322" s="490"/>
      <c r="J322" s="490"/>
      <c r="K322" s="490"/>
      <c r="L322" s="490"/>
      <c r="M322" s="490"/>
      <c r="N322" s="490"/>
      <c r="O322" s="490"/>
      <c r="P322" s="490"/>
      <c r="Q322" s="490"/>
      <c r="R322" s="490"/>
      <c r="S322" s="490"/>
      <c r="T322" s="490"/>
      <c r="U322" s="490"/>
      <c r="V322" s="490"/>
      <c r="W322" s="490"/>
      <c r="X322" s="490"/>
      <c r="Y322" s="490"/>
      <c r="Z322" s="490"/>
      <c r="AA322" s="490"/>
    </row>
    <row r="323" spans="2:27" ht="15.5" x14ac:dyDescent="0.35">
      <c r="B323" s="527"/>
      <c r="C323" s="490"/>
      <c r="D323" s="490"/>
      <c r="E323" s="490"/>
      <c r="F323" s="490"/>
      <c r="G323" s="490"/>
      <c r="H323" s="490"/>
      <c r="I323" s="490"/>
      <c r="J323" s="490"/>
      <c r="K323" s="490"/>
      <c r="L323" s="490"/>
      <c r="M323" s="490"/>
      <c r="N323" s="490"/>
      <c r="O323" s="490"/>
      <c r="P323" s="490"/>
      <c r="Q323" s="490"/>
      <c r="R323" s="490"/>
      <c r="S323" s="490"/>
      <c r="T323" s="490"/>
      <c r="U323" s="490"/>
      <c r="V323" s="490"/>
      <c r="W323" s="490"/>
      <c r="X323" s="490"/>
      <c r="Y323" s="490"/>
      <c r="Z323" s="490"/>
      <c r="AA323" s="490"/>
    </row>
    <row r="324" spans="2:27" ht="15.5" x14ac:dyDescent="0.35">
      <c r="B324" s="527"/>
      <c r="C324" s="490"/>
      <c r="D324" s="490"/>
      <c r="E324" s="490"/>
      <c r="F324" s="490"/>
      <c r="G324" s="490"/>
      <c r="H324" s="490"/>
      <c r="I324" s="490"/>
      <c r="J324" s="490"/>
      <c r="K324" s="490"/>
      <c r="L324" s="490"/>
      <c r="M324" s="490"/>
      <c r="N324" s="490"/>
      <c r="O324" s="490"/>
      <c r="P324" s="490"/>
      <c r="Q324" s="490"/>
      <c r="R324" s="490"/>
      <c r="S324" s="490"/>
      <c r="T324" s="490"/>
      <c r="U324" s="490"/>
      <c r="V324" s="490"/>
      <c r="W324" s="490"/>
      <c r="X324" s="490"/>
      <c r="Y324" s="490"/>
      <c r="Z324" s="490"/>
      <c r="AA324" s="490"/>
    </row>
    <row r="325" spans="2:27" ht="15.5" x14ac:dyDescent="0.35">
      <c r="B325" s="527"/>
      <c r="C325" s="490"/>
      <c r="D325" s="490"/>
      <c r="E325" s="490"/>
      <c r="F325" s="490"/>
      <c r="G325" s="490"/>
      <c r="H325" s="490"/>
      <c r="I325" s="490"/>
      <c r="J325" s="490"/>
      <c r="K325" s="490"/>
      <c r="L325" s="490"/>
      <c r="M325" s="490"/>
      <c r="N325" s="490"/>
      <c r="O325" s="490"/>
      <c r="P325" s="490"/>
      <c r="Q325" s="490"/>
      <c r="R325" s="490"/>
      <c r="S325" s="490"/>
      <c r="T325" s="490"/>
      <c r="U325" s="490"/>
      <c r="V325" s="490"/>
      <c r="W325" s="490"/>
      <c r="X325" s="490"/>
      <c r="Y325" s="490"/>
      <c r="Z325" s="490"/>
      <c r="AA325" s="490"/>
    </row>
    <row r="326" spans="2:27" ht="15.5" x14ac:dyDescent="0.35">
      <c r="B326" s="527"/>
      <c r="C326" s="490"/>
      <c r="D326" s="490"/>
      <c r="E326" s="490"/>
      <c r="F326" s="490"/>
      <c r="G326" s="490"/>
      <c r="H326" s="490"/>
      <c r="I326" s="490"/>
      <c r="J326" s="490"/>
      <c r="K326" s="490"/>
      <c r="L326" s="490"/>
      <c r="M326" s="490"/>
      <c r="N326" s="490"/>
      <c r="O326" s="490"/>
      <c r="P326" s="490"/>
      <c r="Q326" s="490"/>
      <c r="R326" s="490"/>
      <c r="S326" s="490"/>
      <c r="T326" s="490"/>
      <c r="U326" s="490"/>
      <c r="V326" s="490"/>
      <c r="W326" s="490"/>
      <c r="X326" s="490"/>
      <c r="Y326" s="490"/>
      <c r="Z326" s="490"/>
      <c r="AA326" s="490"/>
    </row>
    <row r="327" spans="2:27" ht="15.5" x14ac:dyDescent="0.35">
      <c r="B327" s="527"/>
      <c r="C327" s="490"/>
      <c r="D327" s="490"/>
      <c r="E327" s="490"/>
      <c r="F327" s="490"/>
      <c r="G327" s="490"/>
      <c r="H327" s="490"/>
      <c r="I327" s="490"/>
      <c r="J327" s="490"/>
      <c r="K327" s="490"/>
      <c r="L327" s="490"/>
      <c r="M327" s="490"/>
      <c r="N327" s="490"/>
      <c r="O327" s="490"/>
      <c r="P327" s="490"/>
      <c r="Q327" s="490"/>
      <c r="R327" s="490"/>
      <c r="S327" s="490"/>
      <c r="T327" s="490"/>
      <c r="U327" s="490"/>
      <c r="V327" s="490"/>
      <c r="W327" s="490"/>
      <c r="X327" s="490"/>
      <c r="Y327" s="490"/>
      <c r="Z327" s="490"/>
      <c r="AA327" s="490"/>
    </row>
    <row r="328" spans="2:27" ht="15.5" x14ac:dyDescent="0.35">
      <c r="B328" s="527"/>
      <c r="C328" s="490"/>
      <c r="D328" s="490"/>
      <c r="E328" s="490"/>
      <c r="F328" s="490"/>
      <c r="G328" s="490"/>
      <c r="H328" s="490"/>
      <c r="I328" s="490"/>
      <c r="J328" s="490"/>
      <c r="K328" s="490"/>
      <c r="L328" s="490"/>
      <c r="M328" s="490"/>
      <c r="N328" s="490"/>
      <c r="O328" s="490"/>
      <c r="P328" s="490"/>
      <c r="Q328" s="490"/>
      <c r="R328" s="490"/>
      <c r="S328" s="490"/>
      <c r="T328" s="490"/>
      <c r="U328" s="490"/>
      <c r="V328" s="490"/>
      <c r="W328" s="490"/>
      <c r="X328" s="490"/>
      <c r="Y328" s="490"/>
      <c r="Z328" s="490"/>
      <c r="AA328" s="490"/>
    </row>
    <row r="329" spans="2:27" ht="15.5" x14ac:dyDescent="0.35">
      <c r="B329" s="527"/>
      <c r="C329" s="490"/>
      <c r="D329" s="490"/>
      <c r="E329" s="490"/>
      <c r="F329" s="490"/>
      <c r="G329" s="490"/>
      <c r="H329" s="490"/>
      <c r="I329" s="490"/>
      <c r="J329" s="490"/>
      <c r="K329" s="490"/>
      <c r="L329" s="490"/>
      <c r="M329" s="490"/>
      <c r="N329" s="490"/>
      <c r="O329" s="490"/>
      <c r="P329" s="490"/>
      <c r="Q329" s="490"/>
      <c r="R329" s="490"/>
      <c r="S329" s="490"/>
      <c r="T329" s="490"/>
      <c r="U329" s="490"/>
      <c r="V329" s="490"/>
      <c r="W329" s="490"/>
      <c r="X329" s="490"/>
      <c r="Y329" s="490"/>
      <c r="Z329" s="490"/>
      <c r="AA329" s="490"/>
    </row>
    <row r="330" spans="2:27" ht="15.5" x14ac:dyDescent="0.35">
      <c r="B330" s="527"/>
      <c r="C330" s="490"/>
      <c r="D330" s="490"/>
      <c r="E330" s="490"/>
      <c r="F330" s="490"/>
      <c r="G330" s="490"/>
      <c r="H330" s="490"/>
      <c r="I330" s="490"/>
      <c r="J330" s="490"/>
      <c r="K330" s="490"/>
      <c r="L330" s="490"/>
      <c r="M330" s="490"/>
      <c r="N330" s="490"/>
      <c r="O330" s="490"/>
      <c r="P330" s="490"/>
      <c r="Q330" s="490"/>
      <c r="R330" s="490"/>
      <c r="S330" s="490"/>
      <c r="T330" s="490"/>
      <c r="U330" s="490"/>
      <c r="V330" s="490"/>
      <c r="W330" s="490"/>
      <c r="X330" s="490"/>
      <c r="Y330" s="490"/>
      <c r="Z330" s="490"/>
      <c r="AA330" s="490"/>
    </row>
    <row r="331" spans="2:27" ht="15.5" x14ac:dyDescent="0.35">
      <c r="B331" s="527"/>
      <c r="C331" s="490"/>
      <c r="D331" s="490"/>
      <c r="E331" s="490"/>
      <c r="F331" s="490"/>
      <c r="G331" s="490"/>
      <c r="H331" s="490"/>
      <c r="I331" s="490"/>
      <c r="J331" s="490"/>
      <c r="K331" s="490"/>
      <c r="L331" s="490"/>
      <c r="M331" s="490"/>
      <c r="N331" s="490"/>
      <c r="O331" s="490"/>
      <c r="P331" s="490"/>
      <c r="Q331" s="490"/>
      <c r="R331" s="490"/>
      <c r="S331" s="490"/>
      <c r="T331" s="490"/>
      <c r="U331" s="490"/>
      <c r="V331" s="490"/>
      <c r="W331" s="490"/>
      <c r="X331" s="490"/>
      <c r="Y331" s="490"/>
      <c r="Z331" s="490"/>
      <c r="AA331" s="490"/>
    </row>
    <row r="332" spans="2:27" ht="15.5" x14ac:dyDescent="0.35">
      <c r="B332" s="527"/>
      <c r="C332" s="490"/>
      <c r="D332" s="490"/>
      <c r="E332" s="490"/>
      <c r="F332" s="490"/>
      <c r="G332" s="490"/>
      <c r="H332" s="490"/>
      <c r="I332" s="490"/>
      <c r="J332" s="490"/>
      <c r="K332" s="490"/>
      <c r="L332" s="490"/>
      <c r="M332" s="490"/>
      <c r="N332" s="490"/>
      <c r="O332" s="490"/>
      <c r="P332" s="490"/>
      <c r="Q332" s="490"/>
      <c r="R332" s="490"/>
      <c r="S332" s="490"/>
      <c r="T332" s="490"/>
      <c r="U332" s="490"/>
      <c r="V332" s="490"/>
      <c r="W332" s="490"/>
      <c r="X332" s="490"/>
      <c r="Y332" s="490"/>
      <c r="Z332" s="490"/>
      <c r="AA332" s="490"/>
    </row>
    <row r="333" spans="2:27" ht="15.5" x14ac:dyDescent="0.35">
      <c r="B333" s="527"/>
      <c r="C333" s="490"/>
      <c r="D333" s="490"/>
      <c r="E333" s="490"/>
      <c r="F333" s="490"/>
      <c r="G333" s="490"/>
      <c r="H333" s="490"/>
      <c r="I333" s="490"/>
      <c r="J333" s="490"/>
      <c r="K333" s="490"/>
      <c r="L333" s="490"/>
      <c r="M333" s="490"/>
      <c r="N333" s="490"/>
      <c r="O333" s="490"/>
      <c r="P333" s="490"/>
      <c r="Q333" s="490"/>
      <c r="R333" s="490"/>
      <c r="S333" s="490"/>
      <c r="T333" s="490"/>
      <c r="U333" s="490"/>
      <c r="V333" s="490"/>
      <c r="W333" s="490"/>
      <c r="X333" s="490"/>
      <c r="Y333" s="490"/>
      <c r="Z333" s="490"/>
      <c r="AA333" s="490"/>
    </row>
    <row r="334" spans="2:27" ht="15.5" x14ac:dyDescent="0.35">
      <c r="B334" s="527"/>
      <c r="C334" s="490"/>
      <c r="D334" s="490"/>
      <c r="E334" s="490"/>
      <c r="F334" s="490"/>
      <c r="G334" s="490"/>
      <c r="H334" s="490"/>
      <c r="I334" s="490"/>
      <c r="J334" s="490"/>
      <c r="K334" s="490"/>
      <c r="L334" s="490"/>
      <c r="M334" s="490"/>
      <c r="N334" s="490"/>
      <c r="O334" s="490"/>
      <c r="P334" s="490"/>
      <c r="Q334" s="490"/>
      <c r="R334" s="490"/>
      <c r="S334" s="490"/>
      <c r="T334" s="490"/>
      <c r="U334" s="490"/>
      <c r="V334" s="490"/>
      <c r="W334" s="490"/>
      <c r="X334" s="490"/>
      <c r="Y334" s="490"/>
      <c r="Z334" s="490"/>
      <c r="AA334" s="490"/>
    </row>
    <row r="335" spans="2:27" ht="15.5" x14ac:dyDescent="0.35">
      <c r="B335" s="527"/>
      <c r="C335" s="490"/>
      <c r="D335" s="490"/>
      <c r="E335" s="490"/>
      <c r="F335" s="490"/>
      <c r="G335" s="490"/>
      <c r="H335" s="490"/>
      <c r="I335" s="490"/>
      <c r="J335" s="490"/>
      <c r="K335" s="490"/>
      <c r="L335" s="490"/>
      <c r="M335" s="490"/>
      <c r="N335" s="490"/>
      <c r="O335" s="490"/>
      <c r="P335" s="490"/>
      <c r="Q335" s="490"/>
      <c r="R335" s="490"/>
      <c r="S335" s="490"/>
      <c r="T335" s="490"/>
      <c r="U335" s="490"/>
      <c r="V335" s="490"/>
      <c r="W335" s="490"/>
      <c r="X335" s="490"/>
      <c r="Y335" s="490"/>
      <c r="Z335" s="490"/>
      <c r="AA335" s="490"/>
    </row>
    <row r="336" spans="2:27" ht="15.5" x14ac:dyDescent="0.35">
      <c r="B336" s="527"/>
      <c r="C336" s="490"/>
      <c r="D336" s="490"/>
      <c r="E336" s="490"/>
      <c r="F336" s="490"/>
      <c r="G336" s="490"/>
      <c r="H336" s="490"/>
      <c r="I336" s="490"/>
      <c r="J336" s="490"/>
      <c r="K336" s="490"/>
      <c r="L336" s="490"/>
      <c r="M336" s="490"/>
      <c r="N336" s="490"/>
      <c r="O336" s="490"/>
      <c r="P336" s="490"/>
      <c r="Q336" s="490"/>
      <c r="R336" s="490"/>
      <c r="S336" s="490"/>
      <c r="T336" s="490"/>
      <c r="U336" s="490"/>
      <c r="V336" s="490"/>
      <c r="W336" s="490"/>
      <c r="X336" s="490"/>
      <c r="Y336" s="490"/>
      <c r="Z336" s="490"/>
      <c r="AA336" s="490"/>
    </row>
    <row r="337" spans="2:27" ht="15.5" x14ac:dyDescent="0.35">
      <c r="B337" s="527"/>
      <c r="C337" s="490"/>
      <c r="D337" s="490"/>
      <c r="E337" s="490"/>
      <c r="F337" s="490"/>
      <c r="G337" s="490"/>
      <c r="H337" s="490"/>
      <c r="I337" s="490"/>
      <c r="J337" s="490"/>
      <c r="K337" s="490"/>
      <c r="L337" s="490"/>
      <c r="M337" s="490"/>
      <c r="N337" s="490"/>
      <c r="O337" s="490"/>
      <c r="P337" s="490"/>
      <c r="Q337" s="490"/>
      <c r="R337" s="490"/>
      <c r="S337" s="490"/>
      <c r="T337" s="490"/>
      <c r="U337" s="490"/>
      <c r="V337" s="490"/>
      <c r="W337" s="490"/>
      <c r="X337" s="490"/>
      <c r="Y337" s="490"/>
      <c r="Z337" s="490"/>
      <c r="AA337" s="490"/>
    </row>
    <row r="338" spans="2:27" ht="15.5" x14ac:dyDescent="0.35">
      <c r="B338" s="527"/>
      <c r="C338" s="490"/>
      <c r="D338" s="490"/>
      <c r="E338" s="490"/>
      <c r="F338" s="490"/>
      <c r="G338" s="490"/>
      <c r="H338" s="490"/>
      <c r="I338" s="490"/>
      <c r="J338" s="490"/>
      <c r="K338" s="490"/>
      <c r="L338" s="490"/>
      <c r="M338" s="490"/>
      <c r="N338" s="490"/>
      <c r="O338" s="490"/>
      <c r="P338" s="490"/>
      <c r="Q338" s="490"/>
      <c r="R338" s="490"/>
      <c r="S338" s="490"/>
      <c r="T338" s="490"/>
      <c r="U338" s="490"/>
      <c r="V338" s="490"/>
      <c r="W338" s="490"/>
      <c r="X338" s="490"/>
      <c r="Y338" s="490"/>
      <c r="Z338" s="490"/>
      <c r="AA338" s="490"/>
    </row>
    <row r="339" spans="2:27" ht="15.5" x14ac:dyDescent="0.35">
      <c r="B339" s="527"/>
      <c r="C339" s="490"/>
      <c r="D339" s="490"/>
      <c r="E339" s="490"/>
      <c r="F339" s="490"/>
      <c r="G339" s="490"/>
      <c r="H339" s="490"/>
      <c r="I339" s="490"/>
      <c r="J339" s="490"/>
      <c r="K339" s="490"/>
      <c r="L339" s="490"/>
      <c r="M339" s="490"/>
      <c r="N339" s="490"/>
      <c r="O339" s="490"/>
      <c r="P339" s="490"/>
      <c r="Q339" s="490"/>
      <c r="R339" s="490"/>
      <c r="S339" s="490"/>
      <c r="T339" s="490"/>
      <c r="U339" s="490"/>
      <c r="V339" s="490"/>
      <c r="W339" s="490"/>
      <c r="X339" s="490"/>
      <c r="Y339" s="490"/>
      <c r="Z339" s="490"/>
      <c r="AA339" s="490"/>
    </row>
    <row r="340" spans="2:27" ht="15.5" x14ac:dyDescent="0.35">
      <c r="B340" s="527"/>
      <c r="C340" s="490"/>
      <c r="D340" s="490"/>
      <c r="E340" s="490"/>
      <c r="F340" s="490"/>
      <c r="G340" s="490"/>
      <c r="H340" s="490"/>
      <c r="I340" s="490"/>
      <c r="J340" s="490"/>
      <c r="K340" s="490"/>
      <c r="L340" s="490"/>
      <c r="M340" s="490"/>
      <c r="N340" s="490"/>
      <c r="O340" s="490"/>
      <c r="P340" s="490"/>
      <c r="Q340" s="490"/>
      <c r="R340" s="490"/>
      <c r="S340" s="490"/>
      <c r="T340" s="490"/>
      <c r="U340" s="490"/>
      <c r="V340" s="490"/>
      <c r="W340" s="490"/>
      <c r="X340" s="490"/>
      <c r="Y340" s="490"/>
      <c r="Z340" s="490"/>
      <c r="AA340" s="490"/>
    </row>
    <row r="341" spans="2:27" ht="15.5" x14ac:dyDescent="0.35">
      <c r="B341" s="527"/>
      <c r="C341" s="490"/>
      <c r="D341" s="490"/>
      <c r="E341" s="490"/>
      <c r="F341" s="490"/>
      <c r="G341" s="490"/>
      <c r="H341" s="490"/>
      <c r="I341" s="490"/>
      <c r="J341" s="490"/>
      <c r="K341" s="490"/>
      <c r="L341" s="490"/>
      <c r="M341" s="490"/>
      <c r="N341" s="490"/>
      <c r="O341" s="490"/>
      <c r="P341" s="490"/>
      <c r="Q341" s="490"/>
      <c r="R341" s="490"/>
      <c r="S341" s="490"/>
      <c r="T341" s="490"/>
      <c r="U341" s="490"/>
      <c r="V341" s="490"/>
      <c r="W341" s="490"/>
      <c r="X341" s="490"/>
      <c r="Y341" s="490"/>
      <c r="Z341" s="490"/>
      <c r="AA341" s="490"/>
    </row>
    <row r="342" spans="2:27" ht="15.5" x14ac:dyDescent="0.35">
      <c r="B342" s="527"/>
      <c r="C342" s="490"/>
      <c r="D342" s="490"/>
      <c r="E342" s="490"/>
      <c r="F342" s="490"/>
      <c r="G342" s="490"/>
      <c r="H342" s="490"/>
      <c r="I342" s="490"/>
      <c r="J342" s="490"/>
      <c r="K342" s="490"/>
      <c r="L342" s="490"/>
      <c r="M342" s="490"/>
      <c r="N342" s="490"/>
      <c r="O342" s="490"/>
      <c r="P342" s="490"/>
      <c r="Q342" s="490"/>
      <c r="R342" s="490"/>
      <c r="S342" s="490"/>
      <c r="T342" s="490"/>
      <c r="U342" s="490"/>
      <c r="V342" s="490"/>
      <c r="W342" s="490"/>
      <c r="X342" s="490"/>
      <c r="Y342" s="490"/>
      <c r="Z342" s="490"/>
      <c r="AA342" s="490"/>
    </row>
    <row r="343" spans="2:27" ht="15.5" x14ac:dyDescent="0.35">
      <c r="B343" s="527"/>
      <c r="C343" s="490"/>
      <c r="D343" s="490"/>
      <c r="E343" s="490"/>
      <c r="F343" s="490"/>
      <c r="G343" s="490"/>
      <c r="H343" s="490"/>
      <c r="I343" s="490"/>
      <c r="J343" s="490"/>
      <c r="K343" s="490"/>
      <c r="L343" s="490"/>
      <c r="M343" s="490"/>
      <c r="N343" s="490"/>
      <c r="O343" s="490"/>
      <c r="P343" s="490"/>
      <c r="Q343" s="490"/>
      <c r="R343" s="490"/>
      <c r="S343" s="490"/>
      <c r="T343" s="490"/>
      <c r="U343" s="490"/>
      <c r="V343" s="490"/>
      <c r="W343" s="490"/>
      <c r="X343" s="490"/>
      <c r="Y343" s="490"/>
      <c r="Z343" s="490"/>
      <c r="AA343" s="490"/>
    </row>
    <row r="344" spans="2:27" ht="15.5" x14ac:dyDescent="0.35">
      <c r="B344" s="527"/>
      <c r="C344" s="490"/>
      <c r="D344" s="490"/>
      <c r="E344" s="490"/>
      <c r="F344" s="490"/>
      <c r="G344" s="490"/>
      <c r="H344" s="490"/>
      <c r="I344" s="490"/>
      <c r="J344" s="490"/>
      <c r="K344" s="490"/>
      <c r="L344" s="490"/>
      <c r="M344" s="490"/>
      <c r="N344" s="490"/>
      <c r="O344" s="490"/>
      <c r="P344" s="490"/>
      <c r="Q344" s="490"/>
      <c r="R344" s="490"/>
      <c r="S344" s="490"/>
      <c r="T344" s="490"/>
      <c r="U344" s="490"/>
      <c r="V344" s="490"/>
      <c r="W344" s="490"/>
      <c r="X344" s="490"/>
      <c r="Y344" s="490"/>
      <c r="Z344" s="490"/>
      <c r="AA344" s="490"/>
    </row>
    <row r="345" spans="2:27" ht="15.5" x14ac:dyDescent="0.35">
      <c r="B345" s="527"/>
      <c r="C345" s="490"/>
      <c r="D345" s="490"/>
      <c r="E345" s="490"/>
      <c r="F345" s="490"/>
      <c r="G345" s="490"/>
      <c r="H345" s="490"/>
      <c r="I345" s="490"/>
      <c r="J345" s="490"/>
      <c r="K345" s="490"/>
      <c r="L345" s="490"/>
      <c r="M345" s="490"/>
      <c r="N345" s="490"/>
      <c r="O345" s="490"/>
      <c r="P345" s="490"/>
      <c r="Q345" s="490"/>
      <c r="R345" s="490"/>
      <c r="S345" s="490"/>
      <c r="T345" s="490"/>
      <c r="U345" s="490"/>
      <c r="V345" s="490"/>
      <c r="W345" s="490"/>
      <c r="X345" s="490"/>
      <c r="Y345" s="490"/>
      <c r="Z345" s="490"/>
      <c r="AA345" s="490"/>
    </row>
    <row r="346" spans="2:27" ht="15.5" x14ac:dyDescent="0.35">
      <c r="B346" s="527"/>
      <c r="C346" s="490"/>
      <c r="D346" s="490"/>
      <c r="E346" s="490"/>
      <c r="F346" s="490"/>
      <c r="G346" s="490"/>
      <c r="H346" s="490"/>
      <c r="I346" s="490"/>
      <c r="J346" s="490"/>
      <c r="K346" s="490"/>
      <c r="L346" s="490"/>
      <c r="M346" s="490"/>
      <c r="N346" s="490"/>
      <c r="O346" s="490"/>
      <c r="P346" s="490"/>
      <c r="Q346" s="490"/>
      <c r="R346" s="490"/>
      <c r="S346" s="490"/>
      <c r="T346" s="490"/>
      <c r="U346" s="490"/>
      <c r="V346" s="490"/>
      <c r="W346" s="490"/>
      <c r="X346" s="490"/>
      <c r="Y346" s="490"/>
      <c r="Z346" s="490"/>
      <c r="AA346" s="490"/>
    </row>
    <row r="347" spans="2:27" ht="15.5" x14ac:dyDescent="0.35">
      <c r="B347" s="527"/>
      <c r="C347" s="490"/>
      <c r="D347" s="490"/>
      <c r="E347" s="490"/>
      <c r="F347" s="490"/>
      <c r="G347" s="490"/>
      <c r="H347" s="490"/>
      <c r="I347" s="490"/>
      <c r="J347" s="490"/>
      <c r="K347" s="490"/>
      <c r="L347" s="490"/>
      <c r="M347" s="490"/>
      <c r="N347" s="490"/>
      <c r="O347" s="490"/>
      <c r="P347" s="490"/>
      <c r="Q347" s="490"/>
      <c r="R347" s="490"/>
      <c r="S347" s="490"/>
      <c r="T347" s="490"/>
      <c r="U347" s="490"/>
      <c r="V347" s="490"/>
      <c r="W347" s="490"/>
      <c r="X347" s="490"/>
      <c r="Y347" s="490"/>
      <c r="Z347" s="490"/>
      <c r="AA347" s="490"/>
    </row>
    <row r="348" spans="2:27" ht="15.5" x14ac:dyDescent="0.35">
      <c r="B348" s="527"/>
      <c r="C348" s="490"/>
      <c r="D348" s="490"/>
      <c r="E348" s="490"/>
      <c r="F348" s="490"/>
      <c r="G348" s="490"/>
      <c r="H348" s="490"/>
      <c r="I348" s="490"/>
      <c r="J348" s="490"/>
      <c r="K348" s="490"/>
      <c r="L348" s="490"/>
      <c r="M348" s="490"/>
      <c r="N348" s="490"/>
      <c r="O348" s="490"/>
      <c r="P348" s="490"/>
      <c r="Q348" s="490"/>
      <c r="R348" s="490"/>
      <c r="S348" s="490"/>
      <c r="T348" s="490"/>
      <c r="U348" s="490"/>
      <c r="V348" s="490"/>
      <c r="W348" s="490"/>
      <c r="X348" s="490"/>
      <c r="Y348" s="490"/>
      <c r="Z348" s="490"/>
      <c r="AA348" s="490"/>
    </row>
    <row r="349" spans="2:27" ht="15.5" x14ac:dyDescent="0.35">
      <c r="B349" s="527"/>
      <c r="C349" s="490"/>
      <c r="D349" s="490"/>
      <c r="E349" s="490"/>
      <c r="F349" s="490"/>
      <c r="G349" s="490"/>
      <c r="H349" s="490"/>
      <c r="I349" s="490"/>
      <c r="J349" s="490"/>
      <c r="K349" s="490"/>
      <c r="L349" s="490"/>
      <c r="M349" s="490"/>
      <c r="N349" s="490"/>
      <c r="O349" s="490"/>
      <c r="P349" s="490"/>
      <c r="Q349" s="490"/>
      <c r="R349" s="490"/>
      <c r="S349" s="490"/>
      <c r="T349" s="490"/>
      <c r="U349" s="490"/>
      <c r="V349" s="490"/>
      <c r="W349" s="490"/>
      <c r="X349" s="490"/>
      <c r="Y349" s="490"/>
      <c r="Z349" s="490"/>
      <c r="AA349" s="490"/>
    </row>
    <row r="350" spans="2:27" ht="15.5" x14ac:dyDescent="0.35">
      <c r="B350" s="527"/>
      <c r="C350" s="490"/>
      <c r="D350" s="490"/>
      <c r="E350" s="490"/>
      <c r="F350" s="490"/>
      <c r="G350" s="490"/>
      <c r="H350" s="490"/>
      <c r="I350" s="490"/>
      <c r="J350" s="490"/>
      <c r="K350" s="490"/>
      <c r="L350" s="490"/>
      <c r="M350" s="490"/>
      <c r="N350" s="490"/>
      <c r="O350" s="490"/>
      <c r="P350" s="490"/>
      <c r="Q350" s="490"/>
      <c r="R350" s="490"/>
      <c r="S350" s="490"/>
      <c r="T350" s="490"/>
      <c r="U350" s="490"/>
      <c r="V350" s="490"/>
      <c r="W350" s="490"/>
      <c r="X350" s="490"/>
      <c r="Y350" s="490"/>
      <c r="Z350" s="490"/>
      <c r="AA350" s="490"/>
    </row>
    <row r="351" spans="2:27" ht="15.5" x14ac:dyDescent="0.35">
      <c r="B351" s="527"/>
      <c r="C351" s="490"/>
      <c r="D351" s="490"/>
      <c r="E351" s="490"/>
      <c r="F351" s="490"/>
      <c r="G351" s="490"/>
      <c r="H351" s="490"/>
      <c r="I351" s="490"/>
      <c r="J351" s="490"/>
      <c r="K351" s="490"/>
      <c r="L351" s="490"/>
      <c r="M351" s="490"/>
      <c r="N351" s="490"/>
      <c r="O351" s="490"/>
      <c r="P351" s="490"/>
      <c r="Q351" s="490"/>
      <c r="R351" s="490"/>
      <c r="S351" s="490"/>
      <c r="T351" s="490"/>
      <c r="U351" s="490"/>
      <c r="V351" s="490"/>
      <c r="W351" s="490"/>
      <c r="X351" s="490"/>
      <c r="Y351" s="490"/>
      <c r="Z351" s="490"/>
      <c r="AA351" s="490"/>
    </row>
    <row r="352" spans="2:27" ht="15.5" x14ac:dyDescent="0.35">
      <c r="B352" s="527"/>
      <c r="C352" s="490"/>
      <c r="D352" s="490"/>
      <c r="E352" s="490"/>
      <c r="F352" s="490"/>
      <c r="G352" s="490"/>
      <c r="H352" s="490"/>
      <c r="I352" s="490"/>
      <c r="J352" s="490"/>
      <c r="K352" s="490"/>
      <c r="L352" s="490"/>
      <c r="M352" s="490"/>
      <c r="N352" s="490"/>
      <c r="O352" s="490"/>
      <c r="P352" s="490"/>
      <c r="Q352" s="490"/>
      <c r="R352" s="490"/>
      <c r="S352" s="490"/>
      <c r="T352" s="490"/>
      <c r="U352" s="490"/>
      <c r="V352" s="490"/>
      <c r="W352" s="490"/>
      <c r="X352" s="490"/>
      <c r="Y352" s="490"/>
      <c r="Z352" s="490"/>
      <c r="AA352" s="490"/>
    </row>
    <row r="353" spans="2:27" ht="15.5" x14ac:dyDescent="0.35">
      <c r="B353" s="527"/>
      <c r="C353" s="490"/>
      <c r="D353" s="490"/>
      <c r="E353" s="490"/>
      <c r="F353" s="490"/>
      <c r="G353" s="490"/>
      <c r="H353" s="490"/>
      <c r="I353" s="490"/>
      <c r="J353" s="490"/>
      <c r="K353" s="490"/>
      <c r="L353" s="490"/>
      <c r="M353" s="490"/>
      <c r="N353" s="490"/>
      <c r="O353" s="490"/>
      <c r="P353" s="490"/>
      <c r="Q353" s="490"/>
      <c r="R353" s="490"/>
      <c r="S353" s="490"/>
      <c r="T353" s="490"/>
      <c r="U353" s="490"/>
      <c r="V353" s="490"/>
      <c r="W353" s="490"/>
      <c r="X353" s="490"/>
      <c r="Y353" s="490"/>
      <c r="Z353" s="490"/>
      <c r="AA353" s="490"/>
    </row>
    <row r="354" spans="2:27" ht="15.5" x14ac:dyDescent="0.35">
      <c r="B354" s="527"/>
      <c r="C354" s="490"/>
      <c r="D354" s="490"/>
      <c r="E354" s="490"/>
      <c r="F354" s="490"/>
      <c r="G354" s="490"/>
      <c r="H354" s="490"/>
      <c r="I354" s="490"/>
      <c r="J354" s="490"/>
      <c r="K354" s="490"/>
      <c r="L354" s="490"/>
      <c r="M354" s="490"/>
      <c r="N354" s="490"/>
      <c r="O354" s="490"/>
      <c r="P354" s="490"/>
      <c r="Q354" s="490"/>
      <c r="R354" s="490"/>
      <c r="S354" s="490"/>
      <c r="T354" s="490"/>
      <c r="U354" s="490"/>
      <c r="V354" s="490"/>
      <c r="W354" s="490"/>
      <c r="X354" s="490"/>
      <c r="Y354" s="490"/>
      <c r="Z354" s="490"/>
      <c r="AA354" s="490"/>
    </row>
    <row r="355" spans="2:27" ht="15.5" x14ac:dyDescent="0.35">
      <c r="B355" s="527"/>
      <c r="C355" s="490"/>
      <c r="D355" s="490"/>
      <c r="E355" s="490"/>
      <c r="F355" s="490"/>
      <c r="G355" s="490"/>
      <c r="H355" s="490"/>
      <c r="I355" s="490"/>
      <c r="J355" s="490"/>
      <c r="K355" s="490"/>
      <c r="L355" s="490"/>
      <c r="M355" s="490"/>
      <c r="N355" s="490"/>
      <c r="O355" s="490"/>
      <c r="P355" s="490"/>
      <c r="Q355" s="490"/>
      <c r="R355" s="490"/>
      <c r="S355" s="490"/>
      <c r="T355" s="490"/>
      <c r="U355" s="490"/>
      <c r="V355" s="490"/>
      <c r="W355" s="490"/>
      <c r="X355" s="490"/>
      <c r="Y355" s="490"/>
      <c r="Z355" s="490"/>
      <c r="AA355" s="490"/>
    </row>
    <row r="356" spans="2:27" ht="15.5" x14ac:dyDescent="0.35">
      <c r="B356" s="527"/>
      <c r="C356" s="490"/>
      <c r="D356" s="490"/>
      <c r="E356" s="490"/>
      <c r="F356" s="490"/>
      <c r="G356" s="490"/>
      <c r="H356" s="490"/>
      <c r="I356" s="490"/>
      <c r="J356" s="490"/>
      <c r="K356" s="490"/>
      <c r="L356" s="490"/>
      <c r="M356" s="490"/>
      <c r="N356" s="490"/>
      <c r="O356" s="490"/>
      <c r="P356" s="490"/>
      <c r="Q356" s="490"/>
      <c r="R356" s="490"/>
      <c r="S356" s="490"/>
      <c r="T356" s="490"/>
      <c r="U356" s="490"/>
      <c r="V356" s="490"/>
      <c r="W356" s="490"/>
      <c r="X356" s="490"/>
      <c r="Y356" s="490"/>
      <c r="Z356" s="490"/>
      <c r="AA356" s="490"/>
    </row>
    <row r="357" spans="2:27" ht="15.5" x14ac:dyDescent="0.35">
      <c r="B357" s="527"/>
      <c r="C357" s="490"/>
      <c r="D357" s="490"/>
      <c r="E357" s="490"/>
      <c r="F357" s="490"/>
      <c r="G357" s="490"/>
      <c r="H357" s="490"/>
      <c r="I357" s="490"/>
      <c r="J357" s="490"/>
      <c r="K357" s="490"/>
      <c r="L357" s="490"/>
      <c r="M357" s="490"/>
      <c r="N357" s="490"/>
      <c r="O357" s="490"/>
      <c r="P357" s="490"/>
      <c r="Q357" s="490"/>
      <c r="R357" s="490"/>
      <c r="S357" s="490"/>
      <c r="T357" s="490"/>
      <c r="U357" s="490"/>
      <c r="V357" s="490"/>
      <c r="W357" s="490"/>
      <c r="X357" s="490"/>
      <c r="Y357" s="490"/>
      <c r="Z357" s="490"/>
      <c r="AA357" s="490"/>
    </row>
    <row r="358" spans="2:27" ht="15.5" x14ac:dyDescent="0.35">
      <c r="B358" s="527"/>
      <c r="C358" s="490"/>
      <c r="D358" s="490"/>
      <c r="E358" s="490"/>
      <c r="F358" s="490"/>
      <c r="G358" s="490"/>
      <c r="H358" s="490"/>
      <c r="I358" s="490"/>
      <c r="J358" s="490"/>
      <c r="K358" s="490"/>
      <c r="L358" s="490"/>
      <c r="M358" s="490"/>
      <c r="N358" s="490"/>
      <c r="O358" s="490"/>
      <c r="P358" s="490"/>
      <c r="Q358" s="490"/>
      <c r="R358" s="490"/>
      <c r="S358" s="490"/>
      <c r="T358" s="490"/>
      <c r="U358" s="490"/>
      <c r="V358" s="490"/>
      <c r="W358" s="490"/>
      <c r="X358" s="490"/>
      <c r="Y358" s="490"/>
      <c r="Z358" s="490"/>
      <c r="AA358" s="490"/>
    </row>
    <row r="359" spans="2:27" ht="15.5" x14ac:dyDescent="0.35">
      <c r="B359" s="527"/>
      <c r="C359" s="490"/>
      <c r="D359" s="490"/>
      <c r="E359" s="490"/>
      <c r="F359" s="490"/>
      <c r="G359" s="490"/>
      <c r="H359" s="490"/>
      <c r="I359" s="490"/>
      <c r="J359" s="490"/>
      <c r="K359" s="490"/>
      <c r="L359" s="490"/>
      <c r="M359" s="490"/>
      <c r="N359" s="490"/>
      <c r="O359" s="490"/>
      <c r="P359" s="490"/>
      <c r="Q359" s="490"/>
      <c r="R359" s="490"/>
      <c r="S359" s="490"/>
      <c r="T359" s="490"/>
      <c r="U359" s="490"/>
      <c r="V359" s="490"/>
      <c r="W359" s="490"/>
      <c r="X359" s="490"/>
      <c r="Y359" s="490"/>
      <c r="Z359" s="490"/>
      <c r="AA359" s="490"/>
    </row>
    <row r="360" spans="2:27" ht="15.5" x14ac:dyDescent="0.35">
      <c r="B360" s="527"/>
      <c r="C360" s="490"/>
      <c r="D360" s="490"/>
      <c r="E360" s="490"/>
      <c r="F360" s="490"/>
      <c r="G360" s="490"/>
      <c r="H360" s="490"/>
      <c r="I360" s="490"/>
      <c r="J360" s="490"/>
      <c r="K360" s="490"/>
      <c r="L360" s="490"/>
      <c r="M360" s="490"/>
      <c r="N360" s="490"/>
      <c r="O360" s="490"/>
      <c r="P360" s="490"/>
      <c r="Q360" s="490"/>
      <c r="R360" s="490"/>
      <c r="S360" s="490"/>
      <c r="T360" s="490"/>
      <c r="U360" s="490"/>
      <c r="V360" s="490"/>
      <c r="W360" s="490"/>
      <c r="X360" s="490"/>
      <c r="Y360" s="490"/>
      <c r="Z360" s="490"/>
      <c r="AA360" s="490"/>
    </row>
    <row r="361" spans="2:27" ht="15.5" x14ac:dyDescent="0.35">
      <c r="B361" s="527"/>
      <c r="C361" s="490"/>
      <c r="D361" s="490"/>
      <c r="E361" s="490"/>
      <c r="F361" s="490"/>
      <c r="G361" s="490"/>
      <c r="H361" s="490"/>
      <c r="I361" s="490"/>
      <c r="J361" s="490"/>
      <c r="K361" s="490"/>
      <c r="L361" s="490"/>
      <c r="M361" s="490"/>
      <c r="N361" s="490"/>
      <c r="O361" s="490"/>
      <c r="P361" s="490"/>
      <c r="Q361" s="490"/>
      <c r="R361" s="490"/>
      <c r="S361" s="490"/>
      <c r="T361" s="490"/>
      <c r="U361" s="490"/>
      <c r="V361" s="490"/>
      <c r="W361" s="490"/>
      <c r="X361" s="490"/>
      <c r="Y361" s="490"/>
      <c r="Z361" s="490"/>
      <c r="AA361" s="490"/>
    </row>
    <row r="362" spans="2:27" ht="15.5" x14ac:dyDescent="0.35">
      <c r="B362" s="527"/>
      <c r="C362" s="490"/>
      <c r="D362" s="490"/>
      <c r="E362" s="490"/>
      <c r="F362" s="490"/>
      <c r="G362" s="490"/>
      <c r="H362" s="490"/>
      <c r="I362" s="490"/>
      <c r="J362" s="490"/>
      <c r="K362" s="490"/>
      <c r="L362" s="490"/>
      <c r="M362" s="490"/>
      <c r="N362" s="490"/>
      <c r="O362" s="490"/>
      <c r="P362" s="490"/>
      <c r="Q362" s="490"/>
      <c r="R362" s="490"/>
      <c r="S362" s="490"/>
      <c r="T362" s="490"/>
      <c r="U362" s="490"/>
      <c r="V362" s="490"/>
      <c r="W362" s="490"/>
      <c r="X362" s="490"/>
      <c r="Y362" s="490"/>
      <c r="Z362" s="490"/>
      <c r="AA362" s="490"/>
    </row>
    <row r="363" spans="2:27" ht="15.5" x14ac:dyDescent="0.35">
      <c r="B363" s="527"/>
      <c r="C363" s="490"/>
      <c r="D363" s="490"/>
      <c r="E363" s="490"/>
      <c r="F363" s="490"/>
      <c r="G363" s="490"/>
      <c r="H363" s="490"/>
      <c r="I363" s="490"/>
      <c r="J363" s="490"/>
      <c r="K363" s="490"/>
      <c r="L363" s="490"/>
      <c r="M363" s="490"/>
      <c r="N363" s="490"/>
      <c r="O363" s="490"/>
      <c r="P363" s="490"/>
      <c r="Q363" s="490"/>
      <c r="R363" s="490"/>
      <c r="S363" s="490"/>
      <c r="T363" s="490"/>
      <c r="U363" s="490"/>
      <c r="V363" s="490"/>
      <c r="W363" s="490"/>
      <c r="X363" s="490"/>
      <c r="Y363" s="490"/>
      <c r="Z363" s="490"/>
      <c r="AA363" s="490"/>
    </row>
    <row r="364" spans="2:27" ht="15.5" x14ac:dyDescent="0.35">
      <c r="B364" s="527"/>
      <c r="C364" s="490"/>
      <c r="D364" s="490"/>
      <c r="E364" s="490"/>
      <c r="F364" s="490"/>
      <c r="G364" s="490"/>
      <c r="H364" s="490"/>
      <c r="I364" s="490"/>
      <c r="J364" s="490"/>
      <c r="K364" s="490"/>
      <c r="L364" s="490"/>
      <c r="M364" s="490"/>
      <c r="N364" s="490"/>
      <c r="O364" s="490"/>
      <c r="P364" s="490"/>
      <c r="Q364" s="490"/>
      <c r="R364" s="490"/>
      <c r="S364" s="490"/>
      <c r="T364" s="490"/>
      <c r="U364" s="490"/>
      <c r="V364" s="490"/>
      <c r="W364" s="490"/>
      <c r="X364" s="490"/>
      <c r="Y364" s="490"/>
      <c r="Z364" s="490"/>
      <c r="AA364" s="490"/>
    </row>
    <row r="365" spans="2:27" ht="15.5" x14ac:dyDescent="0.35">
      <c r="B365" s="527"/>
      <c r="C365" s="490"/>
      <c r="D365" s="490"/>
      <c r="E365" s="490"/>
      <c r="F365" s="490"/>
      <c r="G365" s="490"/>
      <c r="H365" s="490"/>
      <c r="I365" s="490"/>
      <c r="J365" s="490"/>
      <c r="K365" s="490"/>
      <c r="L365" s="490"/>
      <c r="M365" s="490"/>
      <c r="N365" s="490"/>
      <c r="O365" s="490"/>
      <c r="P365" s="490"/>
      <c r="Q365" s="490"/>
      <c r="R365" s="490"/>
      <c r="S365" s="490"/>
      <c r="T365" s="490"/>
      <c r="U365" s="490"/>
      <c r="V365" s="490"/>
      <c r="W365" s="490"/>
      <c r="X365" s="490"/>
      <c r="Y365" s="490"/>
      <c r="Z365" s="490"/>
      <c r="AA365" s="490"/>
    </row>
    <row r="366" spans="2:27" ht="15.5" x14ac:dyDescent="0.35">
      <c r="B366" s="527"/>
      <c r="C366" s="490"/>
      <c r="D366" s="490"/>
      <c r="E366" s="490"/>
      <c r="F366" s="490"/>
      <c r="G366" s="490"/>
      <c r="H366" s="490"/>
      <c r="I366" s="490"/>
      <c r="J366" s="490"/>
      <c r="K366" s="490"/>
      <c r="L366" s="490"/>
      <c r="M366" s="490"/>
      <c r="N366" s="490"/>
      <c r="O366" s="490"/>
      <c r="P366" s="490"/>
      <c r="Q366" s="490"/>
      <c r="R366" s="490"/>
      <c r="S366" s="490"/>
      <c r="T366" s="490"/>
      <c r="U366" s="490"/>
      <c r="V366" s="490"/>
      <c r="W366" s="490"/>
      <c r="X366" s="490"/>
      <c r="Y366" s="490"/>
      <c r="Z366" s="490"/>
      <c r="AA366" s="490"/>
    </row>
    <row r="367" spans="2:27" ht="15.5" x14ac:dyDescent="0.35">
      <c r="B367" s="527"/>
      <c r="C367" s="490"/>
      <c r="D367" s="490"/>
      <c r="E367" s="490"/>
      <c r="F367" s="490"/>
      <c r="G367" s="490"/>
      <c r="H367" s="490"/>
      <c r="I367" s="490"/>
      <c r="J367" s="490"/>
      <c r="K367" s="490"/>
      <c r="L367" s="490"/>
      <c r="M367" s="490"/>
      <c r="N367" s="490"/>
      <c r="O367" s="490"/>
      <c r="P367" s="490"/>
      <c r="Q367" s="490"/>
      <c r="R367" s="490"/>
      <c r="S367" s="490"/>
      <c r="T367" s="490"/>
      <c r="U367" s="490"/>
      <c r="V367" s="490"/>
      <c r="W367" s="490"/>
      <c r="X367" s="490"/>
      <c r="Y367" s="490"/>
      <c r="Z367" s="490"/>
      <c r="AA367" s="490"/>
    </row>
    <row r="368" spans="2:27" ht="15.5" x14ac:dyDescent="0.35">
      <c r="B368" s="527"/>
      <c r="C368" s="490"/>
      <c r="D368" s="490"/>
      <c r="E368" s="490"/>
      <c r="F368" s="490"/>
      <c r="G368" s="490"/>
      <c r="H368" s="490"/>
      <c r="I368" s="490"/>
      <c r="J368" s="490"/>
      <c r="K368" s="490"/>
      <c r="L368" s="490"/>
      <c r="M368" s="490"/>
      <c r="N368" s="490"/>
      <c r="O368" s="490"/>
      <c r="P368" s="490"/>
      <c r="Q368" s="490"/>
      <c r="R368" s="490"/>
      <c r="S368" s="490"/>
      <c r="T368" s="490"/>
      <c r="U368" s="490"/>
      <c r="V368" s="490"/>
      <c r="W368" s="490"/>
      <c r="X368" s="490"/>
      <c r="Y368" s="490"/>
      <c r="Z368" s="490"/>
      <c r="AA368" s="490"/>
    </row>
    <row r="369" spans="2:27" ht="15.5" x14ac:dyDescent="0.35">
      <c r="B369" s="527"/>
      <c r="C369" s="490"/>
      <c r="D369" s="490"/>
      <c r="E369" s="490"/>
      <c r="F369" s="490"/>
      <c r="G369" s="490"/>
      <c r="H369" s="490"/>
      <c r="I369" s="490"/>
      <c r="J369" s="490"/>
      <c r="K369" s="490"/>
      <c r="L369" s="490"/>
      <c r="M369" s="490"/>
      <c r="N369" s="490"/>
      <c r="O369" s="490"/>
      <c r="P369" s="490"/>
      <c r="Q369" s="490"/>
      <c r="R369" s="490"/>
      <c r="S369" s="490"/>
      <c r="T369" s="490"/>
      <c r="U369" s="490"/>
      <c r="V369" s="490"/>
      <c r="W369" s="490"/>
      <c r="X369" s="490"/>
      <c r="Y369" s="490"/>
      <c r="Z369" s="490"/>
      <c r="AA369" s="490"/>
    </row>
    <row r="370" spans="2:27" ht="15.5" x14ac:dyDescent="0.35">
      <c r="B370" s="527"/>
      <c r="C370" s="490"/>
      <c r="D370" s="490"/>
      <c r="E370" s="490"/>
      <c r="F370" s="490"/>
      <c r="G370" s="490"/>
      <c r="H370" s="490"/>
      <c r="I370" s="490"/>
      <c r="J370" s="490"/>
      <c r="K370" s="490"/>
      <c r="L370" s="490"/>
      <c r="M370" s="490"/>
      <c r="N370" s="490"/>
      <c r="O370" s="490"/>
      <c r="P370" s="490"/>
      <c r="Q370" s="490"/>
      <c r="R370" s="490"/>
      <c r="S370" s="490"/>
      <c r="T370" s="490"/>
      <c r="U370" s="490"/>
      <c r="V370" s="490"/>
      <c r="W370" s="490"/>
      <c r="X370" s="490"/>
      <c r="Y370" s="490"/>
      <c r="Z370" s="490"/>
      <c r="AA370" s="490"/>
    </row>
    <row r="371" spans="2:27" ht="15.5" x14ac:dyDescent="0.35">
      <c r="B371" s="527"/>
      <c r="C371" s="490"/>
      <c r="D371" s="490"/>
      <c r="E371" s="490"/>
      <c r="F371" s="490"/>
      <c r="G371" s="490"/>
      <c r="H371" s="490"/>
      <c r="I371" s="490"/>
      <c r="J371" s="490"/>
      <c r="K371" s="490"/>
      <c r="L371" s="490"/>
      <c r="M371" s="490"/>
      <c r="N371" s="490"/>
      <c r="O371" s="490"/>
      <c r="P371" s="490"/>
      <c r="Q371" s="490"/>
      <c r="R371" s="490"/>
      <c r="S371" s="490"/>
      <c r="T371" s="490"/>
      <c r="U371" s="490"/>
      <c r="V371" s="490"/>
      <c r="W371" s="490"/>
      <c r="X371" s="490"/>
      <c r="Y371" s="490"/>
      <c r="Z371" s="490"/>
      <c r="AA371" s="490"/>
    </row>
    <row r="372" spans="2:27" ht="15.5" x14ac:dyDescent="0.35">
      <c r="B372" s="527"/>
      <c r="C372" s="490"/>
      <c r="D372" s="490"/>
      <c r="E372" s="490"/>
      <c r="F372" s="490"/>
      <c r="G372" s="490"/>
      <c r="H372" s="490"/>
      <c r="I372" s="490"/>
      <c r="J372" s="490"/>
      <c r="K372" s="490"/>
      <c r="L372" s="490"/>
      <c r="M372" s="490"/>
      <c r="N372" s="490"/>
      <c r="O372" s="490"/>
      <c r="P372" s="490"/>
      <c r="Q372" s="490"/>
      <c r="R372" s="490"/>
      <c r="S372" s="490"/>
      <c r="T372" s="490"/>
      <c r="U372" s="490"/>
      <c r="V372" s="490"/>
      <c r="W372" s="490"/>
      <c r="X372" s="490"/>
      <c r="Y372" s="490"/>
      <c r="Z372" s="490"/>
      <c r="AA372" s="490"/>
    </row>
    <row r="373" spans="2:27" ht="15.5" x14ac:dyDescent="0.35">
      <c r="B373" s="527"/>
      <c r="C373" s="490"/>
      <c r="D373" s="490"/>
      <c r="E373" s="490"/>
      <c r="F373" s="490"/>
      <c r="G373" s="490"/>
      <c r="H373" s="490"/>
      <c r="I373" s="490"/>
      <c r="J373" s="490"/>
      <c r="K373" s="490"/>
      <c r="L373" s="490"/>
      <c r="M373" s="490"/>
      <c r="N373" s="490"/>
      <c r="O373" s="490"/>
      <c r="P373" s="490"/>
      <c r="Q373" s="490"/>
      <c r="R373" s="490"/>
      <c r="S373" s="490"/>
      <c r="T373" s="490"/>
      <c r="U373" s="490"/>
      <c r="V373" s="490"/>
      <c r="W373" s="490"/>
      <c r="X373" s="490"/>
      <c r="Y373" s="490"/>
      <c r="Z373" s="490"/>
      <c r="AA373" s="490"/>
    </row>
    <row r="374" spans="2:27" ht="15.5" x14ac:dyDescent="0.35">
      <c r="B374" s="527"/>
      <c r="C374" s="490"/>
      <c r="D374" s="490"/>
      <c r="E374" s="490"/>
      <c r="F374" s="490"/>
      <c r="G374" s="490"/>
      <c r="H374" s="490"/>
      <c r="I374" s="490"/>
      <c r="J374" s="490"/>
      <c r="K374" s="490"/>
      <c r="L374" s="490"/>
      <c r="M374" s="490"/>
      <c r="N374" s="490"/>
      <c r="O374" s="490"/>
      <c r="P374" s="490"/>
      <c r="Q374" s="490"/>
      <c r="R374" s="490"/>
      <c r="S374" s="490"/>
      <c r="T374" s="490"/>
      <c r="U374" s="490"/>
      <c r="V374" s="490"/>
      <c r="W374" s="490"/>
      <c r="X374" s="490"/>
      <c r="Y374" s="490"/>
      <c r="Z374" s="490"/>
      <c r="AA374" s="490"/>
    </row>
    <row r="375" spans="2:27" ht="15.5" x14ac:dyDescent="0.35">
      <c r="B375" s="527"/>
      <c r="C375" s="490"/>
      <c r="D375" s="490"/>
      <c r="E375" s="490"/>
      <c r="F375" s="490"/>
      <c r="G375" s="490"/>
      <c r="H375" s="490"/>
      <c r="I375" s="490"/>
      <c r="J375" s="490"/>
      <c r="K375" s="490"/>
      <c r="L375" s="490"/>
      <c r="M375" s="490"/>
      <c r="N375" s="490"/>
      <c r="O375" s="490"/>
      <c r="P375" s="490"/>
      <c r="Q375" s="490"/>
      <c r="R375" s="490"/>
      <c r="S375" s="490"/>
      <c r="T375" s="490"/>
      <c r="U375" s="490"/>
      <c r="V375" s="490"/>
      <c r="W375" s="490"/>
      <c r="X375" s="490"/>
      <c r="Y375" s="490"/>
      <c r="Z375" s="490"/>
      <c r="AA375" s="490"/>
    </row>
    <row r="376" spans="2:27" ht="15.5" x14ac:dyDescent="0.35">
      <c r="B376" s="527"/>
      <c r="C376" s="490"/>
      <c r="D376" s="490"/>
      <c r="E376" s="490"/>
      <c r="F376" s="490"/>
      <c r="G376" s="490"/>
      <c r="H376" s="490"/>
      <c r="I376" s="490"/>
      <c r="J376" s="490"/>
      <c r="K376" s="490"/>
      <c r="L376" s="490"/>
      <c r="M376" s="490"/>
      <c r="N376" s="490"/>
      <c r="O376" s="490"/>
      <c r="P376" s="490"/>
      <c r="Q376" s="490"/>
      <c r="R376" s="490"/>
      <c r="S376" s="490"/>
      <c r="T376" s="490"/>
      <c r="U376" s="490"/>
      <c r="V376" s="490"/>
      <c r="W376" s="490"/>
      <c r="X376" s="490"/>
      <c r="Y376" s="490"/>
      <c r="Z376" s="490"/>
      <c r="AA376" s="490"/>
    </row>
    <row r="377" spans="2:27" ht="15.5" x14ac:dyDescent="0.35">
      <c r="B377" s="527"/>
      <c r="C377" s="490"/>
      <c r="D377" s="490"/>
      <c r="E377" s="490"/>
      <c r="F377" s="490"/>
      <c r="G377" s="490"/>
      <c r="H377" s="490"/>
      <c r="I377" s="490"/>
      <c r="J377" s="490"/>
      <c r="K377" s="490"/>
      <c r="L377" s="490"/>
      <c r="M377" s="490"/>
      <c r="N377" s="490"/>
      <c r="O377" s="490"/>
      <c r="P377" s="490"/>
      <c r="Q377" s="490"/>
      <c r="R377" s="490"/>
      <c r="S377" s="490"/>
      <c r="T377" s="490"/>
      <c r="U377" s="490"/>
      <c r="V377" s="490"/>
      <c r="W377" s="490"/>
      <c r="X377" s="490"/>
      <c r="Y377" s="490"/>
      <c r="Z377" s="490"/>
      <c r="AA377" s="490"/>
    </row>
    <row r="378" spans="2:27" ht="15.5" x14ac:dyDescent="0.35">
      <c r="B378" s="527"/>
      <c r="C378" s="490"/>
      <c r="D378" s="490"/>
      <c r="E378" s="490"/>
      <c r="F378" s="490"/>
      <c r="G378" s="490"/>
      <c r="H378" s="490"/>
      <c r="I378" s="490"/>
      <c r="J378" s="490"/>
      <c r="K378" s="490"/>
      <c r="L378" s="490"/>
      <c r="M378" s="490"/>
      <c r="N378" s="490"/>
      <c r="O378" s="490"/>
      <c r="P378" s="490"/>
      <c r="Q378" s="490"/>
      <c r="R378" s="490"/>
      <c r="S378" s="490"/>
      <c r="T378" s="490"/>
      <c r="U378" s="490"/>
      <c r="V378" s="490"/>
      <c r="W378" s="490"/>
      <c r="X378" s="490"/>
      <c r="Y378" s="490"/>
      <c r="Z378" s="490"/>
      <c r="AA378" s="490"/>
    </row>
    <row r="379" spans="2:27" ht="15.5" x14ac:dyDescent="0.35">
      <c r="B379" s="527"/>
      <c r="C379" s="490"/>
      <c r="D379" s="490"/>
      <c r="E379" s="490"/>
      <c r="F379" s="490"/>
      <c r="G379" s="490"/>
      <c r="H379" s="490"/>
      <c r="I379" s="490"/>
      <c r="J379" s="490"/>
      <c r="K379" s="490"/>
      <c r="L379" s="490"/>
      <c r="M379" s="490"/>
      <c r="N379" s="490"/>
      <c r="O379" s="490"/>
      <c r="P379" s="490"/>
      <c r="Q379" s="490"/>
      <c r="R379" s="490"/>
      <c r="S379" s="490"/>
      <c r="T379" s="490"/>
      <c r="U379" s="490"/>
      <c r="V379" s="490"/>
      <c r="W379" s="490"/>
      <c r="X379" s="490"/>
      <c r="Y379" s="490"/>
      <c r="Z379" s="490"/>
      <c r="AA379" s="490"/>
    </row>
    <row r="380" spans="2:27" ht="15.5" x14ac:dyDescent="0.35">
      <c r="B380" s="527"/>
      <c r="C380" s="490"/>
      <c r="D380" s="490"/>
      <c r="E380" s="490"/>
      <c r="F380" s="490"/>
      <c r="G380" s="490"/>
      <c r="H380" s="490"/>
      <c r="I380" s="490"/>
      <c r="J380" s="490"/>
      <c r="K380" s="490"/>
      <c r="L380" s="490"/>
      <c r="M380" s="490"/>
      <c r="N380" s="490"/>
      <c r="O380" s="490"/>
      <c r="P380" s="490"/>
      <c r="Q380" s="490"/>
      <c r="R380" s="490"/>
      <c r="S380" s="490"/>
      <c r="T380" s="490"/>
      <c r="U380" s="490"/>
      <c r="V380" s="490"/>
      <c r="W380" s="490"/>
      <c r="X380" s="490"/>
      <c r="Y380" s="490"/>
      <c r="Z380" s="490"/>
      <c r="AA380" s="490"/>
    </row>
    <row r="381" spans="2:27" ht="15.5" x14ac:dyDescent="0.35">
      <c r="B381" s="527"/>
      <c r="C381" s="490"/>
      <c r="D381" s="490"/>
      <c r="E381" s="490"/>
      <c r="F381" s="490"/>
      <c r="G381" s="490"/>
      <c r="H381" s="490"/>
      <c r="I381" s="490"/>
      <c r="J381" s="490"/>
      <c r="K381" s="490"/>
      <c r="L381" s="490"/>
      <c r="M381" s="490"/>
      <c r="N381" s="490"/>
      <c r="O381" s="490"/>
      <c r="P381" s="490"/>
      <c r="Q381" s="490"/>
      <c r="R381" s="490"/>
      <c r="S381" s="490"/>
      <c r="T381" s="490"/>
      <c r="U381" s="490"/>
      <c r="V381" s="490"/>
      <c r="W381" s="490"/>
      <c r="X381" s="490"/>
      <c r="Y381" s="490"/>
      <c r="Z381" s="490"/>
      <c r="AA381" s="490"/>
    </row>
    <row r="382" spans="2:27" ht="15.5" x14ac:dyDescent="0.35">
      <c r="B382" s="527"/>
      <c r="C382" s="490"/>
      <c r="D382" s="490"/>
      <c r="E382" s="490"/>
      <c r="F382" s="490"/>
      <c r="G382" s="490"/>
      <c r="H382" s="490"/>
      <c r="I382" s="490"/>
      <c r="J382" s="490"/>
      <c r="K382" s="490"/>
      <c r="L382" s="490"/>
      <c r="M382" s="490"/>
      <c r="N382" s="490"/>
      <c r="O382" s="490"/>
      <c r="P382" s="490"/>
      <c r="Q382" s="490"/>
      <c r="R382" s="490"/>
      <c r="S382" s="490"/>
      <c r="T382" s="490"/>
      <c r="U382" s="490"/>
      <c r="V382" s="490"/>
      <c r="W382" s="490"/>
      <c r="X382" s="490"/>
      <c r="Y382" s="490"/>
      <c r="Z382" s="490"/>
      <c r="AA382" s="490"/>
    </row>
    <row r="383" spans="2:27" ht="15.5" x14ac:dyDescent="0.35">
      <c r="B383" s="527"/>
      <c r="C383" s="490"/>
      <c r="D383" s="490"/>
      <c r="E383" s="490"/>
      <c r="F383" s="490"/>
      <c r="G383" s="490"/>
      <c r="H383" s="490"/>
      <c r="I383" s="490"/>
      <c r="J383" s="490"/>
      <c r="K383" s="490"/>
      <c r="L383" s="490"/>
      <c r="M383" s="490"/>
      <c r="N383" s="490"/>
      <c r="O383" s="490"/>
      <c r="P383" s="490"/>
      <c r="Q383" s="490"/>
      <c r="R383" s="490"/>
      <c r="S383" s="490"/>
      <c r="T383" s="490"/>
      <c r="U383" s="490"/>
      <c r="V383" s="490"/>
      <c r="W383" s="490"/>
      <c r="X383" s="490"/>
      <c r="Y383" s="490"/>
      <c r="Z383" s="490"/>
      <c r="AA383" s="490"/>
    </row>
    <row r="384" spans="2:27" ht="15.5" x14ac:dyDescent="0.35">
      <c r="B384" s="527"/>
      <c r="C384" s="490"/>
      <c r="D384" s="490"/>
      <c r="E384" s="490"/>
      <c r="F384" s="490"/>
      <c r="G384" s="490"/>
      <c r="H384" s="490"/>
      <c r="I384" s="490"/>
      <c r="J384" s="490"/>
      <c r="K384" s="490"/>
      <c r="L384" s="490"/>
      <c r="M384" s="490"/>
      <c r="N384" s="490"/>
      <c r="O384" s="490"/>
      <c r="P384" s="490"/>
      <c r="Q384" s="490"/>
      <c r="R384" s="490"/>
      <c r="S384" s="490"/>
      <c r="T384" s="490"/>
      <c r="U384" s="490"/>
      <c r="V384" s="490"/>
      <c r="W384" s="490"/>
      <c r="X384" s="490"/>
      <c r="Y384" s="490"/>
      <c r="Z384" s="490"/>
      <c r="AA384" s="490"/>
    </row>
    <row r="385" spans="2:27" ht="15.5" x14ac:dyDescent="0.35">
      <c r="B385" s="527"/>
      <c r="C385" s="490"/>
      <c r="D385" s="490"/>
      <c r="E385" s="490"/>
      <c r="F385" s="490"/>
      <c r="G385" s="490"/>
      <c r="H385" s="490"/>
      <c r="I385" s="490"/>
      <c r="J385" s="490"/>
      <c r="K385" s="490"/>
      <c r="L385" s="490"/>
      <c r="M385" s="490"/>
      <c r="N385" s="490"/>
      <c r="O385" s="490"/>
      <c r="P385" s="490"/>
      <c r="Q385" s="490"/>
      <c r="R385" s="490"/>
      <c r="S385" s="490"/>
      <c r="T385" s="490"/>
      <c r="U385" s="490"/>
      <c r="V385" s="490"/>
      <c r="W385" s="490"/>
      <c r="X385" s="490"/>
      <c r="Y385" s="490"/>
      <c r="Z385" s="490"/>
      <c r="AA385" s="490"/>
    </row>
    <row r="386" spans="2:27" ht="15.5" x14ac:dyDescent="0.35">
      <c r="B386" s="527"/>
      <c r="C386" s="490"/>
      <c r="D386" s="490"/>
      <c r="E386" s="490"/>
      <c r="F386" s="490"/>
      <c r="G386" s="490"/>
      <c r="H386" s="490"/>
      <c r="I386" s="490"/>
      <c r="J386" s="490"/>
      <c r="K386" s="490"/>
      <c r="L386" s="490"/>
      <c r="M386" s="490"/>
      <c r="N386" s="490"/>
      <c r="O386" s="490"/>
      <c r="P386" s="490"/>
      <c r="Q386" s="490"/>
      <c r="R386" s="490"/>
      <c r="S386" s="490"/>
      <c r="T386" s="490"/>
      <c r="U386" s="490"/>
      <c r="V386" s="490"/>
      <c r="W386" s="490"/>
      <c r="X386" s="490"/>
      <c r="Y386" s="490"/>
      <c r="Z386" s="490"/>
      <c r="AA386" s="490"/>
    </row>
    <row r="387" spans="2:27" ht="15.5" x14ac:dyDescent="0.35">
      <c r="B387" s="527"/>
      <c r="C387" s="490"/>
      <c r="D387" s="490"/>
      <c r="E387" s="490"/>
      <c r="F387" s="490"/>
      <c r="G387" s="490"/>
      <c r="H387" s="490"/>
      <c r="I387" s="490"/>
      <c r="J387" s="490"/>
      <c r="K387" s="490"/>
      <c r="L387" s="490"/>
      <c r="M387" s="490"/>
      <c r="N387" s="490"/>
      <c r="O387" s="490"/>
      <c r="P387" s="490"/>
      <c r="Q387" s="490"/>
      <c r="R387" s="490"/>
      <c r="S387" s="490"/>
      <c r="T387" s="490"/>
      <c r="U387" s="490"/>
      <c r="V387" s="490"/>
      <c r="W387" s="490"/>
      <c r="X387" s="490"/>
      <c r="Y387" s="490"/>
      <c r="Z387" s="490"/>
      <c r="AA387" s="490"/>
    </row>
    <row r="388" spans="2:27" ht="15.5" x14ac:dyDescent="0.35">
      <c r="B388" s="527"/>
      <c r="C388" s="490"/>
      <c r="D388" s="490"/>
      <c r="E388" s="490"/>
      <c r="F388" s="490"/>
      <c r="G388" s="490"/>
      <c r="H388" s="490"/>
      <c r="I388" s="490"/>
      <c r="J388" s="490"/>
      <c r="K388" s="490"/>
      <c r="L388" s="490"/>
      <c r="M388" s="490"/>
      <c r="N388" s="490"/>
      <c r="O388" s="490"/>
      <c r="P388" s="490"/>
      <c r="Q388" s="490"/>
      <c r="R388" s="490"/>
      <c r="S388" s="490"/>
      <c r="T388" s="490"/>
      <c r="U388" s="490"/>
      <c r="V388" s="490"/>
      <c r="W388" s="490"/>
      <c r="X388" s="490"/>
      <c r="Y388" s="490"/>
      <c r="Z388" s="490"/>
      <c r="AA388" s="490"/>
    </row>
    <row r="389" spans="2:27" ht="15.5" x14ac:dyDescent="0.35">
      <c r="B389" s="527"/>
      <c r="C389" s="490"/>
      <c r="D389" s="490"/>
      <c r="E389" s="490"/>
      <c r="F389" s="490"/>
      <c r="G389" s="490"/>
      <c r="H389" s="490"/>
      <c r="I389" s="490"/>
      <c r="J389" s="490"/>
      <c r="K389" s="490"/>
      <c r="L389" s="490"/>
      <c r="M389" s="490"/>
      <c r="N389" s="490"/>
      <c r="O389" s="490"/>
      <c r="P389" s="490"/>
      <c r="Q389" s="490"/>
      <c r="R389" s="490"/>
      <c r="S389" s="490"/>
      <c r="T389" s="490"/>
      <c r="U389" s="490"/>
      <c r="V389" s="490"/>
      <c r="W389" s="490"/>
      <c r="X389" s="490"/>
      <c r="Y389" s="490"/>
      <c r="Z389" s="490"/>
      <c r="AA389" s="490"/>
    </row>
    <row r="390" spans="2:27" ht="15.5" x14ac:dyDescent="0.35">
      <c r="B390" s="527"/>
      <c r="C390" s="490"/>
      <c r="D390" s="490"/>
      <c r="E390" s="490"/>
      <c r="F390" s="490"/>
      <c r="G390" s="490"/>
      <c r="H390" s="490"/>
      <c r="I390" s="490"/>
      <c r="J390" s="490"/>
      <c r="K390" s="490"/>
      <c r="L390" s="490"/>
      <c r="M390" s="490"/>
      <c r="N390" s="490"/>
      <c r="O390" s="490"/>
      <c r="P390" s="490"/>
      <c r="Q390" s="490"/>
      <c r="R390" s="490"/>
      <c r="S390" s="490"/>
      <c r="T390" s="490"/>
      <c r="U390" s="490"/>
      <c r="V390" s="490"/>
      <c r="W390" s="490"/>
      <c r="X390" s="490"/>
      <c r="Y390" s="490"/>
      <c r="Z390" s="490"/>
      <c r="AA390" s="490"/>
    </row>
    <row r="391" spans="2:27" ht="15.5" x14ac:dyDescent="0.35">
      <c r="B391" s="527"/>
      <c r="C391" s="490"/>
      <c r="D391" s="490"/>
      <c r="E391" s="490"/>
      <c r="F391" s="490"/>
      <c r="G391" s="490"/>
      <c r="H391" s="490"/>
      <c r="I391" s="490"/>
      <c r="J391" s="490"/>
      <c r="K391" s="490"/>
      <c r="L391" s="490"/>
      <c r="M391" s="490"/>
      <c r="N391" s="490"/>
      <c r="O391" s="490"/>
      <c r="P391" s="490"/>
      <c r="Q391" s="490"/>
      <c r="R391" s="490"/>
      <c r="S391" s="490"/>
      <c r="T391" s="490"/>
      <c r="U391" s="490"/>
      <c r="V391" s="490"/>
      <c r="W391" s="490"/>
      <c r="X391" s="490"/>
      <c r="Y391" s="490"/>
      <c r="Z391" s="490"/>
      <c r="AA391" s="490"/>
    </row>
    <row r="392" spans="2:27" ht="15.5" x14ac:dyDescent="0.35">
      <c r="B392" s="527"/>
      <c r="C392" s="490"/>
      <c r="D392" s="490"/>
      <c r="E392" s="490"/>
      <c r="F392" s="490"/>
      <c r="G392" s="490"/>
      <c r="H392" s="490"/>
      <c r="I392" s="490"/>
      <c r="J392" s="490"/>
      <c r="K392" s="490"/>
      <c r="L392" s="490"/>
      <c r="M392" s="490"/>
      <c r="N392" s="490"/>
      <c r="O392" s="490"/>
      <c r="P392" s="490"/>
      <c r="Q392" s="490"/>
      <c r="R392" s="490"/>
      <c r="S392" s="490"/>
      <c r="T392" s="490"/>
      <c r="U392" s="490"/>
      <c r="V392" s="490"/>
      <c r="W392" s="490"/>
      <c r="X392" s="490"/>
      <c r="Y392" s="490"/>
      <c r="Z392" s="490"/>
      <c r="AA392" s="490"/>
    </row>
    <row r="393" spans="2:27" ht="15.5" x14ac:dyDescent="0.35">
      <c r="B393" s="527"/>
      <c r="C393" s="490"/>
      <c r="D393" s="490"/>
      <c r="E393" s="490"/>
      <c r="F393" s="490"/>
      <c r="G393" s="490"/>
      <c r="H393" s="490"/>
      <c r="I393" s="490"/>
      <c r="J393" s="490"/>
      <c r="K393" s="490"/>
      <c r="L393" s="490"/>
      <c r="M393" s="490"/>
      <c r="N393" s="490"/>
      <c r="O393" s="490"/>
      <c r="P393" s="490"/>
      <c r="Q393" s="490"/>
      <c r="R393" s="490"/>
      <c r="S393" s="490"/>
      <c r="T393" s="490"/>
      <c r="U393" s="490"/>
      <c r="V393" s="490"/>
      <c r="W393" s="490"/>
      <c r="X393" s="490"/>
      <c r="Y393" s="490"/>
      <c r="Z393" s="490"/>
      <c r="AA393" s="490"/>
    </row>
    <row r="394" spans="2:27" ht="15.5" x14ac:dyDescent="0.35">
      <c r="B394" s="527"/>
      <c r="C394" s="490"/>
      <c r="D394" s="490"/>
      <c r="E394" s="490"/>
      <c r="F394" s="490"/>
      <c r="G394" s="490"/>
      <c r="H394" s="490"/>
      <c r="I394" s="490"/>
      <c r="J394" s="490"/>
      <c r="K394" s="490"/>
      <c r="L394" s="490"/>
      <c r="M394" s="490"/>
      <c r="N394" s="490"/>
      <c r="O394" s="490"/>
      <c r="P394" s="490"/>
      <c r="Q394" s="490"/>
      <c r="R394" s="490"/>
      <c r="S394" s="490"/>
      <c r="T394" s="490"/>
      <c r="U394" s="490"/>
      <c r="V394" s="490"/>
      <c r="W394" s="490"/>
      <c r="X394" s="490"/>
      <c r="Y394" s="490"/>
      <c r="Z394" s="490"/>
      <c r="AA394" s="490"/>
    </row>
    <row r="395" spans="2:27" ht="15.5" x14ac:dyDescent="0.35">
      <c r="B395" s="527"/>
      <c r="C395" s="490"/>
      <c r="D395" s="490"/>
      <c r="E395" s="490"/>
      <c r="F395" s="490"/>
      <c r="G395" s="490"/>
      <c r="H395" s="490"/>
      <c r="I395" s="490"/>
      <c r="J395" s="490"/>
      <c r="K395" s="490"/>
      <c r="L395" s="490"/>
      <c r="M395" s="490"/>
      <c r="N395" s="490"/>
      <c r="O395" s="490"/>
      <c r="P395" s="490"/>
      <c r="Q395" s="490"/>
      <c r="R395" s="490"/>
      <c r="S395" s="490"/>
      <c r="T395" s="490"/>
      <c r="U395" s="490"/>
      <c r="V395" s="490"/>
      <c r="W395" s="490"/>
      <c r="X395" s="490"/>
      <c r="Y395" s="490"/>
      <c r="Z395" s="490"/>
      <c r="AA395" s="490"/>
    </row>
    <row r="396" spans="2:27" ht="15.5" x14ac:dyDescent="0.35">
      <c r="B396" s="527"/>
      <c r="C396" s="490"/>
      <c r="D396" s="490"/>
      <c r="E396" s="490"/>
      <c r="F396" s="490"/>
      <c r="G396" s="490"/>
      <c r="H396" s="490"/>
      <c r="I396" s="490"/>
      <c r="J396" s="490"/>
      <c r="K396" s="490"/>
      <c r="L396" s="490"/>
      <c r="M396" s="490"/>
      <c r="N396" s="490"/>
      <c r="O396" s="490"/>
      <c r="P396" s="490"/>
      <c r="Q396" s="490"/>
      <c r="R396" s="490"/>
      <c r="S396" s="490"/>
      <c r="T396" s="490"/>
      <c r="U396" s="490"/>
      <c r="V396" s="490"/>
      <c r="W396" s="490"/>
      <c r="X396" s="490"/>
      <c r="Y396" s="490"/>
      <c r="Z396" s="490"/>
      <c r="AA396" s="490"/>
    </row>
    <row r="397" spans="2:27" ht="15.5" x14ac:dyDescent="0.35">
      <c r="B397" s="527"/>
      <c r="C397" s="490"/>
      <c r="D397" s="490"/>
      <c r="E397" s="490"/>
      <c r="F397" s="490"/>
      <c r="G397" s="490"/>
      <c r="H397" s="490"/>
      <c r="I397" s="490"/>
      <c r="J397" s="490"/>
      <c r="K397" s="490"/>
      <c r="L397" s="490"/>
      <c r="M397" s="490"/>
      <c r="N397" s="490"/>
      <c r="O397" s="490"/>
      <c r="P397" s="490"/>
      <c r="Q397" s="490"/>
      <c r="R397" s="490"/>
      <c r="S397" s="490"/>
      <c r="T397" s="490"/>
      <c r="U397" s="490"/>
      <c r="V397" s="490"/>
      <c r="W397" s="490"/>
      <c r="X397" s="490"/>
      <c r="Y397" s="490"/>
      <c r="Z397" s="490"/>
      <c r="AA397" s="490"/>
    </row>
    <row r="398" spans="2:27" ht="15.5" x14ac:dyDescent="0.35">
      <c r="B398" s="527"/>
      <c r="C398" s="490"/>
      <c r="D398" s="490"/>
      <c r="E398" s="490"/>
      <c r="F398" s="490"/>
      <c r="G398" s="490"/>
      <c r="H398" s="490"/>
      <c r="I398" s="490"/>
      <c r="J398" s="490"/>
      <c r="K398" s="490"/>
      <c r="L398" s="490"/>
      <c r="M398" s="490"/>
      <c r="N398" s="490"/>
      <c r="O398" s="490"/>
      <c r="P398" s="490"/>
      <c r="Q398" s="490"/>
      <c r="R398" s="490"/>
      <c r="S398" s="490"/>
      <c r="T398" s="490"/>
      <c r="U398" s="490"/>
      <c r="V398" s="490"/>
      <c r="W398" s="490"/>
      <c r="X398" s="490"/>
      <c r="Y398" s="490"/>
      <c r="Z398" s="490"/>
      <c r="AA398" s="490"/>
    </row>
    <row r="399" spans="2:27" ht="15.5" x14ac:dyDescent="0.35">
      <c r="B399" s="527"/>
      <c r="C399" s="490"/>
      <c r="D399" s="490"/>
      <c r="E399" s="490"/>
      <c r="F399" s="490"/>
      <c r="G399" s="490"/>
      <c r="H399" s="490"/>
      <c r="I399" s="490"/>
      <c r="J399" s="490"/>
      <c r="K399" s="490"/>
      <c r="L399" s="490"/>
      <c r="M399" s="490"/>
      <c r="N399" s="490"/>
      <c r="O399" s="490"/>
      <c r="P399" s="490"/>
      <c r="Q399" s="490"/>
      <c r="R399" s="490"/>
      <c r="S399" s="490"/>
      <c r="T399" s="490"/>
      <c r="U399" s="490"/>
      <c r="V399" s="490"/>
      <c r="W399" s="490"/>
      <c r="X399" s="490"/>
      <c r="Y399" s="490"/>
      <c r="Z399" s="490"/>
      <c r="AA399" s="490"/>
    </row>
    <row r="400" spans="2:27" ht="15.5" x14ac:dyDescent="0.35">
      <c r="B400" s="527"/>
      <c r="C400" s="490"/>
      <c r="D400" s="490"/>
      <c r="E400" s="490"/>
      <c r="F400" s="490"/>
      <c r="G400" s="490"/>
      <c r="H400" s="490"/>
      <c r="I400" s="490"/>
      <c r="J400" s="490"/>
      <c r="K400" s="490"/>
      <c r="L400" s="490"/>
      <c r="M400" s="490"/>
      <c r="N400" s="490"/>
      <c r="O400" s="490"/>
      <c r="P400" s="490"/>
      <c r="Q400" s="490"/>
      <c r="R400" s="490"/>
      <c r="S400" s="490"/>
      <c r="T400" s="490"/>
      <c r="U400" s="490"/>
      <c r="V400" s="490"/>
      <c r="W400" s="490"/>
      <c r="X400" s="490"/>
      <c r="Y400" s="490"/>
      <c r="Z400" s="490"/>
      <c r="AA400" s="490"/>
    </row>
    <row r="401" spans="2:27" ht="15.5" x14ac:dyDescent="0.35">
      <c r="B401" s="527"/>
      <c r="C401" s="490"/>
      <c r="D401" s="490"/>
      <c r="E401" s="490"/>
      <c r="F401" s="490"/>
      <c r="G401" s="490"/>
      <c r="H401" s="490"/>
      <c r="I401" s="490"/>
      <c r="J401" s="490"/>
      <c r="K401" s="490"/>
      <c r="L401" s="490"/>
      <c r="M401" s="490"/>
      <c r="N401" s="490"/>
      <c r="O401" s="490"/>
      <c r="P401" s="490"/>
      <c r="Q401" s="490"/>
      <c r="R401" s="490"/>
      <c r="S401" s="490"/>
      <c r="T401" s="490"/>
      <c r="U401" s="490"/>
      <c r="V401" s="490"/>
      <c r="W401" s="490"/>
      <c r="X401" s="490"/>
      <c r="Y401" s="490"/>
      <c r="Z401" s="490"/>
      <c r="AA401" s="490"/>
    </row>
    <row r="402" spans="2:27" ht="15.5" x14ac:dyDescent="0.35">
      <c r="B402" s="527"/>
      <c r="C402" s="490"/>
      <c r="D402" s="490"/>
      <c r="E402" s="490"/>
      <c r="F402" s="490"/>
      <c r="G402" s="490"/>
      <c r="H402" s="490"/>
      <c r="I402" s="490"/>
      <c r="J402" s="490"/>
      <c r="K402" s="490"/>
      <c r="L402" s="490"/>
      <c r="M402" s="490"/>
      <c r="N402" s="490"/>
      <c r="O402" s="490"/>
      <c r="P402" s="490"/>
      <c r="Q402" s="490"/>
      <c r="R402" s="490"/>
      <c r="S402" s="490"/>
      <c r="T402" s="490"/>
      <c r="U402" s="490"/>
      <c r="V402" s="490"/>
      <c r="W402" s="490"/>
      <c r="X402" s="490"/>
      <c r="Y402" s="490"/>
      <c r="Z402" s="490"/>
      <c r="AA402" s="490"/>
    </row>
    <row r="403" spans="2:27" ht="15.5" x14ac:dyDescent="0.35">
      <c r="B403" s="527"/>
      <c r="C403" s="490"/>
      <c r="D403" s="490"/>
      <c r="E403" s="490"/>
      <c r="F403" s="490"/>
      <c r="G403" s="490"/>
      <c r="H403" s="490"/>
      <c r="I403" s="490"/>
      <c r="J403" s="490"/>
      <c r="K403" s="490"/>
      <c r="L403" s="490"/>
      <c r="M403" s="490"/>
      <c r="N403" s="490"/>
      <c r="O403" s="490"/>
      <c r="P403" s="490"/>
      <c r="Q403" s="490"/>
      <c r="R403" s="490"/>
      <c r="S403" s="490"/>
      <c r="T403" s="490"/>
      <c r="U403" s="490"/>
      <c r="V403" s="490"/>
      <c r="W403" s="490"/>
      <c r="X403" s="490"/>
      <c r="Y403" s="490"/>
      <c r="Z403" s="490"/>
      <c r="AA403" s="490"/>
    </row>
    <row r="404" spans="2:27" ht="15.5" x14ac:dyDescent="0.35">
      <c r="B404" s="527"/>
      <c r="C404" s="490"/>
      <c r="D404" s="490"/>
      <c r="E404" s="490"/>
      <c r="F404" s="490"/>
      <c r="G404" s="490"/>
      <c r="H404" s="490"/>
      <c r="I404" s="490"/>
      <c r="J404" s="490"/>
      <c r="K404" s="490"/>
      <c r="L404" s="490"/>
      <c r="M404" s="490"/>
      <c r="N404" s="490"/>
      <c r="O404" s="490"/>
      <c r="P404" s="490"/>
      <c r="Q404" s="490"/>
      <c r="R404" s="490"/>
      <c r="S404" s="490"/>
      <c r="T404" s="490"/>
      <c r="U404" s="490"/>
      <c r="V404" s="490"/>
      <c r="W404" s="490"/>
      <c r="X404" s="490"/>
      <c r="Y404" s="490"/>
      <c r="Z404" s="490"/>
      <c r="AA404" s="490"/>
    </row>
    <row r="405" spans="2:27" ht="15.5" x14ac:dyDescent="0.35">
      <c r="B405" s="527"/>
      <c r="C405" s="490"/>
      <c r="D405" s="490"/>
      <c r="E405" s="490"/>
      <c r="F405" s="490"/>
      <c r="G405" s="490"/>
      <c r="H405" s="490"/>
      <c r="I405" s="490"/>
      <c r="J405" s="490"/>
      <c r="K405" s="490"/>
      <c r="L405" s="490"/>
      <c r="M405" s="490"/>
      <c r="N405" s="490"/>
      <c r="O405" s="490"/>
      <c r="P405" s="490"/>
      <c r="Q405" s="490"/>
      <c r="R405" s="490"/>
      <c r="S405" s="490"/>
      <c r="T405" s="490"/>
      <c r="U405" s="490"/>
      <c r="V405" s="490"/>
      <c r="W405" s="490"/>
      <c r="X405" s="490"/>
      <c r="Y405" s="490"/>
      <c r="Z405" s="490"/>
      <c r="AA405" s="490"/>
    </row>
    <row r="406" spans="2:27" ht="15.5" x14ac:dyDescent="0.35">
      <c r="B406" s="527"/>
      <c r="C406" s="490"/>
      <c r="D406" s="490"/>
      <c r="E406" s="490"/>
      <c r="F406" s="490"/>
      <c r="G406" s="490"/>
      <c r="H406" s="490"/>
      <c r="I406" s="490"/>
      <c r="J406" s="490"/>
      <c r="K406" s="490"/>
      <c r="L406" s="490"/>
      <c r="M406" s="490"/>
      <c r="N406" s="490"/>
      <c r="O406" s="490"/>
      <c r="P406" s="490"/>
      <c r="Q406" s="490"/>
      <c r="R406" s="490"/>
      <c r="S406" s="490"/>
      <c r="T406" s="490"/>
      <c r="U406" s="490"/>
      <c r="V406" s="490"/>
      <c r="W406" s="490"/>
      <c r="X406" s="490"/>
      <c r="Y406" s="490"/>
      <c r="Z406" s="490"/>
      <c r="AA406" s="490"/>
    </row>
    <row r="407" spans="2:27" ht="15.5" x14ac:dyDescent="0.35">
      <c r="B407" s="527"/>
      <c r="C407" s="490"/>
      <c r="D407" s="490"/>
      <c r="E407" s="490"/>
      <c r="F407" s="490"/>
      <c r="G407" s="490"/>
      <c r="H407" s="490"/>
      <c r="I407" s="490"/>
      <c r="J407" s="490"/>
      <c r="K407" s="490"/>
      <c r="L407" s="490"/>
      <c r="M407" s="490"/>
      <c r="N407" s="490"/>
      <c r="O407" s="490"/>
      <c r="P407" s="490"/>
      <c r="Q407" s="490"/>
      <c r="R407" s="490"/>
      <c r="S407" s="490"/>
      <c r="T407" s="490"/>
      <c r="U407" s="490"/>
      <c r="V407" s="490"/>
      <c r="W407" s="490"/>
      <c r="X407" s="490"/>
      <c r="Y407" s="490"/>
      <c r="Z407" s="490"/>
      <c r="AA407" s="490"/>
    </row>
    <row r="408" spans="2:27" ht="15.5" x14ac:dyDescent="0.35">
      <c r="B408" s="527"/>
      <c r="C408" s="490"/>
      <c r="D408" s="490"/>
      <c r="E408" s="490"/>
      <c r="F408" s="490"/>
      <c r="G408" s="490"/>
      <c r="H408" s="490"/>
      <c r="I408" s="490"/>
      <c r="J408" s="490"/>
      <c r="K408" s="490"/>
      <c r="L408" s="490"/>
      <c r="M408" s="490"/>
      <c r="N408" s="490"/>
      <c r="O408" s="490"/>
      <c r="P408" s="490"/>
      <c r="Q408" s="490"/>
      <c r="R408" s="490"/>
      <c r="S408" s="490"/>
      <c r="T408" s="490"/>
      <c r="U408" s="490"/>
      <c r="V408" s="490"/>
      <c r="W408" s="490"/>
      <c r="X408" s="490"/>
      <c r="Y408" s="490"/>
      <c r="Z408" s="490"/>
      <c r="AA408" s="490"/>
    </row>
    <row r="409" spans="2:27" ht="15.5" x14ac:dyDescent="0.35">
      <c r="B409" s="527"/>
      <c r="C409" s="490"/>
      <c r="D409" s="490"/>
      <c r="E409" s="490"/>
      <c r="F409" s="490"/>
      <c r="G409" s="490"/>
      <c r="H409" s="490"/>
      <c r="I409" s="490"/>
      <c r="J409" s="490"/>
      <c r="K409" s="490"/>
      <c r="L409" s="490"/>
      <c r="M409" s="490"/>
      <c r="N409" s="490"/>
      <c r="O409" s="490"/>
      <c r="P409" s="490"/>
      <c r="Q409" s="490"/>
      <c r="R409" s="490"/>
      <c r="S409" s="490"/>
      <c r="T409" s="490"/>
      <c r="U409" s="490"/>
      <c r="V409" s="490"/>
      <c r="W409" s="490"/>
      <c r="X409" s="490"/>
      <c r="Y409" s="490"/>
      <c r="Z409" s="490"/>
      <c r="AA409" s="490"/>
    </row>
    <row r="410" spans="2:27" ht="15.5" x14ac:dyDescent="0.35">
      <c r="B410" s="527"/>
      <c r="C410" s="490"/>
      <c r="D410" s="490"/>
      <c r="E410" s="490"/>
      <c r="F410" s="490"/>
      <c r="G410" s="490"/>
      <c r="H410" s="490"/>
      <c r="I410" s="490"/>
      <c r="J410" s="490"/>
      <c r="K410" s="490"/>
      <c r="L410" s="490"/>
      <c r="M410" s="490"/>
      <c r="N410" s="490"/>
      <c r="O410" s="490"/>
      <c r="P410" s="490"/>
      <c r="Q410" s="490"/>
      <c r="R410" s="490"/>
      <c r="S410" s="490"/>
      <c r="T410" s="490"/>
      <c r="U410" s="490"/>
      <c r="V410" s="490"/>
      <c r="W410" s="490"/>
      <c r="X410" s="490"/>
      <c r="Y410" s="490"/>
      <c r="Z410" s="490"/>
      <c r="AA410" s="490"/>
    </row>
    <row r="411" spans="2:27" ht="15.5" x14ac:dyDescent="0.35">
      <c r="B411" s="527"/>
      <c r="C411" s="490"/>
      <c r="D411" s="490"/>
      <c r="E411" s="490"/>
      <c r="F411" s="490"/>
      <c r="G411" s="490"/>
      <c r="H411" s="490"/>
      <c r="I411" s="490"/>
      <c r="J411" s="490"/>
      <c r="K411" s="490"/>
      <c r="L411" s="490"/>
      <c r="M411" s="490"/>
      <c r="N411" s="490"/>
      <c r="O411" s="490"/>
      <c r="P411" s="490"/>
      <c r="Q411" s="490"/>
      <c r="R411" s="490"/>
      <c r="S411" s="490"/>
      <c r="T411" s="490"/>
      <c r="U411" s="490"/>
      <c r="V411" s="490"/>
      <c r="W411" s="490"/>
      <c r="X411" s="490"/>
      <c r="Y411" s="490"/>
      <c r="Z411" s="490"/>
      <c r="AA411" s="490"/>
    </row>
    <row r="412" spans="2:27" ht="15.5" x14ac:dyDescent="0.35">
      <c r="B412" s="527"/>
      <c r="C412" s="490"/>
      <c r="D412" s="490"/>
      <c r="E412" s="490"/>
      <c r="F412" s="490"/>
      <c r="G412" s="490"/>
      <c r="H412" s="490"/>
      <c r="I412" s="490"/>
      <c r="J412" s="490"/>
      <c r="K412" s="490"/>
      <c r="L412" s="490"/>
      <c r="M412" s="490"/>
      <c r="N412" s="490"/>
      <c r="O412" s="490"/>
      <c r="P412" s="490"/>
      <c r="Q412" s="490"/>
      <c r="R412" s="490"/>
      <c r="S412" s="490"/>
      <c r="T412" s="490"/>
      <c r="U412" s="490"/>
      <c r="V412" s="490"/>
      <c r="W412" s="490"/>
      <c r="X412" s="490"/>
      <c r="Y412" s="490"/>
      <c r="Z412" s="490"/>
      <c r="AA412" s="490"/>
    </row>
    <row r="413" spans="2:27" ht="15.5" x14ac:dyDescent="0.35">
      <c r="B413" s="527"/>
      <c r="C413" s="490"/>
      <c r="D413" s="490"/>
      <c r="E413" s="490"/>
      <c r="F413" s="490"/>
      <c r="G413" s="490"/>
      <c r="H413" s="490"/>
      <c r="I413" s="490"/>
      <c r="J413" s="490"/>
      <c r="K413" s="490"/>
      <c r="L413" s="490"/>
      <c r="M413" s="490"/>
      <c r="N413" s="490"/>
      <c r="O413" s="490"/>
      <c r="P413" s="490"/>
      <c r="Q413" s="490"/>
      <c r="R413" s="490"/>
      <c r="S413" s="490"/>
      <c r="T413" s="490"/>
      <c r="U413" s="490"/>
      <c r="V413" s="490"/>
      <c r="W413" s="490"/>
      <c r="X413" s="490"/>
      <c r="Y413" s="490"/>
      <c r="Z413" s="490"/>
      <c r="AA413" s="490"/>
    </row>
    <row r="414" spans="2:27" ht="15.5" x14ac:dyDescent="0.35">
      <c r="B414" s="527"/>
      <c r="C414" s="490"/>
      <c r="D414" s="490"/>
      <c r="E414" s="490"/>
      <c r="F414" s="490"/>
      <c r="G414" s="490"/>
      <c r="H414" s="490"/>
      <c r="I414" s="490"/>
      <c r="J414" s="490"/>
      <c r="K414" s="490"/>
      <c r="L414" s="490"/>
      <c r="M414" s="490"/>
      <c r="N414" s="490"/>
      <c r="O414" s="490"/>
      <c r="P414" s="490"/>
      <c r="Q414" s="490"/>
      <c r="R414" s="490"/>
      <c r="S414" s="490"/>
      <c r="T414" s="490"/>
      <c r="U414" s="490"/>
      <c r="V414" s="490"/>
      <c r="W414" s="490"/>
      <c r="X414" s="490"/>
      <c r="Y414" s="490"/>
      <c r="Z414" s="490"/>
      <c r="AA414" s="490"/>
    </row>
    <row r="415" spans="2:27" ht="15.5" x14ac:dyDescent="0.35">
      <c r="B415" s="527"/>
      <c r="C415" s="490"/>
      <c r="D415" s="490"/>
      <c r="E415" s="490"/>
      <c r="F415" s="490"/>
      <c r="G415" s="490"/>
      <c r="H415" s="490"/>
      <c r="I415" s="490"/>
      <c r="J415" s="490"/>
      <c r="K415" s="490"/>
      <c r="L415" s="490"/>
      <c r="M415" s="490"/>
      <c r="N415" s="490"/>
      <c r="O415" s="490"/>
      <c r="P415" s="490"/>
      <c r="Q415" s="490"/>
      <c r="R415" s="490"/>
      <c r="S415" s="490"/>
      <c r="T415" s="490"/>
      <c r="U415" s="490"/>
      <c r="V415" s="490"/>
      <c r="W415" s="490"/>
      <c r="X415" s="490"/>
      <c r="Y415" s="490"/>
      <c r="Z415" s="490"/>
      <c r="AA415" s="490"/>
    </row>
    <row r="416" spans="2:27" ht="15.5" x14ac:dyDescent="0.35">
      <c r="B416" s="527"/>
      <c r="C416" s="490"/>
      <c r="D416" s="490"/>
      <c r="E416" s="490"/>
      <c r="F416" s="490"/>
      <c r="G416" s="490"/>
      <c r="H416" s="490"/>
      <c r="I416" s="490"/>
      <c r="J416" s="490"/>
      <c r="K416" s="490"/>
      <c r="L416" s="490"/>
      <c r="M416" s="490"/>
      <c r="N416" s="490"/>
      <c r="O416" s="490"/>
      <c r="P416" s="490"/>
      <c r="Q416" s="490"/>
      <c r="R416" s="490"/>
      <c r="S416" s="490"/>
      <c r="T416" s="490"/>
      <c r="U416" s="490"/>
      <c r="V416" s="490"/>
      <c r="W416" s="490"/>
      <c r="X416" s="490"/>
      <c r="Y416" s="490"/>
      <c r="Z416" s="490"/>
      <c r="AA416" s="490"/>
    </row>
    <row r="417" spans="2:27" ht="15.5" x14ac:dyDescent="0.35">
      <c r="B417" s="527"/>
      <c r="C417" s="490"/>
      <c r="D417" s="490"/>
      <c r="E417" s="490"/>
      <c r="F417" s="490"/>
      <c r="G417" s="490"/>
      <c r="H417" s="490"/>
      <c r="I417" s="490"/>
      <c r="J417" s="490"/>
      <c r="K417" s="490"/>
      <c r="L417" s="490"/>
      <c r="M417" s="490"/>
      <c r="N417" s="490"/>
      <c r="O417" s="490"/>
      <c r="P417" s="490"/>
      <c r="Q417" s="490"/>
      <c r="R417" s="490"/>
      <c r="S417" s="490"/>
      <c r="T417" s="490"/>
      <c r="U417" s="490"/>
      <c r="V417" s="490"/>
      <c r="W417" s="490"/>
      <c r="X417" s="490"/>
      <c r="Y417" s="490"/>
      <c r="Z417" s="490"/>
      <c r="AA417" s="490"/>
    </row>
    <row r="418" spans="2:27" ht="15.5" x14ac:dyDescent="0.35">
      <c r="B418" s="527"/>
      <c r="C418" s="490"/>
      <c r="D418" s="490"/>
      <c r="E418" s="490"/>
      <c r="F418" s="490"/>
      <c r="G418" s="490"/>
      <c r="H418" s="490"/>
      <c r="I418" s="490"/>
      <c r="J418" s="490"/>
      <c r="K418" s="490"/>
      <c r="L418" s="490"/>
      <c r="M418" s="490"/>
      <c r="N418" s="490"/>
      <c r="O418" s="490"/>
      <c r="P418" s="490"/>
      <c r="Q418" s="490"/>
      <c r="R418" s="490"/>
      <c r="S418" s="490"/>
      <c r="T418" s="490"/>
      <c r="U418" s="490"/>
      <c r="V418" s="490"/>
      <c r="W418" s="490"/>
      <c r="X418" s="490"/>
      <c r="Y418" s="490"/>
      <c r="Z418" s="490"/>
      <c r="AA418" s="490"/>
    </row>
    <row r="419" spans="2:27" ht="15.5" x14ac:dyDescent="0.35">
      <c r="B419" s="527"/>
      <c r="C419" s="490"/>
      <c r="D419" s="490"/>
      <c r="E419" s="490"/>
      <c r="F419" s="490"/>
      <c r="G419" s="490"/>
      <c r="H419" s="490"/>
      <c r="I419" s="490"/>
      <c r="J419" s="490"/>
      <c r="K419" s="490"/>
      <c r="L419" s="490"/>
      <c r="M419" s="490"/>
      <c r="N419" s="490"/>
      <c r="O419" s="490"/>
      <c r="P419" s="490"/>
      <c r="Q419" s="490"/>
      <c r="R419" s="490"/>
      <c r="S419" s="490"/>
      <c r="T419" s="490"/>
      <c r="U419" s="490"/>
      <c r="V419" s="490"/>
      <c r="W419" s="490"/>
      <c r="X419" s="490"/>
      <c r="Y419" s="490"/>
      <c r="Z419" s="490"/>
      <c r="AA419" s="490"/>
    </row>
    <row r="420" spans="2:27" ht="15.5" x14ac:dyDescent="0.35">
      <c r="B420" s="527"/>
      <c r="C420" s="490"/>
      <c r="D420" s="490"/>
      <c r="E420" s="490"/>
      <c r="F420" s="490"/>
      <c r="G420" s="490"/>
      <c r="H420" s="490"/>
      <c r="I420" s="490"/>
      <c r="J420" s="490"/>
      <c r="K420" s="490"/>
      <c r="L420" s="490"/>
      <c r="M420" s="490"/>
      <c r="N420" s="490"/>
      <c r="O420" s="490"/>
      <c r="P420" s="490"/>
      <c r="Q420" s="490"/>
      <c r="R420" s="490"/>
      <c r="S420" s="490"/>
      <c r="T420" s="490"/>
      <c r="U420" s="490"/>
      <c r="V420" s="490"/>
      <c r="W420" s="490"/>
      <c r="X420" s="490"/>
      <c r="Y420" s="490"/>
      <c r="Z420" s="490"/>
      <c r="AA420" s="490"/>
    </row>
    <row r="421" spans="2:27" ht="15.5" x14ac:dyDescent="0.35">
      <c r="B421" s="527"/>
      <c r="C421" s="490"/>
      <c r="D421" s="490"/>
      <c r="E421" s="490"/>
      <c r="F421" s="490"/>
      <c r="G421" s="490"/>
      <c r="H421" s="490"/>
      <c r="I421" s="490"/>
      <c r="J421" s="490"/>
      <c r="K421" s="490"/>
      <c r="L421" s="490"/>
      <c r="M421" s="490"/>
      <c r="N421" s="490"/>
      <c r="O421" s="490"/>
      <c r="P421" s="490"/>
      <c r="Q421" s="490"/>
      <c r="R421" s="490"/>
      <c r="S421" s="490"/>
      <c r="T421" s="490"/>
      <c r="U421" s="490"/>
      <c r="V421" s="490"/>
      <c r="W421" s="490"/>
      <c r="X421" s="490"/>
      <c r="Y421" s="490"/>
      <c r="Z421" s="490"/>
      <c r="AA421" s="490"/>
    </row>
    <row r="422" spans="2:27" ht="15.5" x14ac:dyDescent="0.35">
      <c r="B422" s="527"/>
      <c r="C422" s="490"/>
      <c r="D422" s="490"/>
      <c r="E422" s="490"/>
      <c r="F422" s="490"/>
      <c r="G422" s="490"/>
      <c r="H422" s="490"/>
      <c r="I422" s="490"/>
      <c r="J422" s="490"/>
      <c r="K422" s="490"/>
      <c r="L422" s="490"/>
      <c r="M422" s="490"/>
      <c r="N422" s="490"/>
      <c r="O422" s="490"/>
      <c r="P422" s="490"/>
      <c r="Q422" s="490"/>
      <c r="R422" s="490"/>
      <c r="S422" s="490"/>
      <c r="T422" s="490"/>
      <c r="U422" s="490"/>
      <c r="V422" s="490"/>
      <c r="W422" s="490"/>
      <c r="X422" s="490"/>
      <c r="Y422" s="490"/>
      <c r="Z422" s="490"/>
      <c r="AA422" s="490"/>
    </row>
    <row r="423" spans="2:27" ht="15.5" x14ac:dyDescent="0.35">
      <c r="B423" s="527"/>
      <c r="C423" s="490"/>
      <c r="D423" s="490"/>
      <c r="E423" s="490"/>
      <c r="F423" s="490"/>
      <c r="G423" s="490"/>
      <c r="H423" s="490"/>
      <c r="I423" s="490"/>
      <c r="J423" s="490"/>
      <c r="K423" s="490"/>
      <c r="L423" s="490"/>
      <c r="M423" s="490"/>
      <c r="N423" s="490"/>
      <c r="O423" s="490"/>
      <c r="P423" s="490"/>
      <c r="Q423" s="490"/>
      <c r="R423" s="490"/>
      <c r="S423" s="490"/>
      <c r="T423" s="490"/>
      <c r="U423" s="490"/>
      <c r="V423" s="490"/>
      <c r="W423" s="490"/>
      <c r="X423" s="490"/>
      <c r="Y423" s="490"/>
      <c r="Z423" s="490"/>
      <c r="AA423" s="490"/>
    </row>
    <row r="424" spans="2:27" ht="15.5" x14ac:dyDescent="0.35">
      <c r="B424" s="527"/>
      <c r="C424" s="490"/>
      <c r="D424" s="490"/>
      <c r="E424" s="490"/>
      <c r="F424" s="490"/>
      <c r="G424" s="490"/>
      <c r="H424" s="490"/>
      <c r="I424" s="490"/>
      <c r="J424" s="490"/>
      <c r="K424" s="490"/>
      <c r="L424" s="490"/>
      <c r="M424" s="490"/>
      <c r="N424" s="490"/>
      <c r="O424" s="490"/>
      <c r="P424" s="490"/>
      <c r="Q424" s="490"/>
      <c r="R424" s="490"/>
      <c r="S424" s="490"/>
      <c r="T424" s="490"/>
      <c r="U424" s="490"/>
      <c r="V424" s="490"/>
      <c r="W424" s="490"/>
      <c r="X424" s="490"/>
      <c r="Y424" s="490"/>
      <c r="Z424" s="490"/>
      <c r="AA424" s="490"/>
    </row>
    <row r="425" spans="2:27" ht="15.5" x14ac:dyDescent="0.35">
      <c r="B425" s="527"/>
      <c r="C425" s="490"/>
      <c r="D425" s="490"/>
      <c r="E425" s="490"/>
      <c r="F425" s="490"/>
      <c r="G425" s="490"/>
      <c r="H425" s="490"/>
      <c r="I425" s="490"/>
      <c r="J425" s="490"/>
      <c r="K425" s="490"/>
      <c r="L425" s="490"/>
      <c r="M425" s="490"/>
      <c r="N425" s="490"/>
      <c r="O425" s="490"/>
      <c r="P425" s="490"/>
      <c r="Q425" s="490"/>
      <c r="R425" s="490"/>
      <c r="S425" s="490"/>
      <c r="T425" s="490"/>
      <c r="U425" s="490"/>
      <c r="V425" s="490"/>
      <c r="W425" s="490"/>
      <c r="X425" s="490"/>
      <c r="Y425" s="490"/>
      <c r="Z425" s="490"/>
      <c r="AA425" s="490"/>
    </row>
    <row r="426" spans="2:27" ht="15.5" x14ac:dyDescent="0.35">
      <c r="B426" s="527"/>
      <c r="C426" s="490"/>
      <c r="D426" s="490"/>
      <c r="E426" s="490"/>
      <c r="F426" s="490"/>
      <c r="G426" s="490"/>
      <c r="H426" s="490"/>
      <c r="I426" s="490"/>
      <c r="J426" s="490"/>
      <c r="K426" s="490"/>
      <c r="L426" s="490"/>
      <c r="M426" s="490"/>
      <c r="N426" s="490"/>
      <c r="O426" s="490"/>
      <c r="P426" s="490"/>
      <c r="Q426" s="490"/>
      <c r="R426" s="490"/>
      <c r="S426" s="490"/>
      <c r="T426" s="490"/>
      <c r="U426" s="490"/>
      <c r="V426" s="490"/>
      <c r="W426" s="490"/>
      <c r="X426" s="490"/>
      <c r="Y426" s="490"/>
      <c r="Z426" s="490"/>
      <c r="AA426" s="490"/>
    </row>
    <row r="427" spans="2:27" ht="15.5" x14ac:dyDescent="0.35">
      <c r="B427" s="527"/>
      <c r="C427" s="490"/>
      <c r="D427" s="490"/>
      <c r="E427" s="490"/>
      <c r="F427" s="490"/>
      <c r="G427" s="490"/>
      <c r="H427" s="490"/>
      <c r="I427" s="490"/>
      <c r="J427" s="490"/>
      <c r="K427" s="490"/>
      <c r="L427" s="490"/>
      <c r="M427" s="490"/>
      <c r="N427" s="490"/>
      <c r="O427" s="490"/>
      <c r="P427" s="490"/>
      <c r="Q427" s="490"/>
      <c r="R427" s="490"/>
      <c r="S427" s="490"/>
      <c r="T427" s="490"/>
      <c r="U427" s="490"/>
      <c r="V427" s="490"/>
      <c r="W427" s="490"/>
      <c r="X427" s="490"/>
      <c r="Y427" s="490"/>
      <c r="Z427" s="490"/>
      <c r="AA427" s="490"/>
    </row>
    <row r="428" spans="2:27" ht="15.5" x14ac:dyDescent="0.35">
      <c r="B428" s="527"/>
      <c r="C428" s="490"/>
      <c r="D428" s="490"/>
      <c r="E428" s="490"/>
      <c r="F428" s="490"/>
      <c r="G428" s="490"/>
      <c r="H428" s="490"/>
      <c r="I428" s="490"/>
      <c r="J428" s="490"/>
      <c r="K428" s="490"/>
      <c r="L428" s="490"/>
      <c r="M428" s="490"/>
      <c r="N428" s="490"/>
      <c r="O428" s="490"/>
      <c r="P428" s="490"/>
      <c r="Q428" s="490"/>
      <c r="R428" s="490"/>
      <c r="S428" s="490"/>
      <c r="T428" s="490"/>
      <c r="U428" s="490"/>
      <c r="V428" s="490"/>
      <c r="W428" s="490"/>
      <c r="X428" s="490"/>
      <c r="Y428" s="490"/>
      <c r="Z428" s="490"/>
      <c r="AA428" s="490"/>
    </row>
    <row r="429" spans="2:27" ht="15.5" x14ac:dyDescent="0.35">
      <c r="B429" s="527"/>
      <c r="C429" s="490"/>
      <c r="D429" s="490"/>
      <c r="E429" s="490"/>
      <c r="F429" s="490"/>
      <c r="G429" s="490"/>
      <c r="H429" s="490"/>
      <c r="I429" s="490"/>
      <c r="J429" s="490"/>
      <c r="K429" s="490"/>
      <c r="L429" s="490"/>
      <c r="M429" s="490"/>
      <c r="N429" s="490"/>
      <c r="O429" s="490"/>
      <c r="P429" s="490"/>
      <c r="Q429" s="490"/>
      <c r="R429" s="490"/>
      <c r="S429" s="490"/>
      <c r="T429" s="490"/>
      <c r="U429" s="490"/>
      <c r="V429" s="490"/>
      <c r="W429" s="490"/>
      <c r="X429" s="490"/>
      <c r="Y429" s="490"/>
      <c r="Z429" s="490"/>
      <c r="AA429" s="490"/>
    </row>
    <row r="430" spans="2:27" ht="15.5" x14ac:dyDescent="0.35">
      <c r="B430" s="527"/>
      <c r="C430" s="490"/>
      <c r="D430" s="490"/>
      <c r="E430" s="490"/>
      <c r="F430" s="490"/>
      <c r="G430" s="490"/>
      <c r="H430" s="490"/>
      <c r="I430" s="490"/>
      <c r="J430" s="490"/>
      <c r="K430" s="490"/>
      <c r="L430" s="490"/>
      <c r="M430" s="490"/>
      <c r="N430" s="490"/>
      <c r="O430" s="490"/>
      <c r="P430" s="490"/>
      <c r="Q430" s="490"/>
      <c r="R430" s="490"/>
      <c r="S430" s="490"/>
      <c r="T430" s="490"/>
      <c r="U430" s="490"/>
      <c r="V430" s="490"/>
      <c r="W430" s="490"/>
      <c r="X430" s="490"/>
      <c r="Y430" s="490"/>
      <c r="Z430" s="490"/>
      <c r="AA430" s="490"/>
    </row>
    <row r="431" spans="2:27" ht="15.5" x14ac:dyDescent="0.35">
      <c r="B431" s="527"/>
      <c r="C431" s="490"/>
      <c r="D431" s="490"/>
      <c r="E431" s="490"/>
      <c r="F431" s="490"/>
      <c r="G431" s="490"/>
      <c r="H431" s="490"/>
      <c r="I431" s="490"/>
      <c r="J431" s="490"/>
      <c r="K431" s="490"/>
      <c r="L431" s="490"/>
      <c r="M431" s="490"/>
      <c r="N431" s="490"/>
      <c r="O431" s="490"/>
      <c r="P431" s="490"/>
      <c r="Q431" s="490"/>
      <c r="R431" s="490"/>
      <c r="S431" s="490"/>
      <c r="T431" s="490"/>
      <c r="U431" s="490"/>
      <c r="V431" s="490"/>
      <c r="W431" s="490"/>
      <c r="X431" s="490"/>
      <c r="Y431" s="490"/>
      <c r="Z431" s="490"/>
      <c r="AA431" s="490"/>
    </row>
    <row r="432" spans="2:27" ht="15.5" x14ac:dyDescent="0.35">
      <c r="B432" s="527"/>
      <c r="C432" s="490"/>
      <c r="D432" s="490"/>
      <c r="E432" s="490"/>
      <c r="F432" s="490"/>
      <c r="G432" s="490"/>
      <c r="H432" s="490"/>
      <c r="I432" s="490"/>
      <c r="J432" s="490"/>
      <c r="K432" s="490"/>
      <c r="L432" s="490"/>
      <c r="M432" s="490"/>
      <c r="N432" s="490"/>
      <c r="O432" s="490"/>
      <c r="P432" s="490"/>
      <c r="Q432" s="490"/>
      <c r="R432" s="490"/>
      <c r="S432" s="490"/>
      <c r="T432" s="490"/>
      <c r="U432" s="490"/>
      <c r="V432" s="490"/>
      <c r="W432" s="490"/>
      <c r="X432" s="490"/>
      <c r="Y432" s="490"/>
      <c r="Z432" s="490"/>
      <c r="AA432" s="490"/>
    </row>
    <row r="433" spans="2:27" ht="15.5" x14ac:dyDescent="0.35">
      <c r="B433" s="527"/>
      <c r="C433" s="490"/>
      <c r="D433" s="490"/>
      <c r="E433" s="490"/>
      <c r="F433" s="490"/>
      <c r="G433" s="490"/>
      <c r="H433" s="490"/>
      <c r="I433" s="490"/>
      <c r="J433" s="490"/>
      <c r="K433" s="490"/>
      <c r="L433" s="490"/>
      <c r="M433" s="490"/>
      <c r="N433" s="490"/>
      <c r="O433" s="490"/>
      <c r="P433" s="490"/>
      <c r="Q433" s="490"/>
      <c r="R433" s="490"/>
      <c r="S433" s="490"/>
      <c r="T433" s="490"/>
      <c r="U433" s="490"/>
      <c r="V433" s="490"/>
      <c r="W433" s="490"/>
      <c r="X433" s="490"/>
      <c r="Y433" s="490"/>
      <c r="Z433" s="490"/>
      <c r="AA433" s="490"/>
    </row>
    <row r="434" spans="2:27" ht="15.5" x14ac:dyDescent="0.35">
      <c r="B434" s="527"/>
      <c r="C434" s="490"/>
      <c r="D434" s="490"/>
      <c r="E434" s="490"/>
      <c r="F434" s="490"/>
      <c r="G434" s="490"/>
      <c r="H434" s="490"/>
      <c r="I434" s="490"/>
      <c r="J434" s="490"/>
      <c r="K434" s="490"/>
      <c r="L434" s="490"/>
      <c r="M434" s="490"/>
      <c r="N434" s="490"/>
      <c r="O434" s="490"/>
      <c r="P434" s="490"/>
      <c r="Q434" s="490"/>
      <c r="R434" s="490"/>
      <c r="S434" s="490"/>
      <c r="T434" s="490"/>
      <c r="U434" s="490"/>
      <c r="V434" s="490"/>
      <c r="W434" s="490"/>
      <c r="X434" s="490"/>
      <c r="Y434" s="490"/>
      <c r="Z434" s="490"/>
      <c r="AA434" s="490"/>
    </row>
    <row r="435" spans="2:27" ht="15.5" x14ac:dyDescent="0.35">
      <c r="B435" s="527"/>
      <c r="C435" s="490"/>
      <c r="D435" s="490"/>
      <c r="E435" s="490"/>
      <c r="F435" s="490"/>
      <c r="G435" s="490"/>
      <c r="H435" s="490"/>
      <c r="I435" s="490"/>
      <c r="J435" s="490"/>
      <c r="K435" s="490"/>
      <c r="L435" s="490"/>
      <c r="M435" s="490"/>
      <c r="N435" s="490"/>
      <c r="O435" s="490"/>
      <c r="P435" s="490"/>
      <c r="Q435" s="490"/>
      <c r="R435" s="490"/>
      <c r="S435" s="490"/>
      <c r="T435" s="490"/>
      <c r="U435" s="490"/>
      <c r="V435" s="490"/>
      <c r="W435" s="490"/>
      <c r="X435" s="490"/>
      <c r="Y435" s="490"/>
      <c r="Z435" s="490"/>
      <c r="AA435" s="490"/>
    </row>
    <row r="436" spans="2:27" ht="15.5" x14ac:dyDescent="0.35">
      <c r="B436" s="527"/>
      <c r="C436" s="490"/>
      <c r="D436" s="490"/>
      <c r="E436" s="490"/>
      <c r="F436" s="490"/>
      <c r="G436" s="490"/>
      <c r="H436" s="490"/>
      <c r="I436" s="490"/>
      <c r="J436" s="490"/>
      <c r="K436" s="490"/>
      <c r="L436" s="490"/>
      <c r="M436" s="490"/>
      <c r="N436" s="490"/>
      <c r="O436" s="490"/>
      <c r="P436" s="490"/>
      <c r="Q436" s="490"/>
      <c r="R436" s="490"/>
      <c r="S436" s="490"/>
      <c r="T436" s="490"/>
      <c r="U436" s="490"/>
      <c r="V436" s="490"/>
      <c r="W436" s="490"/>
      <c r="X436" s="490"/>
      <c r="Y436" s="490"/>
      <c r="Z436" s="490"/>
      <c r="AA436" s="490"/>
    </row>
    <row r="437" spans="2:27" ht="15.5" x14ac:dyDescent="0.35">
      <c r="B437" s="527"/>
      <c r="C437" s="490"/>
      <c r="D437" s="490"/>
      <c r="E437" s="490"/>
      <c r="F437" s="490"/>
      <c r="G437" s="490"/>
      <c r="H437" s="490"/>
      <c r="I437" s="490"/>
      <c r="J437" s="490"/>
      <c r="K437" s="490"/>
      <c r="L437" s="490"/>
      <c r="M437" s="490"/>
      <c r="N437" s="490"/>
      <c r="O437" s="490"/>
      <c r="P437" s="490"/>
      <c r="Q437" s="490"/>
      <c r="R437" s="490"/>
      <c r="S437" s="490"/>
      <c r="T437" s="490"/>
      <c r="U437" s="490"/>
      <c r="V437" s="490"/>
      <c r="W437" s="490"/>
      <c r="X437" s="490"/>
      <c r="Y437" s="490"/>
      <c r="Z437" s="490"/>
      <c r="AA437" s="490"/>
    </row>
    <row r="438" spans="2:27" ht="15.5" x14ac:dyDescent="0.35">
      <c r="B438" s="527"/>
      <c r="C438" s="490"/>
      <c r="D438" s="490"/>
      <c r="E438" s="490"/>
      <c r="F438" s="490"/>
      <c r="G438" s="490"/>
      <c r="H438" s="490"/>
      <c r="I438" s="490"/>
      <c r="J438" s="490"/>
      <c r="K438" s="490"/>
      <c r="L438" s="490"/>
      <c r="M438" s="490"/>
      <c r="N438" s="490"/>
      <c r="O438" s="490"/>
      <c r="P438" s="490"/>
      <c r="Q438" s="490"/>
      <c r="R438" s="490"/>
      <c r="S438" s="490"/>
      <c r="T438" s="490"/>
      <c r="U438" s="490"/>
      <c r="V438" s="490"/>
      <c r="W438" s="490"/>
      <c r="X438" s="490"/>
      <c r="Y438" s="490"/>
      <c r="Z438" s="490"/>
      <c r="AA438" s="490"/>
    </row>
    <row r="439" spans="2:27" ht="15.5" x14ac:dyDescent="0.35">
      <c r="B439" s="527"/>
      <c r="C439" s="490"/>
      <c r="D439" s="490"/>
      <c r="E439" s="490"/>
      <c r="F439" s="490"/>
      <c r="G439" s="490"/>
      <c r="H439" s="490"/>
      <c r="I439" s="490"/>
      <c r="J439" s="490"/>
      <c r="K439" s="490"/>
      <c r="L439" s="490"/>
      <c r="M439" s="490"/>
      <c r="N439" s="490"/>
      <c r="O439" s="490"/>
      <c r="P439" s="490"/>
      <c r="Q439" s="490"/>
      <c r="R439" s="490"/>
      <c r="S439" s="490"/>
      <c r="T439" s="490"/>
      <c r="U439" s="490"/>
      <c r="V439" s="490"/>
      <c r="W439" s="490"/>
      <c r="X439" s="490"/>
      <c r="Y439" s="490"/>
      <c r="Z439" s="490"/>
      <c r="AA439" s="490"/>
    </row>
    <row r="440" spans="2:27" ht="15.5" x14ac:dyDescent="0.35">
      <c r="B440" s="527"/>
      <c r="C440" s="490"/>
      <c r="D440" s="490"/>
      <c r="E440" s="490"/>
      <c r="F440" s="490"/>
      <c r="G440" s="490"/>
      <c r="H440" s="490"/>
      <c r="I440" s="490"/>
      <c r="J440" s="490"/>
      <c r="K440" s="490"/>
      <c r="L440" s="490"/>
      <c r="M440" s="490"/>
      <c r="N440" s="490"/>
      <c r="O440" s="490"/>
      <c r="P440" s="490"/>
      <c r="Q440" s="490"/>
      <c r="R440" s="490"/>
      <c r="S440" s="490"/>
      <c r="T440" s="490"/>
      <c r="U440" s="490"/>
      <c r="V440" s="490"/>
      <c r="W440" s="490"/>
      <c r="X440" s="490"/>
      <c r="Y440" s="490"/>
      <c r="Z440" s="490"/>
      <c r="AA440" s="490"/>
    </row>
    <row r="441" spans="2:27" ht="15.5" x14ac:dyDescent="0.35">
      <c r="B441" s="527"/>
      <c r="C441" s="490"/>
      <c r="D441" s="490"/>
      <c r="E441" s="490"/>
      <c r="F441" s="490"/>
      <c r="G441" s="490"/>
      <c r="H441" s="490"/>
      <c r="I441" s="490"/>
      <c r="J441" s="490"/>
      <c r="K441" s="490"/>
      <c r="L441" s="490"/>
      <c r="M441" s="490"/>
      <c r="N441" s="490"/>
      <c r="O441" s="490"/>
      <c r="P441" s="490"/>
      <c r="Q441" s="490"/>
      <c r="R441" s="490"/>
      <c r="S441" s="490"/>
      <c r="T441" s="490"/>
      <c r="U441" s="490"/>
      <c r="V441" s="490"/>
      <c r="W441" s="490"/>
      <c r="X441" s="490"/>
      <c r="Y441" s="490"/>
      <c r="Z441" s="490"/>
      <c r="AA441" s="490"/>
    </row>
    <row r="442" spans="2:27" ht="15.5" x14ac:dyDescent="0.35">
      <c r="B442" s="527"/>
      <c r="C442" s="490"/>
      <c r="D442" s="490"/>
      <c r="E442" s="490"/>
      <c r="F442" s="490"/>
      <c r="G442" s="490"/>
      <c r="H442" s="490"/>
      <c r="I442" s="490"/>
      <c r="J442" s="490"/>
      <c r="K442" s="490"/>
      <c r="L442" s="490"/>
      <c r="M442" s="490"/>
      <c r="N442" s="490"/>
      <c r="O442" s="490"/>
      <c r="P442" s="490"/>
      <c r="Q442" s="490"/>
      <c r="R442" s="490"/>
      <c r="S442" s="490"/>
      <c r="T442" s="490"/>
      <c r="U442" s="490"/>
      <c r="V442" s="490"/>
      <c r="W442" s="490"/>
      <c r="X442" s="490"/>
      <c r="Y442" s="490"/>
      <c r="Z442" s="490"/>
      <c r="AA442" s="490"/>
    </row>
    <row r="443" spans="2:27" ht="15.5" x14ac:dyDescent="0.35">
      <c r="B443" s="527"/>
      <c r="C443" s="490"/>
      <c r="D443" s="490"/>
      <c r="E443" s="490"/>
      <c r="F443" s="490"/>
      <c r="G443" s="490"/>
      <c r="H443" s="490"/>
      <c r="I443" s="490"/>
      <c r="J443" s="490"/>
      <c r="K443" s="490"/>
      <c r="L443" s="490"/>
      <c r="M443" s="490"/>
      <c r="N443" s="490"/>
      <c r="O443" s="490"/>
      <c r="P443" s="490"/>
      <c r="Q443" s="490"/>
      <c r="R443" s="490"/>
      <c r="S443" s="490"/>
      <c r="T443" s="490"/>
      <c r="U443" s="490"/>
      <c r="V443" s="490"/>
      <c r="W443" s="490"/>
      <c r="X443" s="490"/>
      <c r="Y443" s="490"/>
      <c r="Z443" s="490"/>
      <c r="AA443" s="490"/>
    </row>
    <row r="444" spans="2:27" ht="15.5" x14ac:dyDescent="0.35">
      <c r="B444" s="527"/>
      <c r="C444" s="490"/>
      <c r="D444" s="490"/>
      <c r="E444" s="490"/>
      <c r="F444" s="490"/>
      <c r="G444" s="490"/>
      <c r="H444" s="490"/>
      <c r="I444" s="490"/>
      <c r="J444" s="490"/>
      <c r="K444" s="490"/>
      <c r="L444" s="490"/>
      <c r="M444" s="490"/>
      <c r="N444" s="490"/>
      <c r="O444" s="490"/>
      <c r="P444" s="490"/>
      <c r="Q444" s="490"/>
      <c r="R444" s="490"/>
      <c r="S444" s="490"/>
      <c r="T444" s="490"/>
      <c r="U444" s="490"/>
      <c r="V444" s="490"/>
      <c r="W444" s="490"/>
      <c r="X444" s="490"/>
      <c r="Y444" s="490"/>
      <c r="Z444" s="490"/>
      <c r="AA444" s="490"/>
    </row>
    <row r="445" spans="2:27" ht="15.5" x14ac:dyDescent="0.35">
      <c r="B445" s="527"/>
      <c r="C445" s="490"/>
      <c r="D445" s="490"/>
      <c r="E445" s="490"/>
      <c r="F445" s="490"/>
      <c r="G445" s="490"/>
      <c r="H445" s="490"/>
      <c r="I445" s="490"/>
      <c r="J445" s="490"/>
      <c r="K445" s="490"/>
      <c r="L445" s="490"/>
      <c r="M445" s="490"/>
      <c r="N445" s="490"/>
      <c r="O445" s="490"/>
      <c r="P445" s="490"/>
      <c r="Q445" s="490"/>
      <c r="R445" s="490"/>
      <c r="S445" s="490"/>
      <c r="T445" s="490"/>
      <c r="U445" s="490"/>
      <c r="V445" s="490"/>
      <c r="W445" s="490"/>
      <c r="X445" s="490"/>
      <c r="Y445" s="490"/>
      <c r="Z445" s="490"/>
      <c r="AA445" s="490"/>
    </row>
    <row r="446" spans="2:27" ht="15.5" x14ac:dyDescent="0.35">
      <c r="B446" s="527"/>
      <c r="C446" s="490"/>
      <c r="D446" s="490"/>
      <c r="E446" s="490"/>
      <c r="F446" s="490"/>
      <c r="G446" s="490"/>
      <c r="H446" s="490"/>
      <c r="I446" s="490"/>
      <c r="J446" s="490"/>
      <c r="K446" s="490"/>
      <c r="L446" s="490"/>
      <c r="M446" s="490"/>
      <c r="N446" s="490"/>
      <c r="O446" s="490"/>
      <c r="P446" s="490"/>
      <c r="Q446" s="490"/>
      <c r="R446" s="490"/>
      <c r="S446" s="490"/>
      <c r="T446" s="490"/>
      <c r="U446" s="490"/>
      <c r="V446" s="490"/>
      <c r="W446" s="490"/>
      <c r="X446" s="490"/>
      <c r="Y446" s="490"/>
      <c r="Z446" s="490"/>
      <c r="AA446" s="490"/>
    </row>
    <row r="447" spans="2:27" ht="15.5" x14ac:dyDescent="0.35">
      <c r="B447" s="527"/>
      <c r="C447" s="490"/>
      <c r="D447" s="490"/>
      <c r="E447" s="490"/>
      <c r="F447" s="490"/>
      <c r="G447" s="490"/>
      <c r="H447" s="490"/>
      <c r="I447" s="490"/>
      <c r="J447" s="490"/>
      <c r="K447" s="490"/>
      <c r="L447" s="490"/>
      <c r="M447" s="490"/>
      <c r="N447" s="490"/>
      <c r="O447" s="490"/>
      <c r="P447" s="490"/>
      <c r="Q447" s="490"/>
      <c r="R447" s="490"/>
      <c r="S447" s="490"/>
      <c r="T447" s="490"/>
      <c r="U447" s="490"/>
      <c r="V447" s="490"/>
      <c r="W447" s="490"/>
      <c r="X447" s="490"/>
      <c r="Y447" s="490"/>
      <c r="Z447" s="490"/>
      <c r="AA447" s="490"/>
    </row>
    <row r="448" spans="2:27" ht="15.5" x14ac:dyDescent="0.35">
      <c r="B448" s="527"/>
      <c r="C448" s="490"/>
      <c r="D448" s="490"/>
      <c r="E448" s="490"/>
      <c r="F448" s="490"/>
      <c r="G448" s="490"/>
      <c r="H448" s="490"/>
      <c r="I448" s="490"/>
      <c r="J448" s="490"/>
      <c r="K448" s="490"/>
      <c r="L448" s="490"/>
      <c r="M448" s="490"/>
      <c r="N448" s="490"/>
      <c r="O448" s="490"/>
      <c r="P448" s="490"/>
      <c r="Q448" s="490"/>
      <c r="R448" s="490"/>
      <c r="S448" s="490"/>
      <c r="T448" s="490"/>
      <c r="U448" s="490"/>
      <c r="V448" s="490"/>
      <c r="W448" s="490"/>
      <c r="X448" s="490"/>
      <c r="Y448" s="490"/>
      <c r="Z448" s="490"/>
      <c r="AA448" s="490"/>
    </row>
    <row r="449" spans="2:27" ht="15.5" x14ac:dyDescent="0.35">
      <c r="B449" s="527"/>
      <c r="C449" s="490"/>
      <c r="D449" s="490"/>
      <c r="E449" s="490"/>
      <c r="F449" s="490"/>
      <c r="G449" s="490"/>
      <c r="H449" s="490"/>
      <c r="I449" s="490"/>
      <c r="J449" s="490"/>
      <c r="K449" s="490"/>
      <c r="L449" s="490"/>
      <c r="M449" s="490"/>
      <c r="N449" s="490"/>
      <c r="O449" s="490"/>
      <c r="P449" s="490"/>
      <c r="Q449" s="490"/>
      <c r="R449" s="490"/>
      <c r="S449" s="490"/>
      <c r="T449" s="490"/>
      <c r="U449" s="490"/>
      <c r="V449" s="490"/>
      <c r="W449" s="490"/>
      <c r="X449" s="490"/>
      <c r="Y449" s="490"/>
      <c r="Z449" s="490"/>
      <c r="AA449" s="490"/>
    </row>
    <row r="450" spans="2:27" ht="15.5" x14ac:dyDescent="0.35">
      <c r="B450" s="527"/>
      <c r="C450" s="490"/>
      <c r="D450" s="490"/>
      <c r="E450" s="490"/>
      <c r="F450" s="490"/>
      <c r="G450" s="490"/>
      <c r="H450" s="490"/>
      <c r="I450" s="490"/>
      <c r="J450" s="490"/>
      <c r="K450" s="490"/>
      <c r="L450" s="490"/>
      <c r="M450" s="490"/>
      <c r="N450" s="490"/>
      <c r="O450" s="490"/>
      <c r="P450" s="490"/>
      <c r="Q450" s="490"/>
      <c r="R450" s="490"/>
      <c r="S450" s="490"/>
      <c r="T450" s="490"/>
      <c r="U450" s="490"/>
      <c r="V450" s="490"/>
      <c r="W450" s="490"/>
      <c r="X450" s="490"/>
      <c r="Y450" s="490"/>
      <c r="Z450" s="490"/>
      <c r="AA450" s="490"/>
    </row>
    <row r="451" spans="2:27" ht="15.5" x14ac:dyDescent="0.35">
      <c r="B451" s="527"/>
      <c r="C451" s="490"/>
      <c r="D451" s="490"/>
      <c r="E451" s="490"/>
      <c r="F451" s="490"/>
      <c r="G451" s="490"/>
      <c r="H451" s="490"/>
      <c r="I451" s="490"/>
      <c r="J451" s="490"/>
      <c r="K451" s="490"/>
      <c r="L451" s="490"/>
      <c r="M451" s="490"/>
      <c r="N451" s="490"/>
      <c r="O451" s="490"/>
      <c r="P451" s="490"/>
      <c r="Q451" s="490"/>
      <c r="R451" s="490"/>
      <c r="S451" s="490"/>
      <c r="T451" s="490"/>
      <c r="U451" s="490"/>
      <c r="V451" s="490"/>
      <c r="W451" s="490"/>
      <c r="X451" s="490"/>
      <c r="Y451" s="490"/>
      <c r="Z451" s="490"/>
      <c r="AA451" s="490"/>
    </row>
    <row r="452" spans="2:27" ht="15.5" x14ac:dyDescent="0.35">
      <c r="B452" s="527"/>
      <c r="C452" s="490"/>
      <c r="D452" s="490"/>
      <c r="E452" s="490"/>
      <c r="F452" s="490"/>
      <c r="G452" s="490"/>
      <c r="H452" s="490"/>
      <c r="I452" s="490"/>
      <c r="J452" s="490"/>
      <c r="K452" s="490"/>
      <c r="L452" s="490"/>
      <c r="M452" s="490"/>
      <c r="N452" s="490"/>
      <c r="O452" s="490"/>
      <c r="P452" s="490"/>
      <c r="Q452" s="490"/>
      <c r="R452" s="490"/>
      <c r="S452" s="490"/>
      <c r="T452" s="490"/>
      <c r="U452" s="490"/>
      <c r="V452" s="490"/>
      <c r="W452" s="490"/>
      <c r="X452" s="490"/>
      <c r="Y452" s="490"/>
      <c r="Z452" s="490"/>
      <c r="AA452" s="490"/>
    </row>
    <row r="453" spans="2:27" ht="15.5" x14ac:dyDescent="0.35">
      <c r="B453" s="527"/>
      <c r="C453" s="490"/>
      <c r="D453" s="490"/>
      <c r="E453" s="490"/>
      <c r="F453" s="490"/>
      <c r="G453" s="490"/>
      <c r="H453" s="490"/>
      <c r="I453" s="490"/>
      <c r="J453" s="490"/>
      <c r="K453" s="490"/>
      <c r="L453" s="490"/>
      <c r="M453" s="490"/>
      <c r="N453" s="490"/>
      <c r="O453" s="490"/>
      <c r="P453" s="490"/>
      <c r="Q453" s="490"/>
      <c r="R453" s="490"/>
      <c r="S453" s="490"/>
      <c r="T453" s="490"/>
      <c r="U453" s="490"/>
      <c r="V453" s="490"/>
      <c r="W453" s="490"/>
      <c r="X453" s="490"/>
      <c r="Y453" s="490"/>
      <c r="Z453" s="490"/>
      <c r="AA453" s="490"/>
    </row>
    <row r="454" spans="2:27" ht="15.5" x14ac:dyDescent="0.35">
      <c r="B454" s="527"/>
      <c r="C454" s="490"/>
      <c r="D454" s="490"/>
      <c r="E454" s="490"/>
      <c r="F454" s="490"/>
      <c r="G454" s="490"/>
      <c r="H454" s="490"/>
      <c r="I454" s="490"/>
      <c r="J454" s="490"/>
      <c r="K454" s="490"/>
      <c r="L454" s="490"/>
      <c r="M454" s="490"/>
      <c r="N454" s="490"/>
      <c r="O454" s="490"/>
      <c r="P454" s="490"/>
      <c r="Q454" s="490"/>
      <c r="R454" s="490"/>
      <c r="S454" s="490"/>
      <c r="T454" s="490"/>
      <c r="U454" s="490"/>
      <c r="V454" s="490"/>
      <c r="W454" s="490"/>
      <c r="X454" s="490"/>
      <c r="Y454" s="490"/>
      <c r="Z454" s="490"/>
      <c r="AA454" s="490"/>
    </row>
    <row r="455" spans="2:27" ht="15.5" x14ac:dyDescent="0.35">
      <c r="B455" s="527"/>
      <c r="C455" s="490"/>
      <c r="D455" s="490"/>
      <c r="E455" s="490"/>
      <c r="F455" s="490"/>
      <c r="G455" s="490"/>
      <c r="H455" s="490"/>
      <c r="I455" s="490"/>
      <c r="J455" s="490"/>
      <c r="K455" s="490"/>
      <c r="L455" s="490"/>
      <c r="M455" s="490"/>
      <c r="N455" s="490"/>
      <c r="O455" s="490"/>
      <c r="P455" s="490"/>
      <c r="Q455" s="490"/>
      <c r="R455" s="490"/>
      <c r="S455" s="490"/>
      <c r="T455" s="490"/>
      <c r="U455" s="490"/>
      <c r="V455" s="490"/>
      <c r="W455" s="490"/>
      <c r="X455" s="490"/>
      <c r="Y455" s="490"/>
      <c r="Z455" s="490"/>
      <c r="AA455" s="490"/>
    </row>
    <row r="456" spans="2:27" ht="15.5" x14ac:dyDescent="0.35">
      <c r="B456" s="527"/>
      <c r="C456" s="490"/>
      <c r="D456" s="490"/>
      <c r="E456" s="490"/>
      <c r="F456" s="490"/>
      <c r="G456" s="490"/>
      <c r="H456" s="490"/>
      <c r="I456" s="490"/>
      <c r="J456" s="490"/>
      <c r="K456" s="490"/>
      <c r="L456" s="490"/>
      <c r="M456" s="490"/>
      <c r="N456" s="490"/>
      <c r="O456" s="490"/>
      <c r="P456" s="490"/>
      <c r="Q456" s="490"/>
      <c r="R456" s="490"/>
      <c r="S456" s="490"/>
      <c r="T456" s="490"/>
      <c r="U456" s="490"/>
      <c r="V456" s="490"/>
      <c r="W456" s="490"/>
      <c r="X456" s="490"/>
      <c r="Y456" s="490"/>
      <c r="Z456" s="490"/>
      <c r="AA456" s="490"/>
    </row>
    <row r="457" spans="2:27" ht="15.5" x14ac:dyDescent="0.35">
      <c r="B457" s="527"/>
      <c r="C457" s="490"/>
      <c r="D457" s="490"/>
      <c r="E457" s="490"/>
      <c r="F457" s="490"/>
      <c r="G457" s="490"/>
      <c r="H457" s="490"/>
      <c r="I457" s="490"/>
      <c r="J457" s="490"/>
      <c r="K457" s="490"/>
      <c r="L457" s="490"/>
      <c r="M457" s="490"/>
      <c r="N457" s="490"/>
      <c r="O457" s="490"/>
      <c r="P457" s="490"/>
      <c r="Q457" s="490"/>
      <c r="R457" s="490"/>
      <c r="S457" s="490"/>
      <c r="T457" s="490"/>
      <c r="U457" s="490"/>
      <c r="V457" s="490"/>
      <c r="W457" s="490"/>
      <c r="X457" s="490"/>
      <c r="Y457" s="490"/>
      <c r="Z457" s="490"/>
      <c r="AA457" s="490"/>
    </row>
    <row r="458" spans="2:27" ht="15.5" x14ac:dyDescent="0.35">
      <c r="B458" s="527"/>
      <c r="C458" s="490"/>
      <c r="D458" s="490"/>
      <c r="E458" s="490"/>
      <c r="F458" s="490"/>
      <c r="G458" s="490"/>
      <c r="H458" s="490"/>
      <c r="I458" s="490"/>
      <c r="J458" s="490"/>
      <c r="K458" s="490"/>
      <c r="L458" s="490"/>
      <c r="M458" s="490"/>
      <c r="N458" s="490"/>
      <c r="O458" s="490"/>
      <c r="P458" s="490"/>
      <c r="Q458" s="490"/>
      <c r="R458" s="490"/>
      <c r="S458" s="490"/>
      <c r="T458" s="490"/>
      <c r="U458" s="490"/>
      <c r="V458" s="490"/>
      <c r="W458" s="490"/>
      <c r="X458" s="490"/>
      <c r="Y458" s="490"/>
      <c r="Z458" s="490"/>
      <c r="AA458" s="490"/>
    </row>
    <row r="459" spans="2:27" ht="15.5" x14ac:dyDescent="0.35">
      <c r="B459" s="527"/>
      <c r="C459" s="490"/>
      <c r="D459" s="490"/>
      <c r="E459" s="490"/>
      <c r="F459" s="490"/>
      <c r="G459" s="490"/>
      <c r="H459" s="490"/>
      <c r="I459" s="490"/>
      <c r="J459" s="490"/>
      <c r="K459" s="490"/>
      <c r="L459" s="490"/>
      <c r="M459" s="490"/>
      <c r="N459" s="490"/>
      <c r="O459" s="490"/>
      <c r="P459" s="490"/>
      <c r="Q459" s="490"/>
      <c r="R459" s="490"/>
      <c r="S459" s="490"/>
      <c r="T459" s="490"/>
      <c r="U459" s="490"/>
      <c r="V459" s="490"/>
      <c r="W459" s="490"/>
      <c r="X459" s="490"/>
      <c r="Y459" s="490"/>
      <c r="Z459" s="490"/>
      <c r="AA459" s="490"/>
    </row>
    <row r="460" spans="2:27" ht="15.5" x14ac:dyDescent="0.35">
      <c r="B460" s="527"/>
      <c r="C460" s="490"/>
      <c r="D460" s="490"/>
      <c r="E460" s="490"/>
      <c r="F460" s="490"/>
      <c r="G460" s="490"/>
      <c r="H460" s="490"/>
      <c r="I460" s="490"/>
      <c r="J460" s="490"/>
      <c r="K460" s="490"/>
      <c r="L460" s="490"/>
      <c r="M460" s="490"/>
      <c r="N460" s="490"/>
      <c r="O460" s="490"/>
      <c r="P460" s="490"/>
      <c r="Q460" s="490"/>
      <c r="R460" s="490"/>
      <c r="S460" s="490"/>
      <c r="T460" s="490"/>
      <c r="U460" s="490"/>
      <c r="V460" s="490"/>
      <c r="W460" s="490"/>
      <c r="X460" s="490"/>
      <c r="Y460" s="490"/>
      <c r="Z460" s="490"/>
      <c r="AA460" s="490"/>
    </row>
    <row r="461" spans="2:27" ht="15.5" x14ac:dyDescent="0.35">
      <c r="B461" s="527"/>
      <c r="C461" s="490"/>
      <c r="D461" s="490"/>
      <c r="E461" s="490"/>
      <c r="F461" s="490"/>
      <c r="G461" s="490"/>
      <c r="H461" s="490"/>
      <c r="I461" s="490"/>
      <c r="J461" s="490"/>
      <c r="K461" s="490"/>
      <c r="L461" s="490"/>
      <c r="M461" s="490"/>
      <c r="N461" s="490"/>
      <c r="O461" s="490"/>
      <c r="P461" s="490"/>
      <c r="Q461" s="490"/>
      <c r="R461" s="490"/>
      <c r="S461" s="490"/>
      <c r="T461" s="490"/>
      <c r="U461" s="490"/>
      <c r="V461" s="490"/>
      <c r="W461" s="490"/>
      <c r="X461" s="490"/>
      <c r="Y461" s="490"/>
      <c r="Z461" s="490"/>
      <c r="AA461" s="490"/>
    </row>
    <row r="462" spans="2:27" ht="15.5" x14ac:dyDescent="0.35">
      <c r="B462" s="527"/>
      <c r="C462" s="490"/>
      <c r="D462" s="490"/>
      <c r="E462" s="490"/>
      <c r="F462" s="490"/>
      <c r="G462" s="490"/>
      <c r="H462" s="490"/>
      <c r="I462" s="490"/>
      <c r="J462" s="490"/>
      <c r="K462" s="490"/>
      <c r="L462" s="490"/>
      <c r="M462" s="490"/>
      <c r="N462" s="490"/>
      <c r="O462" s="490"/>
      <c r="P462" s="490"/>
      <c r="Q462" s="490"/>
      <c r="R462" s="490"/>
      <c r="S462" s="490"/>
      <c r="T462" s="490"/>
      <c r="U462" s="490"/>
      <c r="V462" s="490"/>
      <c r="W462" s="490"/>
      <c r="X462" s="490"/>
      <c r="Y462" s="490"/>
      <c r="Z462" s="490"/>
      <c r="AA462" s="490"/>
    </row>
    <row r="463" spans="2:27" ht="15.5" x14ac:dyDescent="0.35">
      <c r="B463" s="527"/>
      <c r="C463" s="490"/>
      <c r="D463" s="490"/>
      <c r="E463" s="490"/>
      <c r="F463" s="490"/>
      <c r="G463" s="490"/>
      <c r="H463" s="490"/>
      <c r="I463" s="490"/>
      <c r="J463" s="490"/>
      <c r="K463" s="490"/>
      <c r="L463" s="490"/>
      <c r="M463" s="490"/>
      <c r="N463" s="490"/>
      <c r="O463" s="490"/>
      <c r="P463" s="490"/>
      <c r="Q463" s="490"/>
      <c r="R463" s="490"/>
      <c r="S463" s="490"/>
      <c r="T463" s="490"/>
      <c r="U463" s="490"/>
      <c r="V463" s="490"/>
      <c r="W463" s="490"/>
      <c r="X463" s="490"/>
      <c r="Y463" s="490"/>
      <c r="Z463" s="490"/>
      <c r="AA463" s="490"/>
    </row>
    <row r="464" spans="2:27" ht="15.5" x14ac:dyDescent="0.35">
      <c r="B464" s="527"/>
      <c r="C464" s="490"/>
      <c r="D464" s="490"/>
      <c r="E464" s="490"/>
      <c r="F464" s="490"/>
      <c r="G464" s="490"/>
      <c r="H464" s="490"/>
      <c r="I464" s="490"/>
      <c r="J464" s="490"/>
      <c r="K464" s="490"/>
      <c r="L464" s="490"/>
      <c r="M464" s="490"/>
      <c r="N464" s="490"/>
      <c r="O464" s="490"/>
      <c r="P464" s="490"/>
      <c r="Q464" s="490"/>
      <c r="R464" s="490"/>
      <c r="S464" s="490"/>
      <c r="T464" s="490"/>
      <c r="U464" s="490"/>
      <c r="V464" s="490"/>
      <c r="W464" s="490"/>
      <c r="X464" s="490"/>
      <c r="Y464" s="490"/>
      <c r="Z464" s="490"/>
      <c r="AA464" s="490"/>
    </row>
    <row r="465" spans="2:27" ht="15.5" x14ac:dyDescent="0.35">
      <c r="B465" s="527"/>
      <c r="C465" s="490"/>
      <c r="D465" s="490"/>
      <c r="E465" s="490"/>
      <c r="F465" s="490"/>
      <c r="G465" s="490"/>
      <c r="H465" s="490"/>
      <c r="I465" s="490"/>
      <c r="J465" s="490"/>
      <c r="K465" s="490"/>
      <c r="L465" s="490"/>
      <c r="M465" s="490"/>
      <c r="N465" s="490"/>
      <c r="O465" s="490"/>
      <c r="P465" s="490"/>
      <c r="Q465" s="490"/>
      <c r="R465" s="490"/>
      <c r="S465" s="490"/>
      <c r="T465" s="490"/>
      <c r="U465" s="490"/>
      <c r="V465" s="490"/>
      <c r="W465" s="490"/>
      <c r="X465" s="490"/>
      <c r="Y465" s="490"/>
      <c r="Z465" s="490"/>
      <c r="AA465" s="490"/>
    </row>
    <row r="466" spans="2:27" ht="15.5" x14ac:dyDescent="0.35">
      <c r="B466" s="527"/>
      <c r="C466" s="490"/>
      <c r="D466" s="490"/>
      <c r="E466" s="490"/>
      <c r="F466" s="490"/>
      <c r="G466" s="490"/>
      <c r="H466" s="490"/>
      <c r="I466" s="490"/>
      <c r="J466" s="490"/>
      <c r="K466" s="490"/>
      <c r="L466" s="490"/>
      <c r="M466" s="490"/>
      <c r="N466" s="490"/>
      <c r="O466" s="490"/>
      <c r="P466" s="490"/>
      <c r="Q466" s="490"/>
      <c r="R466" s="490"/>
      <c r="S466" s="490"/>
      <c r="T466" s="490"/>
      <c r="U466" s="490"/>
      <c r="V466" s="490"/>
      <c r="W466" s="490"/>
      <c r="X466" s="490"/>
      <c r="Y466" s="490"/>
      <c r="Z466" s="490"/>
      <c r="AA466" s="490"/>
    </row>
    <row r="467" spans="2:27" ht="15.5" x14ac:dyDescent="0.35">
      <c r="B467" s="527"/>
      <c r="C467" s="490"/>
      <c r="D467" s="490"/>
      <c r="E467" s="490"/>
      <c r="F467" s="490"/>
      <c r="G467" s="490"/>
      <c r="H467" s="490"/>
      <c r="I467" s="490"/>
      <c r="J467" s="490"/>
      <c r="K467" s="490"/>
      <c r="L467" s="490"/>
      <c r="M467" s="490"/>
      <c r="N467" s="490"/>
      <c r="O467" s="490"/>
      <c r="P467" s="490"/>
      <c r="Q467" s="490"/>
      <c r="R467" s="490"/>
      <c r="S467" s="490"/>
      <c r="T467" s="490"/>
      <c r="U467" s="490"/>
      <c r="V467" s="490"/>
      <c r="W467" s="490"/>
      <c r="X467" s="490"/>
      <c r="Y467" s="490"/>
      <c r="Z467" s="490"/>
      <c r="AA467" s="490"/>
    </row>
    <row r="468" spans="2:27" ht="15.5" x14ac:dyDescent="0.35">
      <c r="B468" s="527"/>
      <c r="C468" s="490"/>
      <c r="D468" s="490"/>
      <c r="E468" s="490"/>
      <c r="F468" s="490"/>
      <c r="G468" s="490"/>
      <c r="H468" s="490"/>
      <c r="I468" s="490"/>
      <c r="J468" s="490"/>
      <c r="K468" s="490"/>
      <c r="L468" s="490"/>
      <c r="M468" s="490"/>
      <c r="N468" s="490"/>
      <c r="O468" s="490"/>
      <c r="P468" s="490"/>
      <c r="Q468" s="490"/>
      <c r="R468" s="490"/>
      <c r="S468" s="490"/>
      <c r="T468" s="490"/>
      <c r="U468" s="490"/>
      <c r="V468" s="490"/>
      <c r="W468" s="490"/>
      <c r="X468" s="490"/>
      <c r="Y468" s="490"/>
      <c r="Z468" s="490"/>
      <c r="AA468" s="490"/>
    </row>
    <row r="469" spans="2:27" ht="15.5" x14ac:dyDescent="0.35">
      <c r="B469" s="527"/>
      <c r="C469" s="490"/>
      <c r="D469" s="490"/>
      <c r="E469" s="490"/>
      <c r="F469" s="490"/>
      <c r="G469" s="490"/>
      <c r="H469" s="490"/>
      <c r="I469" s="490"/>
      <c r="J469" s="490"/>
      <c r="K469" s="490"/>
      <c r="L469" s="490"/>
      <c r="M469" s="490"/>
      <c r="N469" s="490"/>
      <c r="O469" s="490"/>
      <c r="P469" s="490"/>
      <c r="Q469" s="490"/>
      <c r="R469" s="490"/>
      <c r="S469" s="490"/>
      <c r="T469" s="490"/>
      <c r="U469" s="490"/>
      <c r="V469" s="490"/>
      <c r="W469" s="490"/>
      <c r="X469" s="490"/>
      <c r="Y469" s="490"/>
      <c r="Z469" s="490"/>
      <c r="AA469" s="490"/>
    </row>
    <row r="470" spans="2:27" ht="15.5" x14ac:dyDescent="0.35">
      <c r="B470" s="527"/>
      <c r="C470" s="490"/>
      <c r="D470" s="490"/>
      <c r="E470" s="490"/>
      <c r="F470" s="490"/>
      <c r="G470" s="490"/>
      <c r="H470" s="490"/>
      <c r="I470" s="490"/>
      <c r="J470" s="490"/>
      <c r="K470" s="490"/>
      <c r="L470" s="490"/>
      <c r="M470" s="490"/>
      <c r="N470" s="490"/>
      <c r="O470" s="490"/>
      <c r="P470" s="490"/>
      <c r="Q470" s="490"/>
      <c r="R470" s="490"/>
      <c r="S470" s="490"/>
      <c r="T470" s="490"/>
      <c r="U470" s="490"/>
      <c r="V470" s="490"/>
      <c r="W470" s="490"/>
      <c r="X470" s="490"/>
      <c r="Y470" s="490"/>
      <c r="Z470" s="490"/>
      <c r="AA470" s="490"/>
    </row>
    <row r="471" spans="2:27" ht="15.5" x14ac:dyDescent="0.35">
      <c r="B471" s="527"/>
      <c r="C471" s="490"/>
      <c r="D471" s="490"/>
      <c r="E471" s="490"/>
      <c r="F471" s="490"/>
      <c r="G471" s="490"/>
      <c r="H471" s="490"/>
      <c r="I471" s="490"/>
      <c r="J471" s="490"/>
      <c r="K471" s="490"/>
      <c r="L471" s="490"/>
      <c r="M471" s="490"/>
      <c r="N471" s="490"/>
      <c r="O471" s="490"/>
      <c r="P471" s="490"/>
      <c r="Q471" s="490"/>
      <c r="R471" s="490"/>
      <c r="S471" s="490"/>
      <c r="T471" s="490"/>
      <c r="U471" s="490"/>
      <c r="V471" s="490"/>
      <c r="W471" s="490"/>
      <c r="X471" s="490"/>
      <c r="Y471" s="490"/>
      <c r="Z471" s="490"/>
      <c r="AA471" s="490"/>
    </row>
    <row r="472" spans="2:27" ht="15.5" x14ac:dyDescent="0.35">
      <c r="B472" s="527"/>
      <c r="C472" s="490"/>
      <c r="D472" s="490"/>
      <c r="E472" s="490"/>
      <c r="F472" s="490"/>
      <c r="G472" s="490"/>
      <c r="H472" s="490"/>
      <c r="I472" s="490"/>
      <c r="J472" s="490"/>
      <c r="K472" s="490"/>
      <c r="L472" s="490"/>
      <c r="M472" s="490"/>
      <c r="N472" s="490"/>
      <c r="O472" s="490"/>
      <c r="P472" s="490"/>
      <c r="Q472" s="490"/>
      <c r="R472" s="490"/>
      <c r="S472" s="490"/>
      <c r="T472" s="490"/>
      <c r="U472" s="490"/>
      <c r="V472" s="490"/>
      <c r="W472" s="490"/>
      <c r="X472" s="490"/>
      <c r="Y472" s="490"/>
      <c r="Z472" s="490"/>
      <c r="AA472" s="490"/>
    </row>
    <row r="473" spans="2:27" ht="15.5" x14ac:dyDescent="0.35">
      <c r="B473" s="527"/>
      <c r="C473" s="490"/>
      <c r="D473" s="490"/>
      <c r="E473" s="490"/>
      <c r="F473" s="490"/>
      <c r="G473" s="490"/>
      <c r="H473" s="490"/>
      <c r="I473" s="490"/>
      <c r="J473" s="490"/>
      <c r="K473" s="490"/>
      <c r="L473" s="490"/>
      <c r="M473" s="490"/>
      <c r="N473" s="490"/>
      <c r="O473" s="490"/>
      <c r="P473" s="490"/>
      <c r="Q473" s="490"/>
      <c r="R473" s="490"/>
      <c r="S473" s="490"/>
      <c r="T473" s="490"/>
      <c r="U473" s="490"/>
      <c r="V473" s="490"/>
      <c r="W473" s="490"/>
      <c r="X473" s="490"/>
      <c r="Y473" s="490"/>
      <c r="Z473" s="490"/>
      <c r="AA473" s="490"/>
    </row>
    <row r="474" spans="2:27" ht="15.5" x14ac:dyDescent="0.35">
      <c r="B474" s="527"/>
      <c r="C474" s="490"/>
      <c r="D474" s="490"/>
      <c r="E474" s="490"/>
      <c r="F474" s="490"/>
      <c r="G474" s="490"/>
      <c r="H474" s="490"/>
      <c r="I474" s="490"/>
      <c r="J474" s="490"/>
      <c r="K474" s="490"/>
      <c r="L474" s="490"/>
      <c r="M474" s="490"/>
      <c r="N474" s="490"/>
      <c r="O474" s="490"/>
      <c r="P474" s="490"/>
      <c r="Q474" s="490"/>
      <c r="R474" s="490"/>
      <c r="S474" s="490"/>
      <c r="T474" s="490"/>
      <c r="U474" s="490"/>
      <c r="V474" s="490"/>
      <c r="W474" s="490"/>
      <c r="X474" s="490"/>
      <c r="Y474" s="490"/>
      <c r="Z474" s="490"/>
      <c r="AA474" s="490"/>
    </row>
    <row r="475" spans="2:27" ht="15.5" x14ac:dyDescent="0.35">
      <c r="B475" s="527"/>
      <c r="C475" s="490"/>
      <c r="D475" s="490"/>
      <c r="E475" s="490"/>
      <c r="F475" s="490"/>
      <c r="G475" s="490"/>
      <c r="H475" s="490"/>
      <c r="I475" s="490"/>
      <c r="J475" s="490"/>
      <c r="K475" s="490"/>
      <c r="L475" s="490"/>
      <c r="M475" s="490"/>
      <c r="N475" s="490"/>
      <c r="O475" s="490"/>
      <c r="P475" s="490"/>
      <c r="Q475" s="490"/>
      <c r="R475" s="490"/>
      <c r="S475" s="490"/>
      <c r="T475" s="490"/>
      <c r="U475" s="490"/>
      <c r="V475" s="490"/>
      <c r="W475" s="490"/>
      <c r="X475" s="490"/>
      <c r="Y475" s="490"/>
      <c r="Z475" s="490"/>
      <c r="AA475" s="490"/>
    </row>
    <row r="476" spans="2:27" ht="15.5" x14ac:dyDescent="0.35">
      <c r="B476" s="527"/>
      <c r="C476" s="490"/>
      <c r="D476" s="490"/>
      <c r="E476" s="490"/>
      <c r="F476" s="490"/>
      <c r="G476" s="490"/>
      <c r="H476" s="490"/>
      <c r="I476" s="490"/>
      <c r="J476" s="490"/>
      <c r="K476" s="490"/>
      <c r="L476" s="490"/>
      <c r="M476" s="490"/>
      <c r="N476" s="490"/>
      <c r="O476" s="490"/>
      <c r="P476" s="490"/>
      <c r="Q476" s="490"/>
      <c r="R476" s="490"/>
      <c r="S476" s="490"/>
      <c r="T476" s="490"/>
      <c r="U476" s="490"/>
      <c r="V476" s="490"/>
      <c r="W476" s="490"/>
      <c r="X476" s="490"/>
      <c r="Y476" s="490"/>
      <c r="Z476" s="490"/>
      <c r="AA476" s="490"/>
    </row>
    <row r="477" spans="2:27" ht="15.5" x14ac:dyDescent="0.35">
      <c r="B477" s="527"/>
      <c r="C477" s="490"/>
      <c r="D477" s="490"/>
      <c r="E477" s="490"/>
      <c r="F477" s="490"/>
      <c r="G477" s="490"/>
      <c r="H477" s="490"/>
      <c r="I477" s="490"/>
      <c r="J477" s="490"/>
      <c r="K477" s="490"/>
      <c r="L477" s="490"/>
      <c r="M477" s="490"/>
      <c r="N477" s="490"/>
      <c r="O477" s="490"/>
      <c r="P477" s="490"/>
      <c r="Q477" s="490"/>
      <c r="R477" s="490"/>
      <c r="S477" s="490"/>
      <c r="T477" s="490"/>
      <c r="U477" s="490"/>
      <c r="V477" s="490"/>
      <c r="W477" s="490"/>
      <c r="X477" s="490"/>
      <c r="Y477" s="490"/>
      <c r="Z477" s="490"/>
      <c r="AA477" s="490"/>
    </row>
    <row r="478" spans="2:27" ht="15.5" x14ac:dyDescent="0.35">
      <c r="B478" s="527"/>
      <c r="C478" s="490"/>
      <c r="D478" s="490"/>
      <c r="E478" s="490"/>
      <c r="F478" s="490"/>
      <c r="G478" s="490"/>
      <c r="H478" s="490"/>
      <c r="I478" s="490"/>
      <c r="J478" s="490"/>
      <c r="K478" s="490"/>
      <c r="L478" s="490"/>
      <c r="M478" s="490"/>
      <c r="N478" s="490"/>
      <c r="O478" s="490"/>
      <c r="P478" s="490"/>
      <c r="Q478" s="490"/>
      <c r="R478" s="490"/>
      <c r="S478" s="490"/>
      <c r="T478" s="490"/>
      <c r="U478" s="490"/>
      <c r="V478" s="490"/>
      <c r="W478" s="490"/>
      <c r="X478" s="490"/>
      <c r="Y478" s="490"/>
      <c r="Z478" s="490"/>
      <c r="AA478" s="490"/>
    </row>
    <row r="479" spans="2:27" ht="15.5" x14ac:dyDescent="0.35">
      <c r="B479" s="527"/>
      <c r="C479" s="490"/>
      <c r="D479" s="490"/>
      <c r="E479" s="490"/>
      <c r="F479" s="490"/>
      <c r="G479" s="490"/>
      <c r="H479" s="490"/>
      <c r="I479" s="490"/>
      <c r="J479" s="490"/>
      <c r="K479" s="490"/>
      <c r="L479" s="490"/>
      <c r="M479" s="490"/>
      <c r="N479" s="490"/>
      <c r="O479" s="490"/>
      <c r="P479" s="490"/>
      <c r="Q479" s="490"/>
      <c r="R479" s="490"/>
      <c r="S479" s="490"/>
      <c r="T479" s="490"/>
      <c r="U479" s="490"/>
      <c r="V479" s="490"/>
      <c r="W479" s="490"/>
      <c r="X479" s="490"/>
      <c r="Y479" s="490"/>
      <c r="Z479" s="490"/>
      <c r="AA479" s="490"/>
    </row>
    <row r="480" spans="2:27" ht="15.5" x14ac:dyDescent="0.35">
      <c r="B480" s="527"/>
      <c r="C480" s="490"/>
      <c r="D480" s="490"/>
      <c r="E480" s="490"/>
      <c r="F480" s="490"/>
      <c r="G480" s="490"/>
      <c r="H480" s="490"/>
      <c r="I480" s="490"/>
      <c r="J480" s="490"/>
      <c r="K480" s="490"/>
      <c r="L480" s="490"/>
      <c r="M480" s="490"/>
      <c r="N480" s="490"/>
      <c r="O480" s="490"/>
      <c r="P480" s="490"/>
      <c r="Q480" s="490"/>
      <c r="R480" s="490"/>
      <c r="S480" s="490"/>
      <c r="T480" s="490"/>
      <c r="U480" s="490"/>
      <c r="V480" s="490"/>
      <c r="W480" s="490"/>
      <c r="X480" s="490"/>
      <c r="Y480" s="490"/>
      <c r="Z480" s="490"/>
      <c r="AA480" s="490"/>
    </row>
    <row r="481" spans="2:27" ht="15.5" x14ac:dyDescent="0.35">
      <c r="B481" s="527"/>
      <c r="C481" s="490"/>
      <c r="D481" s="490"/>
      <c r="E481" s="490"/>
      <c r="F481" s="490"/>
      <c r="G481" s="490"/>
      <c r="H481" s="490"/>
      <c r="I481" s="490"/>
      <c r="J481" s="490"/>
      <c r="K481" s="490"/>
      <c r="L481" s="490"/>
      <c r="M481" s="490"/>
      <c r="N481" s="490"/>
      <c r="O481" s="490"/>
      <c r="P481" s="490"/>
      <c r="Q481" s="490"/>
      <c r="R481" s="490"/>
      <c r="S481" s="490"/>
      <c r="T481" s="490"/>
      <c r="U481" s="490"/>
      <c r="V481" s="490"/>
      <c r="W481" s="490"/>
      <c r="X481" s="490"/>
      <c r="Y481" s="490"/>
      <c r="Z481" s="490"/>
      <c r="AA481" s="490"/>
    </row>
    <row r="482" spans="2:27" ht="15.5" x14ac:dyDescent="0.35">
      <c r="B482" s="527"/>
      <c r="C482" s="490"/>
      <c r="D482" s="490"/>
      <c r="E482" s="490"/>
      <c r="F482" s="490"/>
      <c r="G482" s="490"/>
      <c r="H482" s="490"/>
      <c r="I482" s="490"/>
      <c r="J482" s="490"/>
      <c r="K482" s="490"/>
      <c r="L482" s="490"/>
      <c r="M482" s="490"/>
      <c r="N482" s="490"/>
      <c r="O482" s="490"/>
      <c r="P482" s="490"/>
      <c r="Q482" s="490"/>
      <c r="R482" s="490"/>
      <c r="S482" s="490"/>
      <c r="T482" s="490"/>
      <c r="U482" s="490"/>
      <c r="V482" s="490"/>
      <c r="W482" s="490"/>
      <c r="X482" s="490"/>
      <c r="Y482" s="490"/>
      <c r="Z482" s="490"/>
      <c r="AA482" s="490"/>
    </row>
    <row r="483" spans="2:27" ht="15.5" x14ac:dyDescent="0.35">
      <c r="B483" s="527"/>
      <c r="C483" s="490"/>
      <c r="D483" s="490"/>
      <c r="E483" s="490"/>
      <c r="F483" s="490"/>
      <c r="G483" s="490"/>
      <c r="H483" s="490"/>
      <c r="I483" s="490"/>
      <c r="J483" s="490"/>
      <c r="K483" s="490"/>
      <c r="L483" s="490"/>
      <c r="M483" s="490"/>
      <c r="N483" s="490"/>
      <c r="O483" s="490"/>
      <c r="P483" s="490"/>
      <c r="Q483" s="490"/>
      <c r="R483" s="490"/>
      <c r="S483" s="490"/>
      <c r="T483" s="490"/>
      <c r="U483" s="490"/>
      <c r="V483" s="490"/>
      <c r="W483" s="490"/>
      <c r="X483" s="490"/>
      <c r="Y483" s="490"/>
      <c r="Z483" s="490"/>
      <c r="AA483" s="490"/>
    </row>
    <row r="484" spans="2:27" ht="15.5" x14ac:dyDescent="0.35">
      <c r="B484" s="527"/>
      <c r="C484" s="490"/>
      <c r="D484" s="490"/>
      <c r="E484" s="490"/>
      <c r="F484" s="490"/>
      <c r="G484" s="490"/>
      <c r="H484" s="490"/>
      <c r="I484" s="490"/>
      <c r="J484" s="490"/>
      <c r="K484" s="490"/>
      <c r="L484" s="490"/>
      <c r="M484" s="490"/>
      <c r="N484" s="490"/>
      <c r="O484" s="490"/>
      <c r="P484" s="490"/>
      <c r="Q484" s="490"/>
      <c r="R484" s="490"/>
      <c r="S484" s="490"/>
      <c r="T484" s="490"/>
      <c r="U484" s="490"/>
      <c r="V484" s="490"/>
      <c r="W484" s="490"/>
      <c r="X484" s="490"/>
      <c r="Y484" s="490"/>
      <c r="Z484" s="490"/>
      <c r="AA484" s="490"/>
    </row>
    <row r="485" spans="2:27" ht="15.5" x14ac:dyDescent="0.35">
      <c r="B485" s="527"/>
      <c r="C485" s="490"/>
      <c r="D485" s="490"/>
      <c r="E485" s="490"/>
      <c r="F485" s="490"/>
      <c r="G485" s="490"/>
      <c r="H485" s="490"/>
      <c r="I485" s="490"/>
      <c r="J485" s="490"/>
      <c r="K485" s="490"/>
      <c r="L485" s="490"/>
      <c r="M485" s="490"/>
      <c r="N485" s="490"/>
      <c r="O485" s="490"/>
      <c r="P485" s="490"/>
      <c r="Q485" s="490"/>
      <c r="R485" s="490"/>
      <c r="S485" s="490"/>
      <c r="T485" s="490"/>
      <c r="U485" s="490"/>
      <c r="V485" s="490"/>
      <c r="W485" s="490"/>
      <c r="X485" s="490"/>
      <c r="Y485" s="490"/>
      <c r="Z485" s="490"/>
      <c r="AA485" s="490"/>
    </row>
    <row r="486" spans="2:27" ht="15.5" x14ac:dyDescent="0.35">
      <c r="B486" s="527"/>
      <c r="C486" s="490"/>
      <c r="D486" s="490"/>
      <c r="E486" s="490"/>
      <c r="F486" s="490"/>
      <c r="G486" s="490"/>
      <c r="H486" s="490"/>
      <c r="I486" s="490"/>
      <c r="J486" s="490"/>
      <c r="K486" s="490"/>
      <c r="L486" s="490"/>
      <c r="M486" s="490"/>
      <c r="N486" s="490"/>
      <c r="O486" s="490"/>
      <c r="P486" s="490"/>
      <c r="Q486" s="490"/>
      <c r="R486" s="490"/>
      <c r="S486" s="490"/>
      <c r="T486" s="490"/>
      <c r="U486" s="490"/>
      <c r="V486" s="490"/>
      <c r="W486" s="490"/>
      <c r="X486" s="490"/>
      <c r="Y486" s="490"/>
      <c r="Z486" s="490"/>
      <c r="AA486" s="490"/>
    </row>
    <row r="487" spans="2:27" ht="15.5" x14ac:dyDescent="0.35">
      <c r="B487" s="527"/>
      <c r="C487" s="490"/>
      <c r="D487" s="490"/>
      <c r="E487" s="490"/>
      <c r="F487" s="490"/>
      <c r="G487" s="490"/>
      <c r="H487" s="490"/>
      <c r="I487" s="490"/>
      <c r="J487" s="490"/>
      <c r="K487" s="490"/>
      <c r="L487" s="490"/>
      <c r="M487" s="490"/>
      <c r="N487" s="490"/>
      <c r="O487" s="490"/>
      <c r="P487" s="490"/>
      <c r="Q487" s="490"/>
      <c r="R487" s="490"/>
      <c r="S487" s="490"/>
      <c r="T487" s="490"/>
      <c r="U487" s="490"/>
      <c r="V487" s="490"/>
      <c r="W487" s="490"/>
      <c r="X487" s="490"/>
      <c r="Y487" s="490"/>
      <c r="Z487" s="490"/>
      <c r="AA487" s="490"/>
    </row>
    <row r="488" spans="2:27" ht="15.5" x14ac:dyDescent="0.35">
      <c r="B488" s="527"/>
      <c r="C488" s="490"/>
      <c r="D488" s="490"/>
      <c r="E488" s="490"/>
      <c r="F488" s="490"/>
      <c r="G488" s="490"/>
      <c r="H488" s="490"/>
      <c r="I488" s="490"/>
      <c r="J488" s="490"/>
      <c r="K488" s="490"/>
      <c r="L488" s="490"/>
      <c r="M488" s="490"/>
      <c r="N488" s="490"/>
      <c r="O488" s="490"/>
      <c r="P488" s="490"/>
      <c r="Q488" s="490"/>
      <c r="R488" s="490"/>
      <c r="S488" s="490"/>
      <c r="T488" s="490"/>
      <c r="U488" s="490"/>
      <c r="V488" s="490"/>
      <c r="W488" s="490"/>
      <c r="X488" s="490"/>
      <c r="Y488" s="490"/>
      <c r="Z488" s="490"/>
      <c r="AA488" s="490"/>
    </row>
    <row r="489" spans="2:27" ht="15.5" x14ac:dyDescent="0.35">
      <c r="B489" s="527"/>
      <c r="C489" s="490"/>
      <c r="D489" s="490"/>
      <c r="E489" s="490"/>
      <c r="F489" s="490"/>
      <c r="G489" s="490"/>
      <c r="H489" s="490"/>
      <c r="I489" s="490"/>
      <c r="J489" s="490"/>
      <c r="K489" s="490"/>
      <c r="L489" s="490"/>
      <c r="M489" s="490"/>
      <c r="N489" s="490"/>
      <c r="O489" s="490"/>
      <c r="P489" s="490"/>
      <c r="Q489" s="490"/>
      <c r="R489" s="490"/>
      <c r="S489" s="490"/>
      <c r="T489" s="490"/>
      <c r="U489" s="490"/>
      <c r="V489" s="490"/>
      <c r="W489" s="490"/>
      <c r="X489" s="490"/>
      <c r="Y489" s="490"/>
      <c r="Z489" s="490"/>
      <c r="AA489" s="490"/>
    </row>
    <row r="490" spans="2:27" ht="15.5" x14ac:dyDescent="0.35">
      <c r="B490" s="527"/>
      <c r="C490" s="490"/>
      <c r="D490" s="490"/>
      <c r="E490" s="490"/>
      <c r="F490" s="490"/>
      <c r="G490" s="490"/>
      <c r="H490" s="490"/>
      <c r="I490" s="490"/>
      <c r="J490" s="490"/>
      <c r="K490" s="490"/>
      <c r="L490" s="490"/>
      <c r="M490" s="490"/>
      <c r="N490" s="490"/>
      <c r="O490" s="490"/>
      <c r="P490" s="490"/>
      <c r="Q490" s="490"/>
      <c r="R490" s="490"/>
      <c r="S490" s="490"/>
      <c r="T490" s="490"/>
      <c r="U490" s="490"/>
      <c r="V490" s="490"/>
      <c r="W490" s="490"/>
      <c r="X490" s="490"/>
      <c r="Y490" s="490"/>
      <c r="Z490" s="490"/>
      <c r="AA490" s="490"/>
    </row>
    <row r="491" spans="2:27" ht="15.5" x14ac:dyDescent="0.35">
      <c r="B491" s="527"/>
      <c r="C491" s="490"/>
      <c r="D491" s="490"/>
      <c r="E491" s="490"/>
      <c r="F491" s="490"/>
      <c r="G491" s="490"/>
      <c r="H491" s="490"/>
      <c r="I491" s="490"/>
      <c r="J491" s="490"/>
      <c r="K491" s="490"/>
      <c r="L491" s="490"/>
      <c r="M491" s="490"/>
      <c r="N491" s="490"/>
      <c r="O491" s="490"/>
      <c r="P491" s="490"/>
      <c r="Q491" s="490"/>
      <c r="R491" s="490"/>
      <c r="S491" s="490"/>
      <c r="T491" s="490"/>
      <c r="U491" s="490"/>
      <c r="V491" s="490"/>
      <c r="W491" s="490"/>
      <c r="X491" s="490"/>
      <c r="Y491" s="490"/>
      <c r="Z491" s="490"/>
      <c r="AA491" s="490"/>
    </row>
    <row r="492" spans="2:27" ht="15.5" x14ac:dyDescent="0.35">
      <c r="B492" s="527"/>
      <c r="C492" s="490"/>
      <c r="D492" s="490"/>
      <c r="E492" s="490"/>
      <c r="F492" s="490"/>
      <c r="G492" s="490"/>
      <c r="H492" s="490"/>
      <c r="I492" s="490"/>
      <c r="J492" s="490"/>
      <c r="K492" s="490"/>
      <c r="L492" s="490"/>
      <c r="M492" s="490"/>
      <c r="N492" s="490"/>
      <c r="O492" s="490"/>
      <c r="P492" s="490"/>
      <c r="Q492" s="490"/>
      <c r="R492" s="490"/>
      <c r="S492" s="490"/>
      <c r="T492" s="490"/>
      <c r="U492" s="490"/>
      <c r="V492" s="490"/>
      <c r="W492" s="490"/>
      <c r="X492" s="490"/>
      <c r="Y492" s="490"/>
      <c r="Z492" s="490"/>
      <c r="AA492" s="490"/>
    </row>
    <row r="493" spans="2:27" ht="15.5" x14ac:dyDescent="0.35">
      <c r="B493" s="527"/>
      <c r="C493" s="490"/>
      <c r="D493" s="490"/>
      <c r="E493" s="490"/>
      <c r="F493" s="490"/>
      <c r="G493" s="490"/>
      <c r="H493" s="490"/>
      <c r="I493" s="490"/>
      <c r="J493" s="490"/>
      <c r="K493" s="490"/>
      <c r="L493" s="490"/>
      <c r="M493" s="490"/>
      <c r="N493" s="490"/>
      <c r="O493" s="490"/>
      <c r="P493" s="490"/>
      <c r="Q493" s="490"/>
      <c r="R493" s="490"/>
      <c r="S493" s="490"/>
      <c r="T493" s="490"/>
      <c r="U493" s="490"/>
      <c r="V493" s="490"/>
      <c r="W493" s="490"/>
      <c r="X493" s="490"/>
      <c r="Y493" s="490"/>
      <c r="Z493" s="490"/>
      <c r="AA493" s="490"/>
    </row>
    <row r="494" spans="2:27" ht="15.5" x14ac:dyDescent="0.35">
      <c r="B494" s="527"/>
      <c r="C494" s="490"/>
      <c r="D494" s="490"/>
      <c r="E494" s="490"/>
      <c r="F494" s="490"/>
      <c r="G494" s="490"/>
      <c r="H494" s="490"/>
      <c r="I494" s="490"/>
      <c r="J494" s="490"/>
      <c r="K494" s="490"/>
      <c r="L494" s="490"/>
      <c r="M494" s="490"/>
      <c r="N494" s="490"/>
      <c r="O494" s="490"/>
      <c r="P494" s="490"/>
      <c r="Q494" s="490"/>
      <c r="R494" s="490"/>
      <c r="S494" s="490"/>
      <c r="T494" s="490"/>
      <c r="U494" s="490"/>
      <c r="V494" s="490"/>
      <c r="W494" s="490"/>
      <c r="X494" s="490"/>
      <c r="Y494" s="490"/>
      <c r="Z494" s="490"/>
      <c r="AA494" s="490"/>
    </row>
    <row r="495" spans="2:27" ht="15.5" x14ac:dyDescent="0.35">
      <c r="B495" s="527"/>
      <c r="C495" s="490"/>
      <c r="D495" s="490"/>
      <c r="E495" s="490"/>
      <c r="F495" s="490"/>
      <c r="G495" s="490"/>
      <c r="H495" s="490"/>
      <c r="I495" s="490"/>
      <c r="J495" s="490"/>
      <c r="K495" s="490"/>
      <c r="L495" s="490"/>
      <c r="M495" s="490"/>
      <c r="N495" s="490"/>
      <c r="O495" s="490"/>
      <c r="P495" s="490"/>
      <c r="Q495" s="490"/>
      <c r="R495" s="490"/>
      <c r="S495" s="490"/>
      <c r="T495" s="490"/>
      <c r="U495" s="490"/>
      <c r="V495" s="490"/>
      <c r="W495" s="490"/>
      <c r="X495" s="490"/>
      <c r="Y495" s="490"/>
      <c r="Z495" s="490"/>
      <c r="AA495" s="490"/>
    </row>
    <row r="496" spans="2:27" ht="15.5" x14ac:dyDescent="0.35">
      <c r="B496" s="527"/>
      <c r="C496" s="490"/>
      <c r="D496" s="490"/>
      <c r="E496" s="490"/>
      <c r="F496" s="490"/>
      <c r="G496" s="490"/>
      <c r="H496" s="490"/>
      <c r="I496" s="490"/>
      <c r="J496" s="490"/>
      <c r="K496" s="490"/>
      <c r="L496" s="490"/>
      <c r="M496" s="490"/>
      <c r="N496" s="490"/>
      <c r="O496" s="490"/>
      <c r="P496" s="490"/>
      <c r="Q496" s="490"/>
      <c r="R496" s="490"/>
      <c r="S496" s="490"/>
      <c r="T496" s="490"/>
      <c r="U496" s="490"/>
      <c r="V496" s="490"/>
      <c r="W496" s="490"/>
      <c r="X496" s="490"/>
      <c r="Y496" s="490"/>
      <c r="Z496" s="490"/>
      <c r="AA496" s="490"/>
    </row>
    <row r="497" spans="2:27" ht="15.5" x14ac:dyDescent="0.35">
      <c r="B497" s="527"/>
      <c r="C497" s="490"/>
      <c r="D497" s="490"/>
      <c r="E497" s="490"/>
      <c r="F497" s="490"/>
      <c r="G497" s="490"/>
      <c r="H497" s="490"/>
      <c r="I497" s="490"/>
      <c r="J497" s="490"/>
      <c r="K497" s="490"/>
      <c r="L497" s="490"/>
      <c r="M497" s="490"/>
      <c r="N497" s="490"/>
      <c r="O497" s="490"/>
      <c r="P497" s="490"/>
      <c r="Q497" s="490"/>
      <c r="R497" s="490"/>
      <c r="S497" s="490"/>
      <c r="T497" s="490"/>
      <c r="U497" s="490"/>
      <c r="V497" s="490"/>
      <c r="W497" s="490"/>
      <c r="X497" s="490"/>
      <c r="Y497" s="490"/>
      <c r="Z497" s="490"/>
      <c r="AA497" s="490"/>
    </row>
    <row r="498" spans="2:27" ht="15.5" x14ac:dyDescent="0.35">
      <c r="B498" s="527"/>
      <c r="C498" s="490"/>
      <c r="D498" s="490"/>
      <c r="E498" s="490"/>
      <c r="F498" s="490"/>
      <c r="G498" s="490"/>
      <c r="H498" s="490"/>
      <c r="I498" s="490"/>
      <c r="J498" s="490"/>
      <c r="K498" s="490"/>
      <c r="L498" s="490"/>
      <c r="M498" s="490"/>
      <c r="N498" s="490"/>
      <c r="O498" s="490"/>
      <c r="P498" s="490"/>
      <c r="Q498" s="490"/>
      <c r="R498" s="490"/>
      <c r="S498" s="490"/>
      <c r="T498" s="490"/>
      <c r="U498" s="490"/>
      <c r="V498" s="490"/>
      <c r="W498" s="490"/>
      <c r="X498" s="490"/>
      <c r="Y498" s="490"/>
      <c r="Z498" s="490"/>
      <c r="AA498" s="490"/>
    </row>
    <row r="499" spans="2:27" ht="15.5" x14ac:dyDescent="0.35">
      <c r="B499" s="527"/>
      <c r="C499" s="490"/>
      <c r="D499" s="490"/>
      <c r="E499" s="490"/>
      <c r="F499" s="490"/>
      <c r="G499" s="490"/>
      <c r="H499" s="490"/>
      <c r="I499" s="490"/>
      <c r="J499" s="490"/>
      <c r="K499" s="490"/>
      <c r="L499" s="490"/>
      <c r="M499" s="490"/>
      <c r="N499" s="490"/>
      <c r="O499" s="490"/>
      <c r="P499" s="490"/>
      <c r="Q499" s="490"/>
      <c r="R499" s="490"/>
      <c r="S499" s="490"/>
      <c r="T499" s="490"/>
      <c r="U499" s="490"/>
      <c r="V499" s="490"/>
      <c r="W499" s="490"/>
      <c r="X499" s="490"/>
      <c r="Y499" s="490"/>
      <c r="Z499" s="490"/>
      <c r="AA499" s="490"/>
    </row>
    <row r="500" spans="2:27" ht="15.5" x14ac:dyDescent="0.35">
      <c r="B500" s="527"/>
      <c r="C500" s="490"/>
      <c r="D500" s="490"/>
      <c r="E500" s="490"/>
      <c r="F500" s="490"/>
      <c r="G500" s="490"/>
      <c r="H500" s="490"/>
      <c r="I500" s="490"/>
      <c r="J500" s="490"/>
      <c r="K500" s="490"/>
      <c r="L500" s="490"/>
      <c r="M500" s="490"/>
      <c r="N500" s="490"/>
      <c r="O500" s="490"/>
      <c r="P500" s="490"/>
      <c r="Q500" s="490"/>
      <c r="R500" s="490"/>
      <c r="S500" s="490"/>
      <c r="T500" s="490"/>
      <c r="U500" s="490"/>
      <c r="V500" s="490"/>
      <c r="W500" s="490"/>
      <c r="X500" s="490"/>
      <c r="Y500" s="490"/>
      <c r="Z500" s="490"/>
      <c r="AA500" s="490"/>
    </row>
    <row r="501" spans="2:27" ht="15.5" x14ac:dyDescent="0.35">
      <c r="B501" s="527"/>
      <c r="C501" s="490"/>
      <c r="D501" s="490"/>
      <c r="E501" s="490"/>
      <c r="F501" s="490"/>
      <c r="G501" s="490"/>
      <c r="H501" s="490"/>
      <c r="I501" s="490"/>
      <c r="J501" s="490"/>
      <c r="K501" s="490"/>
      <c r="L501" s="490"/>
      <c r="M501" s="490"/>
      <c r="N501" s="490"/>
      <c r="O501" s="490"/>
      <c r="P501" s="490"/>
      <c r="Q501" s="490"/>
      <c r="R501" s="490"/>
      <c r="S501" s="490"/>
      <c r="T501" s="490"/>
      <c r="U501" s="490"/>
      <c r="V501" s="490"/>
      <c r="W501" s="490"/>
      <c r="X501" s="490"/>
      <c r="Y501" s="490"/>
      <c r="Z501" s="490"/>
      <c r="AA501" s="490"/>
    </row>
    <row r="502" spans="2:27" ht="15.5" x14ac:dyDescent="0.35">
      <c r="B502" s="527"/>
      <c r="C502" s="490"/>
      <c r="D502" s="490"/>
      <c r="E502" s="490"/>
      <c r="F502" s="490"/>
      <c r="G502" s="490"/>
      <c r="H502" s="490"/>
      <c r="I502" s="490"/>
      <c r="J502" s="490"/>
      <c r="K502" s="490"/>
      <c r="L502" s="490"/>
      <c r="M502" s="490"/>
      <c r="N502" s="490"/>
      <c r="O502" s="490"/>
      <c r="P502" s="490"/>
      <c r="Q502" s="490"/>
      <c r="R502" s="490"/>
      <c r="S502" s="490"/>
      <c r="T502" s="490"/>
      <c r="U502" s="490"/>
      <c r="V502" s="490"/>
      <c r="W502" s="490"/>
      <c r="X502" s="490"/>
      <c r="Y502" s="490"/>
      <c r="Z502" s="490"/>
      <c r="AA502" s="490"/>
    </row>
    <row r="503" spans="2:27" ht="15.5" x14ac:dyDescent="0.35">
      <c r="B503" s="527"/>
      <c r="C503" s="490"/>
      <c r="D503" s="490"/>
      <c r="E503" s="490"/>
      <c r="F503" s="490"/>
      <c r="G503" s="490"/>
      <c r="H503" s="490"/>
      <c r="I503" s="490"/>
      <c r="J503" s="490"/>
      <c r="K503" s="490"/>
      <c r="L503" s="490"/>
      <c r="M503" s="490"/>
      <c r="N503" s="490"/>
      <c r="O503" s="490"/>
      <c r="P503" s="490"/>
      <c r="Q503" s="490"/>
      <c r="R503" s="490"/>
      <c r="S503" s="490"/>
      <c r="T503" s="490"/>
      <c r="U503" s="490"/>
      <c r="V503" s="490"/>
      <c r="W503" s="490"/>
      <c r="X503" s="490"/>
      <c r="Y503" s="490"/>
      <c r="Z503" s="490"/>
      <c r="AA503" s="490"/>
    </row>
    <row r="504" spans="2:27" ht="15.5" x14ac:dyDescent="0.35">
      <c r="B504" s="527"/>
      <c r="C504" s="490"/>
      <c r="D504" s="490"/>
      <c r="E504" s="490"/>
      <c r="F504" s="490"/>
      <c r="G504" s="490"/>
      <c r="H504" s="490"/>
      <c r="I504" s="490"/>
      <c r="J504" s="490"/>
      <c r="K504" s="490"/>
      <c r="L504" s="490"/>
      <c r="M504" s="490"/>
      <c r="N504" s="490"/>
      <c r="O504" s="490"/>
      <c r="P504" s="490"/>
      <c r="Q504" s="490"/>
      <c r="R504" s="490"/>
      <c r="S504" s="490"/>
      <c r="T504" s="490"/>
      <c r="U504" s="490"/>
      <c r="V504" s="490"/>
      <c r="W504" s="490"/>
      <c r="X504" s="490"/>
      <c r="Y504" s="490"/>
      <c r="Z504" s="490"/>
      <c r="AA504" s="490"/>
    </row>
    <row r="505" spans="2:27" ht="15.5" x14ac:dyDescent="0.35">
      <c r="B505" s="527"/>
      <c r="C505" s="490"/>
      <c r="D505" s="490"/>
      <c r="E505" s="490"/>
      <c r="F505" s="490"/>
      <c r="G505" s="490"/>
      <c r="H505" s="490"/>
      <c r="I505" s="490"/>
      <c r="J505" s="490"/>
      <c r="K505" s="490"/>
      <c r="L505" s="490"/>
      <c r="M505" s="490"/>
      <c r="N505" s="490"/>
      <c r="O505" s="490"/>
      <c r="P505" s="490"/>
      <c r="Q505" s="490"/>
      <c r="R505" s="490"/>
      <c r="S505" s="490"/>
      <c r="T505" s="490"/>
      <c r="U505" s="490"/>
      <c r="V505" s="490"/>
      <c r="W505" s="490"/>
      <c r="X505" s="490"/>
      <c r="Y505" s="490"/>
      <c r="Z505" s="490"/>
      <c r="AA505" s="490"/>
    </row>
    <row r="506" spans="2:27" ht="15.5" x14ac:dyDescent="0.35">
      <c r="B506" s="527"/>
      <c r="C506" s="490"/>
      <c r="D506" s="490"/>
      <c r="E506" s="490"/>
      <c r="F506" s="490"/>
      <c r="G506" s="490"/>
      <c r="H506" s="490"/>
      <c r="I506" s="490"/>
      <c r="J506" s="490"/>
      <c r="K506" s="490"/>
      <c r="L506" s="490"/>
      <c r="M506" s="490"/>
      <c r="N506" s="490"/>
      <c r="O506" s="490"/>
      <c r="P506" s="490"/>
      <c r="Q506" s="490"/>
      <c r="R506" s="490"/>
      <c r="S506" s="490"/>
      <c r="T506" s="490"/>
      <c r="U506" s="490"/>
      <c r="V506" s="490"/>
      <c r="W506" s="490"/>
      <c r="X506" s="490"/>
      <c r="Y506" s="490"/>
      <c r="Z506" s="490"/>
      <c r="AA506" s="490"/>
    </row>
    <row r="507" spans="2:27" ht="15.5" x14ac:dyDescent="0.35">
      <c r="B507" s="527"/>
      <c r="C507" s="490"/>
      <c r="D507" s="490"/>
      <c r="E507" s="490"/>
      <c r="F507" s="490"/>
      <c r="G507" s="490"/>
      <c r="H507" s="490"/>
      <c r="I507" s="490"/>
      <c r="J507" s="490"/>
      <c r="K507" s="490"/>
      <c r="L507" s="490"/>
      <c r="M507" s="490"/>
      <c r="N507" s="490"/>
      <c r="O507" s="490"/>
      <c r="P507" s="490"/>
      <c r="Q507" s="490"/>
      <c r="R507" s="490"/>
      <c r="S507" s="490"/>
      <c r="T507" s="490"/>
      <c r="U507" s="490"/>
      <c r="V507" s="490"/>
      <c r="W507" s="490"/>
      <c r="X507" s="490"/>
      <c r="Y507" s="490"/>
      <c r="Z507" s="490"/>
      <c r="AA507" s="490"/>
    </row>
    <row r="508" spans="2:27" ht="15.5" x14ac:dyDescent="0.35">
      <c r="B508" s="527"/>
      <c r="C508" s="490"/>
      <c r="D508" s="490"/>
      <c r="E508" s="490"/>
      <c r="F508" s="490"/>
      <c r="G508" s="490"/>
      <c r="H508" s="490"/>
      <c r="I508" s="490"/>
      <c r="J508" s="490"/>
      <c r="K508" s="490"/>
      <c r="L508" s="490"/>
      <c r="M508" s="490"/>
      <c r="N508" s="490"/>
      <c r="O508" s="490"/>
      <c r="P508" s="490"/>
      <c r="Q508" s="490"/>
      <c r="R508" s="490"/>
      <c r="S508" s="490"/>
      <c r="T508" s="490"/>
      <c r="U508" s="490"/>
      <c r="V508" s="490"/>
      <c r="W508" s="490"/>
      <c r="X508" s="490"/>
      <c r="Y508" s="490"/>
      <c r="Z508" s="490"/>
      <c r="AA508" s="490"/>
    </row>
    <row r="509" spans="2:27" ht="15.5" x14ac:dyDescent="0.35">
      <c r="B509" s="527"/>
      <c r="C509" s="490"/>
      <c r="D509" s="490"/>
      <c r="E509" s="490"/>
      <c r="F509" s="490"/>
      <c r="G509" s="490"/>
      <c r="H509" s="490"/>
      <c r="I509" s="490"/>
      <c r="J509" s="490"/>
      <c r="K509" s="490"/>
      <c r="L509" s="490"/>
      <c r="M509" s="490"/>
      <c r="N509" s="490"/>
      <c r="O509" s="490"/>
      <c r="P509" s="490"/>
      <c r="Q509" s="490"/>
      <c r="R509" s="490"/>
      <c r="S509" s="490"/>
      <c r="T509" s="490"/>
      <c r="U509" s="490"/>
      <c r="V509" s="490"/>
      <c r="W509" s="490"/>
      <c r="X509" s="490"/>
      <c r="Y509" s="490"/>
      <c r="Z509" s="490"/>
      <c r="AA509" s="490"/>
    </row>
    <row r="510" spans="2:27" ht="15.5" x14ac:dyDescent="0.35">
      <c r="B510" s="527"/>
      <c r="C510" s="490"/>
      <c r="D510" s="490"/>
      <c r="E510" s="490"/>
      <c r="F510" s="490"/>
      <c r="G510" s="490"/>
      <c r="H510" s="490"/>
      <c r="I510" s="490"/>
      <c r="J510" s="490"/>
      <c r="K510" s="490"/>
      <c r="L510" s="490"/>
      <c r="M510" s="490"/>
      <c r="N510" s="490"/>
      <c r="O510" s="490"/>
      <c r="P510" s="490"/>
      <c r="Q510" s="490"/>
      <c r="R510" s="490"/>
      <c r="S510" s="490"/>
      <c r="T510" s="490"/>
      <c r="U510" s="490"/>
      <c r="V510" s="490"/>
      <c r="W510" s="490"/>
      <c r="X510" s="490"/>
      <c r="Y510" s="490"/>
      <c r="Z510" s="490"/>
      <c r="AA510" s="490"/>
    </row>
    <row r="511" spans="2:27" ht="15.5" x14ac:dyDescent="0.35">
      <c r="B511" s="527"/>
      <c r="C511" s="490"/>
      <c r="D511" s="490"/>
      <c r="E511" s="490"/>
      <c r="F511" s="490"/>
      <c r="G511" s="490"/>
      <c r="H511" s="490"/>
      <c r="I511" s="490"/>
      <c r="J511" s="490"/>
      <c r="K511" s="490"/>
      <c r="L511" s="490"/>
      <c r="M511" s="490"/>
      <c r="N511" s="490"/>
      <c r="O511" s="490"/>
      <c r="P511" s="490"/>
      <c r="Q511" s="490"/>
      <c r="R511" s="490"/>
      <c r="S511" s="490"/>
      <c r="T511" s="490"/>
      <c r="U511" s="490"/>
      <c r="V511" s="490"/>
      <c r="W511" s="490"/>
      <c r="X511" s="490"/>
      <c r="Y511" s="490"/>
      <c r="Z511" s="490"/>
      <c r="AA511" s="490"/>
    </row>
    <row r="512" spans="2:27" ht="15.5" x14ac:dyDescent="0.35">
      <c r="B512" s="527"/>
      <c r="C512" s="490"/>
      <c r="D512" s="490"/>
      <c r="E512" s="490"/>
      <c r="F512" s="490"/>
      <c r="G512" s="490"/>
      <c r="H512" s="490"/>
      <c r="I512" s="490"/>
      <c r="J512" s="490"/>
      <c r="K512" s="490"/>
      <c r="L512" s="490"/>
      <c r="M512" s="490"/>
      <c r="N512" s="490"/>
      <c r="O512" s="490"/>
      <c r="P512" s="490"/>
      <c r="Q512" s="490"/>
      <c r="R512" s="490"/>
      <c r="S512" s="490"/>
      <c r="T512" s="490"/>
      <c r="U512" s="490"/>
      <c r="V512" s="490"/>
      <c r="W512" s="490"/>
      <c r="X512" s="490"/>
      <c r="Y512" s="490"/>
      <c r="Z512" s="490"/>
      <c r="AA512" s="490"/>
    </row>
    <row r="513" spans="2:27" ht="15.5" x14ac:dyDescent="0.35">
      <c r="B513" s="527"/>
      <c r="C513" s="490"/>
      <c r="D513" s="490"/>
      <c r="E513" s="490"/>
      <c r="F513" s="490"/>
      <c r="G513" s="490"/>
      <c r="H513" s="490"/>
      <c r="I513" s="490"/>
      <c r="J513" s="490"/>
      <c r="K513" s="490"/>
      <c r="L513" s="490"/>
      <c r="M513" s="490"/>
      <c r="N513" s="490"/>
      <c r="O513" s="490"/>
      <c r="P513" s="490"/>
      <c r="Q513" s="490"/>
      <c r="R513" s="490"/>
      <c r="S513" s="490"/>
      <c r="T513" s="490"/>
      <c r="U513" s="490"/>
      <c r="V513" s="490"/>
      <c r="W513" s="490"/>
      <c r="X513" s="490"/>
      <c r="Y513" s="490"/>
      <c r="Z513" s="490"/>
      <c r="AA513" s="490"/>
    </row>
    <row r="514" spans="2:27" ht="15.5" x14ac:dyDescent="0.35">
      <c r="B514" s="527"/>
      <c r="C514" s="490"/>
      <c r="D514" s="490"/>
      <c r="E514" s="490"/>
      <c r="F514" s="490"/>
      <c r="G514" s="490"/>
      <c r="H514" s="490"/>
      <c r="I514" s="490"/>
      <c r="J514" s="490"/>
      <c r="K514" s="490"/>
      <c r="L514" s="490"/>
      <c r="M514" s="490"/>
      <c r="N514" s="490"/>
      <c r="O514" s="490"/>
      <c r="P514" s="490"/>
      <c r="Q514" s="490"/>
      <c r="R514" s="490"/>
      <c r="S514" s="490"/>
      <c r="T514" s="490"/>
      <c r="U514" s="490"/>
      <c r="V514" s="490"/>
      <c r="W514" s="490"/>
      <c r="X514" s="490"/>
      <c r="Y514" s="490"/>
      <c r="Z514" s="490"/>
      <c r="AA514" s="490"/>
    </row>
    <row r="515" spans="2:27" ht="15.5" x14ac:dyDescent="0.35">
      <c r="B515" s="527"/>
      <c r="C515" s="490"/>
      <c r="D515" s="490"/>
      <c r="E515" s="490"/>
      <c r="F515" s="490"/>
      <c r="G515" s="490"/>
      <c r="H515" s="490"/>
      <c r="I515" s="490"/>
      <c r="J515" s="490"/>
      <c r="K515" s="490"/>
      <c r="L515" s="490"/>
      <c r="M515" s="490"/>
      <c r="N515" s="490"/>
      <c r="O515" s="490"/>
      <c r="P515" s="490"/>
      <c r="Q515" s="490"/>
      <c r="R515" s="490"/>
      <c r="S515" s="490"/>
      <c r="T515" s="490"/>
      <c r="U515" s="490"/>
      <c r="V515" s="490"/>
      <c r="W515" s="490"/>
      <c r="X515" s="490"/>
      <c r="Y515" s="490"/>
      <c r="Z515" s="490"/>
      <c r="AA515" s="490"/>
    </row>
    <row r="516" spans="2:27" ht="15.5" x14ac:dyDescent="0.35">
      <c r="B516" s="527"/>
      <c r="C516" s="490"/>
      <c r="D516" s="490"/>
      <c r="E516" s="490"/>
      <c r="F516" s="490"/>
      <c r="G516" s="490"/>
      <c r="H516" s="490"/>
      <c r="I516" s="490"/>
      <c r="J516" s="490"/>
      <c r="K516" s="490"/>
      <c r="L516" s="490"/>
      <c r="M516" s="490"/>
      <c r="N516" s="490"/>
      <c r="O516" s="490"/>
      <c r="P516" s="490"/>
      <c r="Q516" s="490"/>
      <c r="R516" s="490"/>
      <c r="S516" s="490"/>
      <c r="T516" s="490"/>
      <c r="U516" s="490"/>
      <c r="V516" s="490"/>
      <c r="W516" s="490"/>
      <c r="X516" s="490"/>
      <c r="Y516" s="490"/>
      <c r="Z516" s="490"/>
      <c r="AA516" s="490"/>
    </row>
    <row r="517" spans="2:27" ht="15.5" x14ac:dyDescent="0.35">
      <c r="B517" s="527"/>
      <c r="C517" s="490"/>
      <c r="D517" s="490"/>
      <c r="E517" s="490"/>
      <c r="F517" s="490"/>
      <c r="G517" s="490"/>
      <c r="H517" s="490"/>
      <c r="I517" s="490"/>
      <c r="J517" s="490"/>
      <c r="K517" s="490"/>
      <c r="L517" s="490"/>
      <c r="M517" s="490"/>
      <c r="N517" s="490"/>
      <c r="O517" s="490"/>
      <c r="P517" s="490"/>
      <c r="Q517" s="490"/>
      <c r="R517" s="490"/>
      <c r="S517" s="490"/>
      <c r="T517" s="490"/>
      <c r="U517" s="490"/>
      <c r="V517" s="490"/>
      <c r="W517" s="490"/>
      <c r="X517" s="490"/>
      <c r="Y517" s="490"/>
      <c r="Z517" s="490"/>
      <c r="AA517" s="490"/>
    </row>
    <row r="518" spans="2:27" ht="15.5" x14ac:dyDescent="0.35">
      <c r="B518" s="527"/>
      <c r="C518" s="490"/>
      <c r="D518" s="490"/>
      <c r="E518" s="490"/>
      <c r="F518" s="490"/>
      <c r="G518" s="490"/>
      <c r="H518" s="490"/>
      <c r="I518" s="490"/>
      <c r="J518" s="490"/>
      <c r="K518" s="490"/>
      <c r="L518" s="490"/>
      <c r="M518" s="490"/>
      <c r="N518" s="490"/>
      <c r="O518" s="490"/>
      <c r="P518" s="490"/>
      <c r="Q518" s="490"/>
      <c r="R518" s="490"/>
      <c r="S518" s="490"/>
      <c r="T518" s="490"/>
      <c r="U518" s="490"/>
      <c r="V518" s="490"/>
      <c r="W518" s="490"/>
      <c r="X518" s="490"/>
      <c r="Y518" s="490"/>
      <c r="Z518" s="490"/>
      <c r="AA518" s="490"/>
    </row>
    <row r="519" spans="2:27" ht="15.5" x14ac:dyDescent="0.35">
      <c r="B519" s="527"/>
      <c r="C519" s="490"/>
      <c r="D519" s="490"/>
      <c r="E519" s="490"/>
      <c r="F519" s="490"/>
      <c r="G519" s="490"/>
      <c r="H519" s="490"/>
      <c r="I519" s="490"/>
      <c r="J519" s="490"/>
      <c r="K519" s="490"/>
      <c r="L519" s="490"/>
      <c r="M519" s="490"/>
      <c r="N519" s="490"/>
      <c r="O519" s="490"/>
      <c r="P519" s="490"/>
      <c r="Q519" s="490"/>
      <c r="R519" s="490"/>
      <c r="S519" s="490"/>
      <c r="T519" s="490"/>
      <c r="U519" s="490"/>
      <c r="V519" s="490"/>
      <c r="W519" s="490"/>
      <c r="X519" s="490"/>
      <c r="Y519" s="490"/>
      <c r="Z519" s="490"/>
      <c r="AA519" s="490"/>
    </row>
    <row r="520" spans="2:27" ht="15.5" x14ac:dyDescent="0.35">
      <c r="B520" s="527"/>
      <c r="C520" s="490"/>
      <c r="D520" s="490"/>
      <c r="E520" s="490"/>
      <c r="F520" s="490"/>
      <c r="G520" s="490"/>
      <c r="H520" s="490"/>
      <c r="I520" s="490"/>
      <c r="J520" s="490"/>
      <c r="K520" s="490"/>
      <c r="L520" s="490"/>
      <c r="M520" s="490"/>
      <c r="N520" s="490"/>
      <c r="O520" s="490"/>
      <c r="P520" s="490"/>
      <c r="Q520" s="490"/>
      <c r="R520" s="490"/>
      <c r="S520" s="490"/>
      <c r="T520" s="490"/>
      <c r="U520" s="490"/>
      <c r="V520" s="490"/>
      <c r="W520" s="490"/>
      <c r="X520" s="490"/>
      <c r="Y520" s="490"/>
      <c r="Z520" s="490"/>
      <c r="AA520" s="490"/>
    </row>
    <row r="521" spans="2:27" ht="15.5" x14ac:dyDescent="0.35">
      <c r="B521" s="527"/>
      <c r="C521" s="490"/>
      <c r="D521" s="490"/>
      <c r="E521" s="490"/>
      <c r="F521" s="490"/>
      <c r="G521" s="490"/>
      <c r="H521" s="490"/>
      <c r="I521" s="490"/>
      <c r="J521" s="490"/>
      <c r="K521" s="490"/>
      <c r="L521" s="490"/>
      <c r="M521" s="490"/>
      <c r="N521" s="490"/>
      <c r="O521" s="490"/>
      <c r="P521" s="490"/>
      <c r="Q521" s="490"/>
      <c r="R521" s="490"/>
      <c r="S521" s="490"/>
      <c r="T521" s="490"/>
      <c r="U521" s="490"/>
      <c r="V521" s="490"/>
      <c r="W521" s="490"/>
      <c r="X521" s="490"/>
      <c r="Y521" s="490"/>
      <c r="Z521" s="490"/>
      <c r="AA521" s="490"/>
    </row>
    <row r="522" spans="2:27" ht="15.5" x14ac:dyDescent="0.35">
      <c r="B522" s="527"/>
      <c r="C522" s="490"/>
      <c r="D522" s="490"/>
      <c r="E522" s="490"/>
      <c r="F522" s="490"/>
      <c r="G522" s="490"/>
      <c r="H522" s="490"/>
      <c r="I522" s="490"/>
      <c r="J522" s="490"/>
      <c r="K522" s="490"/>
      <c r="L522" s="490"/>
      <c r="M522" s="490"/>
      <c r="N522" s="490"/>
      <c r="O522" s="490"/>
      <c r="P522" s="490"/>
      <c r="Q522" s="490"/>
      <c r="R522" s="490"/>
      <c r="S522" s="490"/>
      <c r="T522" s="490"/>
      <c r="U522" s="490"/>
      <c r="V522" s="490"/>
      <c r="W522" s="490"/>
      <c r="X522" s="490"/>
      <c r="Y522" s="490"/>
      <c r="Z522" s="490"/>
      <c r="AA522" s="490"/>
    </row>
    <row r="523" spans="2:27" ht="15.5" x14ac:dyDescent="0.35">
      <c r="B523" s="527"/>
      <c r="C523" s="490"/>
      <c r="D523" s="490"/>
      <c r="E523" s="490"/>
      <c r="F523" s="490"/>
      <c r="G523" s="490"/>
      <c r="H523" s="490"/>
      <c r="I523" s="490"/>
      <c r="J523" s="490"/>
      <c r="K523" s="490"/>
      <c r="L523" s="490"/>
      <c r="M523" s="490"/>
      <c r="N523" s="490"/>
      <c r="O523" s="490"/>
      <c r="P523" s="490"/>
      <c r="Q523" s="490"/>
      <c r="R523" s="490"/>
      <c r="S523" s="490"/>
      <c r="T523" s="490"/>
      <c r="U523" s="490"/>
      <c r="V523" s="490"/>
      <c r="W523" s="490"/>
      <c r="X523" s="490"/>
      <c r="Y523" s="490"/>
      <c r="Z523" s="490"/>
      <c r="AA523" s="490"/>
    </row>
    <row r="524" spans="2:27" ht="15.5" x14ac:dyDescent="0.35">
      <c r="B524" s="527"/>
      <c r="C524" s="490"/>
      <c r="D524" s="490"/>
      <c r="E524" s="490"/>
      <c r="F524" s="490"/>
      <c r="G524" s="490"/>
      <c r="H524" s="490"/>
      <c r="I524" s="490"/>
      <c r="J524" s="490"/>
      <c r="K524" s="490"/>
      <c r="L524" s="490"/>
      <c r="M524" s="490"/>
      <c r="N524" s="490"/>
      <c r="O524" s="490"/>
      <c r="P524" s="490"/>
      <c r="Q524" s="490"/>
      <c r="R524" s="490"/>
      <c r="S524" s="490"/>
      <c r="T524" s="490"/>
      <c r="U524" s="490"/>
      <c r="V524" s="490"/>
      <c r="W524" s="490"/>
      <c r="X524" s="490"/>
      <c r="Y524" s="490"/>
      <c r="Z524" s="490"/>
      <c r="AA524" s="490"/>
    </row>
    <row r="525" spans="2:27" ht="15.5" x14ac:dyDescent="0.35">
      <c r="B525" s="527"/>
      <c r="C525" s="490"/>
      <c r="D525" s="490"/>
      <c r="E525" s="490"/>
      <c r="F525" s="490"/>
      <c r="G525" s="490"/>
      <c r="H525" s="490"/>
      <c r="I525" s="490"/>
      <c r="J525" s="490"/>
      <c r="K525" s="490"/>
      <c r="L525" s="490"/>
      <c r="M525" s="490"/>
      <c r="N525" s="490"/>
      <c r="O525" s="490"/>
      <c r="P525" s="490"/>
      <c r="Q525" s="490"/>
      <c r="R525" s="490"/>
      <c r="S525" s="490"/>
      <c r="T525" s="490"/>
      <c r="U525" s="490"/>
      <c r="V525" s="490"/>
      <c r="W525" s="490"/>
      <c r="X525" s="490"/>
      <c r="Y525" s="490"/>
      <c r="Z525" s="490"/>
      <c r="AA525" s="490"/>
    </row>
    <row r="526" spans="2:27" ht="15.5" x14ac:dyDescent="0.35">
      <c r="B526" s="527"/>
      <c r="C526" s="490"/>
      <c r="D526" s="490"/>
      <c r="E526" s="490"/>
      <c r="F526" s="490"/>
      <c r="G526" s="490"/>
      <c r="H526" s="490"/>
      <c r="I526" s="490"/>
      <c r="J526" s="490"/>
      <c r="K526" s="490"/>
      <c r="L526" s="490"/>
      <c r="M526" s="490"/>
      <c r="N526" s="490"/>
      <c r="O526" s="490"/>
      <c r="P526" s="490"/>
      <c r="Q526" s="490"/>
      <c r="R526" s="490"/>
      <c r="S526" s="490"/>
      <c r="T526" s="490"/>
      <c r="U526" s="490"/>
      <c r="V526" s="490"/>
      <c r="W526" s="490"/>
      <c r="X526" s="490"/>
      <c r="Y526" s="490"/>
      <c r="Z526" s="490"/>
      <c r="AA526" s="490"/>
    </row>
    <row r="527" spans="2:27" ht="15.5" x14ac:dyDescent="0.35">
      <c r="B527" s="527"/>
      <c r="C527" s="490"/>
      <c r="D527" s="490"/>
      <c r="E527" s="490"/>
      <c r="F527" s="490"/>
      <c r="G527" s="490"/>
      <c r="H527" s="490"/>
      <c r="I527" s="490"/>
      <c r="J527" s="490"/>
      <c r="K527" s="490"/>
      <c r="L527" s="490"/>
      <c r="M527" s="490"/>
      <c r="N527" s="490"/>
      <c r="O527" s="490"/>
      <c r="P527" s="490"/>
      <c r="Q527" s="490"/>
      <c r="R527" s="490"/>
      <c r="S527" s="490"/>
      <c r="T527" s="490"/>
      <c r="U527" s="490"/>
      <c r="V527" s="490"/>
      <c r="W527" s="490"/>
      <c r="X527" s="490"/>
      <c r="Y527" s="490"/>
      <c r="Z527" s="490"/>
      <c r="AA527" s="490"/>
    </row>
    <row r="528" spans="2:27" ht="15.5" x14ac:dyDescent="0.35">
      <c r="B528" s="527"/>
      <c r="C528" s="490"/>
      <c r="D528" s="490"/>
      <c r="E528" s="490"/>
      <c r="F528" s="490"/>
      <c r="G528" s="490"/>
      <c r="H528" s="490"/>
      <c r="I528" s="490"/>
      <c r="J528" s="490"/>
      <c r="K528" s="490"/>
      <c r="L528" s="490"/>
      <c r="M528" s="490"/>
      <c r="N528" s="490"/>
      <c r="O528" s="490"/>
      <c r="P528" s="490"/>
      <c r="Q528" s="490"/>
      <c r="R528" s="490"/>
      <c r="S528" s="490"/>
      <c r="T528" s="490"/>
      <c r="U528" s="490"/>
      <c r="V528" s="490"/>
      <c r="W528" s="490"/>
      <c r="X528" s="490"/>
      <c r="Y528" s="490"/>
      <c r="Z528" s="490"/>
      <c r="AA528" s="490"/>
    </row>
    <row r="529" spans="2:27" ht="15.5" x14ac:dyDescent="0.35">
      <c r="B529" s="527"/>
      <c r="C529" s="490"/>
      <c r="D529" s="490"/>
      <c r="E529" s="490"/>
      <c r="F529" s="490"/>
      <c r="G529" s="490"/>
      <c r="H529" s="490"/>
      <c r="I529" s="490"/>
      <c r="J529" s="490"/>
      <c r="K529" s="490"/>
      <c r="L529" s="490"/>
      <c r="M529" s="490"/>
      <c r="N529" s="490"/>
      <c r="O529" s="490"/>
      <c r="P529" s="490"/>
      <c r="Q529" s="490"/>
      <c r="R529" s="490"/>
      <c r="S529" s="490"/>
      <c r="T529" s="490"/>
      <c r="U529" s="490"/>
      <c r="V529" s="490"/>
      <c r="W529" s="490"/>
      <c r="X529" s="490"/>
      <c r="Y529" s="490"/>
      <c r="Z529" s="490"/>
      <c r="AA529" s="490"/>
    </row>
    <row r="530" spans="2:27" ht="15.5" x14ac:dyDescent="0.35">
      <c r="B530" s="527"/>
      <c r="C530" s="490"/>
      <c r="D530" s="490"/>
      <c r="E530" s="490"/>
      <c r="F530" s="490"/>
      <c r="G530" s="490"/>
      <c r="H530" s="490"/>
      <c r="I530" s="490"/>
      <c r="J530" s="490"/>
      <c r="K530" s="490"/>
      <c r="L530" s="490"/>
      <c r="M530" s="490"/>
      <c r="N530" s="490"/>
      <c r="O530" s="490"/>
      <c r="P530" s="490"/>
      <c r="Q530" s="490"/>
      <c r="R530" s="490"/>
      <c r="S530" s="490"/>
      <c r="T530" s="490"/>
      <c r="U530" s="490"/>
      <c r="V530" s="490"/>
      <c r="W530" s="490"/>
      <c r="X530" s="490"/>
      <c r="Y530" s="490"/>
      <c r="Z530" s="490"/>
      <c r="AA530" s="490"/>
    </row>
    <row r="531" spans="2:27" ht="15.5" x14ac:dyDescent="0.35">
      <c r="B531" s="527"/>
      <c r="C531" s="490"/>
      <c r="D531" s="490"/>
      <c r="E531" s="490"/>
      <c r="F531" s="490"/>
      <c r="G531" s="490"/>
      <c r="H531" s="490"/>
      <c r="I531" s="490"/>
      <c r="J531" s="490"/>
      <c r="K531" s="490"/>
      <c r="L531" s="490"/>
      <c r="M531" s="490"/>
      <c r="N531" s="490"/>
      <c r="O531" s="490"/>
      <c r="P531" s="490"/>
      <c r="Q531" s="490"/>
      <c r="R531" s="490"/>
      <c r="S531" s="490"/>
      <c r="T531" s="490"/>
      <c r="U531" s="490"/>
      <c r="V531" s="490"/>
      <c r="W531" s="490"/>
      <c r="X531" s="490"/>
      <c r="Y531" s="490"/>
      <c r="Z531" s="490"/>
      <c r="AA531" s="490"/>
    </row>
    <row r="532" spans="2:27" ht="15.5" x14ac:dyDescent="0.35">
      <c r="B532" s="527"/>
      <c r="C532" s="490"/>
      <c r="D532" s="490"/>
      <c r="E532" s="490"/>
      <c r="F532" s="490"/>
      <c r="G532" s="490"/>
      <c r="H532" s="490"/>
      <c r="I532" s="490"/>
      <c r="J532" s="490"/>
      <c r="K532" s="490"/>
      <c r="L532" s="490"/>
      <c r="M532" s="490"/>
      <c r="N532" s="490"/>
      <c r="O532" s="490"/>
      <c r="P532" s="490"/>
      <c r="Q532" s="490"/>
      <c r="R532" s="490"/>
      <c r="S532" s="490"/>
      <c r="T532" s="490"/>
      <c r="U532" s="490"/>
      <c r="V532" s="490"/>
      <c r="W532" s="490"/>
      <c r="X532" s="490"/>
      <c r="Y532" s="490"/>
      <c r="Z532" s="490"/>
      <c r="AA532" s="490"/>
    </row>
    <row r="533" spans="2:27" ht="15.5" x14ac:dyDescent="0.35">
      <c r="B533" s="527"/>
      <c r="C533" s="490"/>
      <c r="D533" s="490"/>
      <c r="E533" s="490"/>
      <c r="F533" s="490"/>
      <c r="G533" s="490"/>
      <c r="H533" s="490"/>
      <c r="I533" s="490"/>
      <c r="J533" s="490"/>
      <c r="K533" s="490"/>
      <c r="L533" s="490"/>
      <c r="M533" s="490"/>
      <c r="N533" s="490"/>
      <c r="O533" s="490"/>
      <c r="P533" s="490"/>
      <c r="Q533" s="490"/>
      <c r="R533" s="490"/>
      <c r="S533" s="490"/>
      <c r="T533" s="490"/>
      <c r="U533" s="490"/>
      <c r="V533" s="490"/>
      <c r="W533" s="490"/>
      <c r="X533" s="490"/>
      <c r="Y533" s="490"/>
      <c r="Z533" s="490"/>
      <c r="AA533" s="490"/>
    </row>
    <row r="534" spans="2:27" ht="15.5" x14ac:dyDescent="0.35">
      <c r="B534" s="527"/>
      <c r="C534" s="490"/>
      <c r="D534" s="490"/>
      <c r="E534" s="490"/>
      <c r="F534" s="490"/>
      <c r="G534" s="490"/>
      <c r="H534" s="490"/>
      <c r="I534" s="490"/>
      <c r="J534" s="490"/>
      <c r="K534" s="490"/>
      <c r="L534" s="490"/>
      <c r="M534" s="490"/>
      <c r="N534" s="490"/>
      <c r="O534" s="490"/>
      <c r="P534" s="490"/>
      <c r="Q534" s="490"/>
      <c r="R534" s="490"/>
      <c r="S534" s="490"/>
      <c r="T534" s="490"/>
      <c r="U534" s="490"/>
      <c r="V534" s="490"/>
      <c r="W534" s="490"/>
      <c r="X534" s="490"/>
      <c r="Y534" s="490"/>
      <c r="Z534" s="490"/>
      <c r="AA534" s="490"/>
    </row>
    <row r="535" spans="2:27" ht="15.5" x14ac:dyDescent="0.35">
      <c r="B535" s="527"/>
      <c r="C535" s="490"/>
      <c r="D535" s="490"/>
      <c r="E535" s="490"/>
      <c r="F535" s="490"/>
      <c r="G535" s="490"/>
      <c r="H535" s="490"/>
      <c r="I535" s="490"/>
      <c r="J535" s="490"/>
      <c r="K535" s="490"/>
      <c r="L535" s="490"/>
      <c r="M535" s="490"/>
      <c r="N535" s="490"/>
      <c r="O535" s="490"/>
      <c r="P535" s="490"/>
      <c r="Q535" s="490"/>
      <c r="R535" s="490"/>
      <c r="S535" s="490"/>
      <c r="T535" s="490"/>
      <c r="U535" s="490"/>
      <c r="V535" s="490"/>
      <c r="W535" s="490"/>
      <c r="X535" s="490"/>
      <c r="Y535" s="490"/>
      <c r="Z535" s="490"/>
      <c r="AA535" s="490"/>
    </row>
    <row r="536" spans="2:27" ht="15.5" x14ac:dyDescent="0.35">
      <c r="B536" s="527"/>
      <c r="C536" s="490"/>
      <c r="D536" s="490"/>
      <c r="E536" s="490"/>
      <c r="F536" s="490"/>
      <c r="G536" s="490"/>
      <c r="H536" s="490"/>
      <c r="I536" s="490"/>
      <c r="J536" s="490"/>
      <c r="K536" s="490"/>
      <c r="L536" s="490"/>
      <c r="M536" s="490"/>
      <c r="N536" s="490"/>
      <c r="O536" s="490"/>
      <c r="P536" s="490"/>
      <c r="Q536" s="490"/>
      <c r="R536" s="490"/>
      <c r="S536" s="490"/>
      <c r="T536" s="490"/>
      <c r="U536" s="490"/>
      <c r="V536" s="490"/>
      <c r="W536" s="490"/>
      <c r="X536" s="490"/>
      <c r="Y536" s="490"/>
      <c r="Z536" s="490"/>
      <c r="AA536" s="490"/>
    </row>
    <row r="537" spans="2:27" ht="15.5" x14ac:dyDescent="0.35">
      <c r="B537" s="527"/>
      <c r="C537" s="490"/>
      <c r="D537" s="490"/>
      <c r="E537" s="490"/>
      <c r="F537" s="490"/>
      <c r="G537" s="490"/>
      <c r="H537" s="490"/>
      <c r="I537" s="490"/>
      <c r="J537" s="490"/>
      <c r="K537" s="490"/>
      <c r="L537" s="490"/>
      <c r="M537" s="490"/>
      <c r="N537" s="490"/>
      <c r="O537" s="490"/>
      <c r="P537" s="490"/>
      <c r="Q537" s="490"/>
      <c r="R537" s="490"/>
      <c r="S537" s="490"/>
      <c r="T537" s="490"/>
      <c r="U537" s="490"/>
      <c r="V537" s="490"/>
      <c r="W537" s="490"/>
      <c r="X537" s="490"/>
      <c r="Y537" s="490"/>
      <c r="Z537" s="490"/>
      <c r="AA537" s="490"/>
    </row>
    <row r="538" spans="2:27" ht="15.5" x14ac:dyDescent="0.35">
      <c r="B538" s="527"/>
      <c r="C538" s="490"/>
      <c r="D538" s="490"/>
      <c r="E538" s="490"/>
      <c r="F538" s="490"/>
      <c r="G538" s="490"/>
      <c r="H538" s="490"/>
      <c r="I538" s="490"/>
      <c r="J538" s="490"/>
      <c r="K538" s="490"/>
      <c r="L538" s="490"/>
      <c r="M538" s="490"/>
      <c r="N538" s="490"/>
      <c r="O538" s="490"/>
      <c r="P538" s="490"/>
      <c r="Q538" s="490"/>
      <c r="R538" s="490"/>
      <c r="S538" s="490"/>
      <c r="T538" s="490"/>
      <c r="U538" s="490"/>
      <c r="V538" s="490"/>
      <c r="W538" s="490"/>
      <c r="X538" s="490"/>
      <c r="Y538" s="490"/>
      <c r="Z538" s="490"/>
      <c r="AA538" s="490"/>
    </row>
    <row r="539" spans="2:27" ht="15.5" x14ac:dyDescent="0.35">
      <c r="B539" s="527"/>
      <c r="C539" s="490"/>
      <c r="D539" s="490"/>
      <c r="E539" s="490"/>
      <c r="F539" s="490"/>
      <c r="G539" s="490"/>
      <c r="H539" s="490"/>
      <c r="I539" s="490"/>
      <c r="J539" s="490"/>
      <c r="K539" s="490"/>
      <c r="L539" s="490"/>
      <c r="M539" s="490"/>
      <c r="N539" s="490"/>
      <c r="O539" s="490"/>
      <c r="P539" s="490"/>
      <c r="Q539" s="490"/>
      <c r="R539" s="490"/>
      <c r="S539" s="490"/>
      <c r="T539" s="490"/>
      <c r="U539" s="490"/>
      <c r="V539" s="490"/>
      <c r="W539" s="490"/>
      <c r="X539" s="490"/>
      <c r="Y539" s="490"/>
      <c r="Z539" s="490"/>
      <c r="AA539" s="490"/>
    </row>
    <row r="540" spans="2:27" ht="15.5" x14ac:dyDescent="0.35">
      <c r="B540" s="527"/>
      <c r="C540" s="490"/>
      <c r="D540" s="490"/>
      <c r="E540" s="490"/>
      <c r="F540" s="490"/>
      <c r="G540" s="490"/>
      <c r="H540" s="490"/>
      <c r="I540" s="490"/>
      <c r="J540" s="490"/>
      <c r="K540" s="490"/>
      <c r="L540" s="490"/>
      <c r="M540" s="490"/>
      <c r="N540" s="490"/>
      <c r="O540" s="490"/>
      <c r="P540" s="490"/>
      <c r="Q540" s="490"/>
      <c r="R540" s="490"/>
      <c r="S540" s="490"/>
      <c r="T540" s="490"/>
      <c r="U540" s="490"/>
      <c r="V540" s="490"/>
      <c r="W540" s="490"/>
      <c r="X540" s="490"/>
      <c r="Y540" s="490"/>
      <c r="Z540" s="490"/>
      <c r="AA540" s="490"/>
    </row>
    <row r="541" spans="2:27" ht="15.5" x14ac:dyDescent="0.35">
      <c r="B541" s="527"/>
      <c r="C541" s="490"/>
      <c r="D541" s="490"/>
      <c r="E541" s="490"/>
      <c r="F541" s="490"/>
      <c r="G541" s="490"/>
      <c r="H541" s="490"/>
      <c r="I541" s="490"/>
      <c r="J541" s="490"/>
      <c r="K541" s="490"/>
      <c r="L541" s="490"/>
      <c r="M541" s="490"/>
      <c r="N541" s="490"/>
      <c r="O541" s="490"/>
      <c r="P541" s="490"/>
      <c r="Q541" s="490"/>
      <c r="R541" s="490"/>
      <c r="S541" s="490"/>
      <c r="T541" s="490"/>
      <c r="U541" s="490"/>
      <c r="V541" s="490"/>
      <c r="W541" s="490"/>
      <c r="X541" s="490"/>
      <c r="Y541" s="490"/>
      <c r="Z541" s="490"/>
      <c r="AA541" s="490"/>
    </row>
    <row r="542" spans="2:27" ht="15.5" x14ac:dyDescent="0.35">
      <c r="B542" s="527"/>
      <c r="C542" s="490"/>
      <c r="D542" s="490"/>
      <c r="E542" s="490"/>
      <c r="F542" s="490"/>
      <c r="G542" s="490"/>
      <c r="H542" s="490"/>
      <c r="I542" s="490"/>
      <c r="J542" s="490"/>
      <c r="K542" s="490"/>
      <c r="L542" s="490"/>
      <c r="M542" s="490"/>
      <c r="N542" s="490"/>
      <c r="O542" s="490"/>
      <c r="P542" s="490"/>
      <c r="Q542" s="490"/>
      <c r="R542" s="490"/>
      <c r="S542" s="490"/>
      <c r="T542" s="490"/>
      <c r="U542" s="490"/>
      <c r="V542" s="490"/>
      <c r="W542" s="490"/>
      <c r="X542" s="490"/>
      <c r="Y542" s="490"/>
      <c r="Z542" s="490"/>
      <c r="AA542" s="490"/>
    </row>
    <row r="543" spans="2:27" ht="15.5" x14ac:dyDescent="0.35">
      <c r="B543" s="527"/>
      <c r="C543" s="490"/>
      <c r="D543" s="490"/>
      <c r="E543" s="490"/>
      <c r="F543" s="490"/>
      <c r="G543" s="490"/>
      <c r="H543" s="490"/>
      <c r="I543" s="490"/>
      <c r="J543" s="490"/>
      <c r="K543" s="490"/>
      <c r="L543" s="490"/>
      <c r="M543" s="490"/>
      <c r="N543" s="490"/>
      <c r="O543" s="490"/>
      <c r="P543" s="490"/>
      <c r="Q543" s="490"/>
      <c r="R543" s="490"/>
      <c r="S543" s="490"/>
      <c r="T543" s="490"/>
      <c r="U543" s="490"/>
      <c r="V543" s="490"/>
      <c r="W543" s="490"/>
      <c r="X543" s="490"/>
      <c r="Y543" s="490"/>
      <c r="Z543" s="490"/>
      <c r="AA543" s="490"/>
    </row>
    <row r="544" spans="2:27" ht="15.5" x14ac:dyDescent="0.35">
      <c r="B544" s="527"/>
      <c r="C544" s="490"/>
      <c r="D544" s="490"/>
      <c r="E544" s="490"/>
      <c r="F544" s="490"/>
      <c r="G544" s="490"/>
      <c r="H544" s="490"/>
      <c r="I544" s="490"/>
      <c r="J544" s="490"/>
      <c r="K544" s="490"/>
      <c r="L544" s="490"/>
      <c r="M544" s="490"/>
      <c r="N544" s="490"/>
      <c r="O544" s="490"/>
      <c r="P544" s="490"/>
      <c r="Q544" s="490"/>
      <c r="R544" s="490"/>
      <c r="S544" s="490"/>
      <c r="T544" s="490"/>
      <c r="U544" s="490"/>
      <c r="V544" s="490"/>
      <c r="W544" s="490"/>
      <c r="X544" s="490"/>
      <c r="Y544" s="490"/>
      <c r="Z544" s="490"/>
      <c r="AA544" s="490"/>
    </row>
    <row r="545" spans="2:27" ht="15.5" x14ac:dyDescent="0.35">
      <c r="B545" s="527"/>
      <c r="C545" s="490"/>
      <c r="D545" s="490"/>
      <c r="E545" s="490"/>
      <c r="F545" s="490"/>
      <c r="G545" s="490"/>
      <c r="H545" s="490"/>
      <c r="I545" s="490"/>
      <c r="J545" s="490"/>
      <c r="K545" s="490"/>
      <c r="L545" s="490"/>
      <c r="M545" s="490"/>
      <c r="N545" s="490"/>
      <c r="O545" s="490"/>
      <c r="P545" s="490"/>
      <c r="Q545" s="490"/>
      <c r="R545" s="490"/>
      <c r="S545" s="490"/>
      <c r="T545" s="490"/>
      <c r="U545" s="490"/>
      <c r="V545" s="490"/>
      <c r="W545" s="490"/>
      <c r="X545" s="490"/>
      <c r="Y545" s="490"/>
      <c r="Z545" s="490"/>
      <c r="AA545" s="490"/>
    </row>
    <row r="546" spans="2:27" ht="15.5" x14ac:dyDescent="0.35">
      <c r="B546" s="527"/>
      <c r="C546" s="490"/>
      <c r="D546" s="490"/>
      <c r="E546" s="490"/>
      <c r="F546" s="490"/>
      <c r="G546" s="490"/>
      <c r="H546" s="490"/>
      <c r="I546" s="490"/>
      <c r="J546" s="490"/>
      <c r="K546" s="490"/>
      <c r="L546" s="490"/>
      <c r="M546" s="490"/>
      <c r="N546" s="490"/>
      <c r="O546" s="490"/>
      <c r="P546" s="490"/>
      <c r="Q546" s="490"/>
      <c r="R546" s="490"/>
      <c r="S546" s="490"/>
      <c r="T546" s="490"/>
      <c r="U546" s="490"/>
      <c r="V546" s="490"/>
      <c r="W546" s="490"/>
      <c r="X546" s="490"/>
      <c r="Y546" s="490"/>
      <c r="Z546" s="490"/>
      <c r="AA546" s="490"/>
    </row>
    <row r="547" spans="2:27" ht="15.5" x14ac:dyDescent="0.35">
      <c r="B547" s="527"/>
      <c r="C547" s="490"/>
      <c r="D547" s="490"/>
      <c r="E547" s="490"/>
      <c r="F547" s="490"/>
      <c r="G547" s="490"/>
      <c r="H547" s="490"/>
      <c r="I547" s="490"/>
      <c r="J547" s="490"/>
      <c r="K547" s="490"/>
      <c r="L547" s="490"/>
      <c r="M547" s="490"/>
      <c r="N547" s="490"/>
      <c r="O547" s="490"/>
      <c r="P547" s="490"/>
      <c r="Q547" s="490"/>
      <c r="R547" s="490"/>
      <c r="S547" s="490"/>
      <c r="T547" s="490"/>
      <c r="U547" s="490"/>
      <c r="V547" s="490"/>
      <c r="W547" s="490"/>
      <c r="X547" s="490"/>
      <c r="Y547" s="490"/>
      <c r="Z547" s="490"/>
      <c r="AA547" s="490"/>
    </row>
    <row r="548" spans="2:27" ht="15.5" x14ac:dyDescent="0.35">
      <c r="B548" s="527"/>
      <c r="C548" s="490"/>
      <c r="D548" s="490"/>
      <c r="E548" s="490"/>
      <c r="F548" s="490"/>
      <c r="G548" s="490"/>
      <c r="H548" s="490"/>
      <c r="I548" s="490"/>
      <c r="J548" s="490"/>
      <c r="K548" s="490"/>
      <c r="L548" s="490"/>
      <c r="M548" s="490"/>
      <c r="N548" s="490"/>
      <c r="O548" s="490"/>
      <c r="P548" s="490"/>
      <c r="Q548" s="490"/>
      <c r="R548" s="490"/>
      <c r="S548" s="490"/>
      <c r="T548" s="490"/>
      <c r="U548" s="490"/>
      <c r="V548" s="490"/>
      <c r="W548" s="490"/>
      <c r="X548" s="490"/>
      <c r="Y548" s="490"/>
      <c r="Z548" s="490"/>
      <c r="AA548" s="490"/>
    </row>
    <row r="549" spans="2:27" ht="15.5" x14ac:dyDescent="0.35">
      <c r="B549" s="527"/>
      <c r="C549" s="490"/>
      <c r="D549" s="490"/>
      <c r="E549" s="490"/>
      <c r="F549" s="490"/>
      <c r="G549" s="490"/>
      <c r="H549" s="490"/>
      <c r="I549" s="490"/>
      <c r="J549" s="490"/>
      <c r="K549" s="490"/>
      <c r="L549" s="490"/>
      <c r="M549" s="490"/>
      <c r="N549" s="490"/>
      <c r="O549" s="490"/>
      <c r="P549" s="490"/>
      <c r="Q549" s="490"/>
      <c r="R549" s="490"/>
      <c r="S549" s="490"/>
      <c r="T549" s="490"/>
      <c r="U549" s="490"/>
      <c r="V549" s="490"/>
      <c r="W549" s="490"/>
      <c r="X549" s="490"/>
      <c r="Y549" s="490"/>
      <c r="Z549" s="490"/>
      <c r="AA549" s="490"/>
    </row>
    <row r="550" spans="2:27" ht="15.5" x14ac:dyDescent="0.35">
      <c r="B550" s="527"/>
      <c r="C550" s="490"/>
      <c r="D550" s="490"/>
      <c r="E550" s="490"/>
      <c r="F550" s="490"/>
      <c r="G550" s="490"/>
      <c r="H550" s="490"/>
      <c r="I550" s="490"/>
      <c r="J550" s="490"/>
      <c r="K550" s="490"/>
      <c r="L550" s="490"/>
      <c r="M550" s="490"/>
      <c r="N550" s="490"/>
      <c r="O550" s="490"/>
      <c r="P550" s="490"/>
      <c r="Q550" s="490"/>
      <c r="R550" s="490"/>
      <c r="S550" s="490"/>
      <c r="T550" s="490"/>
      <c r="U550" s="490"/>
      <c r="V550" s="490"/>
      <c r="W550" s="490"/>
      <c r="X550" s="490"/>
      <c r="Y550" s="490"/>
      <c r="Z550" s="490"/>
      <c r="AA550" s="490"/>
    </row>
    <row r="551" spans="2:27" ht="15.5" x14ac:dyDescent="0.35">
      <c r="B551" s="527"/>
      <c r="C551" s="490"/>
      <c r="D551" s="490"/>
      <c r="E551" s="490"/>
      <c r="F551" s="490"/>
      <c r="G551" s="490"/>
      <c r="H551" s="490"/>
      <c r="I551" s="490"/>
      <c r="J551" s="490"/>
      <c r="K551" s="490"/>
      <c r="L551" s="490"/>
      <c r="M551" s="490"/>
      <c r="N551" s="490"/>
      <c r="O551" s="490"/>
      <c r="P551" s="490"/>
      <c r="Q551" s="490"/>
      <c r="R551" s="490"/>
      <c r="S551" s="490"/>
      <c r="T551" s="490"/>
      <c r="U551" s="490"/>
      <c r="V551" s="490"/>
      <c r="W551" s="490"/>
      <c r="X551" s="490"/>
      <c r="Y551" s="490"/>
      <c r="Z551" s="490"/>
      <c r="AA551" s="490"/>
    </row>
    <row r="552" spans="2:27" ht="15.5" x14ac:dyDescent="0.35">
      <c r="B552" s="527"/>
      <c r="C552" s="490"/>
      <c r="D552" s="490"/>
      <c r="E552" s="490"/>
      <c r="F552" s="490"/>
      <c r="G552" s="490"/>
      <c r="H552" s="490"/>
      <c r="I552" s="490"/>
      <c r="J552" s="490"/>
      <c r="K552" s="490"/>
      <c r="L552" s="490"/>
      <c r="M552" s="490"/>
      <c r="N552" s="490"/>
      <c r="O552" s="490"/>
      <c r="P552" s="490"/>
      <c r="Q552" s="490"/>
      <c r="R552" s="490"/>
      <c r="S552" s="490"/>
      <c r="T552" s="490"/>
      <c r="U552" s="490"/>
      <c r="V552" s="490"/>
      <c r="W552" s="490"/>
      <c r="X552" s="490"/>
      <c r="Y552" s="490"/>
      <c r="Z552" s="490"/>
      <c r="AA552" s="490"/>
    </row>
    <row r="553" spans="2:27" ht="15.5" x14ac:dyDescent="0.35">
      <c r="B553" s="527"/>
      <c r="C553" s="490"/>
      <c r="D553" s="490"/>
      <c r="E553" s="490"/>
      <c r="F553" s="490"/>
      <c r="G553" s="490"/>
      <c r="H553" s="490"/>
      <c r="I553" s="490"/>
      <c r="J553" s="490"/>
      <c r="K553" s="490"/>
      <c r="L553" s="490"/>
      <c r="M553" s="490"/>
      <c r="N553" s="490"/>
      <c r="O553" s="490"/>
      <c r="P553" s="490"/>
      <c r="Q553" s="490"/>
      <c r="R553" s="490"/>
      <c r="S553" s="490"/>
      <c r="T553" s="490"/>
      <c r="U553" s="490"/>
      <c r="V553" s="490"/>
      <c r="W553" s="490"/>
      <c r="X553" s="490"/>
      <c r="Y553" s="490"/>
      <c r="Z553" s="490"/>
      <c r="AA553" s="490"/>
    </row>
    <row r="554" spans="2:27" ht="15.5" x14ac:dyDescent="0.35">
      <c r="B554" s="527"/>
      <c r="C554" s="490"/>
      <c r="D554" s="490"/>
      <c r="E554" s="490"/>
      <c r="F554" s="490"/>
      <c r="G554" s="490"/>
      <c r="H554" s="490"/>
      <c r="I554" s="490"/>
      <c r="J554" s="490"/>
      <c r="K554" s="490"/>
      <c r="L554" s="490"/>
      <c r="M554" s="490"/>
      <c r="N554" s="490"/>
      <c r="O554" s="490"/>
      <c r="P554" s="490"/>
      <c r="Q554" s="490"/>
      <c r="R554" s="490"/>
      <c r="S554" s="490"/>
      <c r="T554" s="490"/>
      <c r="U554" s="490"/>
      <c r="V554" s="490"/>
      <c r="W554" s="490"/>
      <c r="X554" s="490"/>
      <c r="Y554" s="490"/>
      <c r="Z554" s="490"/>
      <c r="AA554" s="490"/>
    </row>
    <row r="555" spans="2:27" ht="15.5" x14ac:dyDescent="0.35">
      <c r="B555" s="527"/>
      <c r="C555" s="490"/>
      <c r="D555" s="490"/>
      <c r="E555" s="490"/>
      <c r="F555" s="490"/>
      <c r="G555" s="490"/>
      <c r="H555" s="490"/>
      <c r="I555" s="490"/>
      <c r="J555" s="490"/>
      <c r="K555" s="490"/>
      <c r="L555" s="490"/>
      <c r="M555" s="490"/>
      <c r="N555" s="490"/>
      <c r="O555" s="490"/>
      <c r="P555" s="490"/>
      <c r="Q555" s="490"/>
      <c r="R555" s="490"/>
      <c r="S555" s="490"/>
      <c r="T555" s="490"/>
      <c r="U555" s="490"/>
      <c r="V555" s="490"/>
      <c r="W555" s="490"/>
      <c r="X555" s="490"/>
      <c r="Y555" s="490"/>
      <c r="Z555" s="490"/>
      <c r="AA555" s="490"/>
    </row>
    <row r="556" spans="2:27" ht="15.5" x14ac:dyDescent="0.35">
      <c r="B556" s="527"/>
      <c r="C556" s="490"/>
      <c r="D556" s="490"/>
      <c r="E556" s="490"/>
      <c r="F556" s="490"/>
      <c r="G556" s="490"/>
      <c r="H556" s="490"/>
      <c r="I556" s="490"/>
      <c r="J556" s="490"/>
      <c r="K556" s="490"/>
      <c r="L556" s="490"/>
      <c r="M556" s="490"/>
      <c r="N556" s="490"/>
      <c r="O556" s="490"/>
      <c r="P556" s="490"/>
      <c r="Q556" s="490"/>
      <c r="R556" s="490"/>
      <c r="S556" s="490"/>
      <c r="T556" s="490"/>
      <c r="U556" s="490"/>
      <c r="V556" s="490"/>
      <c r="W556" s="490"/>
      <c r="X556" s="490"/>
      <c r="Y556" s="490"/>
      <c r="Z556" s="490"/>
      <c r="AA556" s="490"/>
    </row>
    <row r="557" spans="2:27" ht="15.5" x14ac:dyDescent="0.35">
      <c r="B557" s="527"/>
      <c r="C557" s="490"/>
      <c r="D557" s="490"/>
      <c r="E557" s="490"/>
      <c r="F557" s="490"/>
      <c r="G557" s="490"/>
      <c r="H557" s="490"/>
      <c r="I557" s="490"/>
      <c r="J557" s="490"/>
      <c r="K557" s="490"/>
      <c r="L557" s="490"/>
      <c r="M557" s="490"/>
      <c r="N557" s="490"/>
      <c r="O557" s="490"/>
      <c r="P557" s="490"/>
      <c r="Q557" s="490"/>
      <c r="R557" s="490"/>
      <c r="S557" s="490"/>
      <c r="T557" s="490"/>
      <c r="U557" s="490"/>
      <c r="V557" s="490"/>
      <c r="W557" s="490"/>
      <c r="X557" s="490"/>
      <c r="Y557" s="490"/>
      <c r="Z557" s="490"/>
      <c r="AA557" s="490"/>
    </row>
    <row r="558" spans="2:27" ht="15.5" x14ac:dyDescent="0.35">
      <c r="B558" s="527"/>
      <c r="C558" s="490"/>
      <c r="D558" s="490"/>
      <c r="E558" s="490"/>
      <c r="F558" s="490"/>
      <c r="G558" s="490"/>
      <c r="H558" s="490"/>
      <c r="I558" s="490"/>
      <c r="J558" s="490"/>
      <c r="K558" s="490"/>
      <c r="L558" s="490"/>
      <c r="M558" s="490"/>
      <c r="N558" s="490"/>
      <c r="O558" s="490"/>
      <c r="P558" s="490"/>
      <c r="Q558" s="490"/>
      <c r="R558" s="490"/>
      <c r="S558" s="490"/>
      <c r="T558" s="490"/>
      <c r="U558" s="490"/>
      <c r="V558" s="490"/>
      <c r="W558" s="490"/>
      <c r="X558" s="490"/>
      <c r="Y558" s="490"/>
      <c r="Z558" s="490"/>
      <c r="AA558" s="490"/>
    </row>
    <row r="559" spans="2:27" ht="15.5" x14ac:dyDescent="0.35">
      <c r="B559" s="527"/>
      <c r="C559" s="490"/>
      <c r="D559" s="490"/>
      <c r="E559" s="490"/>
      <c r="F559" s="490"/>
      <c r="G559" s="490"/>
      <c r="H559" s="490"/>
      <c r="I559" s="490"/>
      <c r="J559" s="490"/>
      <c r="K559" s="490"/>
      <c r="L559" s="490"/>
      <c r="M559" s="490"/>
      <c r="N559" s="490"/>
      <c r="O559" s="490"/>
      <c r="P559" s="490"/>
      <c r="Q559" s="490"/>
      <c r="R559" s="490"/>
      <c r="S559" s="490"/>
      <c r="T559" s="490"/>
      <c r="U559" s="490"/>
      <c r="V559" s="490"/>
      <c r="W559" s="490"/>
      <c r="X559" s="490"/>
      <c r="Y559" s="490"/>
      <c r="Z559" s="490"/>
      <c r="AA559" s="490"/>
    </row>
    <row r="560" spans="2:27" ht="15.5" x14ac:dyDescent="0.35">
      <c r="B560" s="527"/>
      <c r="C560" s="490"/>
      <c r="D560" s="490"/>
      <c r="E560" s="490"/>
      <c r="F560" s="490"/>
      <c r="G560" s="490"/>
      <c r="H560" s="490"/>
      <c r="I560" s="490"/>
      <c r="J560" s="490"/>
      <c r="K560" s="490"/>
      <c r="L560" s="490"/>
      <c r="M560" s="490"/>
      <c r="N560" s="490"/>
      <c r="O560" s="490"/>
      <c r="P560" s="490"/>
      <c r="Q560" s="490"/>
      <c r="R560" s="490"/>
      <c r="S560" s="490"/>
      <c r="T560" s="490"/>
      <c r="U560" s="490"/>
      <c r="V560" s="490"/>
      <c r="W560" s="490"/>
      <c r="X560" s="490"/>
      <c r="Y560" s="490"/>
      <c r="Z560" s="490"/>
      <c r="AA560" s="490"/>
    </row>
    <row r="561" spans="2:27" ht="15.5" x14ac:dyDescent="0.35">
      <c r="B561" s="527"/>
      <c r="C561" s="490"/>
      <c r="D561" s="490"/>
      <c r="E561" s="490"/>
      <c r="F561" s="490"/>
      <c r="G561" s="490"/>
      <c r="H561" s="490"/>
      <c r="I561" s="490"/>
      <c r="J561" s="490"/>
      <c r="K561" s="490"/>
      <c r="L561" s="490"/>
      <c r="M561" s="490"/>
      <c r="N561" s="490"/>
      <c r="O561" s="490"/>
      <c r="P561" s="490"/>
      <c r="Q561" s="490"/>
      <c r="R561" s="490"/>
      <c r="S561" s="490"/>
      <c r="T561" s="490"/>
      <c r="U561" s="490"/>
      <c r="V561" s="490"/>
      <c r="W561" s="490"/>
      <c r="X561" s="490"/>
      <c r="Y561" s="490"/>
      <c r="Z561" s="490"/>
      <c r="AA561" s="490"/>
    </row>
    <row r="562" spans="2:27" ht="15.5" x14ac:dyDescent="0.35">
      <c r="B562" s="527"/>
      <c r="C562" s="490"/>
      <c r="D562" s="490"/>
      <c r="E562" s="490"/>
      <c r="F562" s="490"/>
      <c r="G562" s="490"/>
      <c r="H562" s="490"/>
      <c r="I562" s="490"/>
      <c r="J562" s="490"/>
      <c r="K562" s="490"/>
      <c r="L562" s="490"/>
      <c r="M562" s="490"/>
      <c r="N562" s="490"/>
      <c r="O562" s="490"/>
      <c r="P562" s="490"/>
      <c r="Q562" s="490"/>
      <c r="R562" s="490"/>
      <c r="S562" s="490"/>
      <c r="T562" s="490"/>
      <c r="U562" s="490"/>
      <c r="V562" s="490"/>
      <c r="W562" s="490"/>
      <c r="X562" s="490"/>
      <c r="Y562" s="490"/>
      <c r="Z562" s="490"/>
      <c r="AA562" s="490"/>
    </row>
    <row r="563" spans="2:27" ht="15.5" x14ac:dyDescent="0.35">
      <c r="B563" s="527"/>
      <c r="C563" s="490"/>
      <c r="D563" s="490"/>
      <c r="E563" s="490"/>
      <c r="F563" s="490"/>
      <c r="G563" s="490"/>
      <c r="H563" s="490"/>
      <c r="I563" s="490"/>
      <c r="J563" s="490"/>
      <c r="K563" s="490"/>
      <c r="L563" s="490"/>
      <c r="M563" s="490"/>
      <c r="N563" s="490"/>
      <c r="O563" s="490"/>
      <c r="P563" s="490"/>
      <c r="Q563" s="490"/>
      <c r="R563" s="490"/>
      <c r="S563" s="490"/>
      <c r="T563" s="490"/>
      <c r="U563" s="490"/>
      <c r="V563" s="490"/>
      <c r="W563" s="490"/>
      <c r="X563" s="490"/>
      <c r="Y563" s="490"/>
      <c r="Z563" s="490"/>
      <c r="AA563" s="490"/>
    </row>
    <row r="564" spans="2:27" ht="15.5" x14ac:dyDescent="0.35">
      <c r="B564" s="527"/>
      <c r="C564" s="490"/>
      <c r="D564" s="490"/>
      <c r="E564" s="490"/>
      <c r="F564" s="490"/>
      <c r="G564" s="490"/>
      <c r="H564" s="490"/>
      <c r="I564" s="490"/>
      <c r="J564" s="490"/>
      <c r="K564" s="490"/>
      <c r="L564" s="490"/>
      <c r="M564" s="490"/>
      <c r="N564" s="490"/>
      <c r="O564" s="490"/>
      <c r="P564" s="490"/>
      <c r="Q564" s="490"/>
      <c r="R564" s="490"/>
      <c r="S564" s="490"/>
      <c r="T564" s="490"/>
      <c r="U564" s="490"/>
      <c r="V564" s="490"/>
      <c r="W564" s="490"/>
      <c r="X564" s="490"/>
      <c r="Y564" s="490"/>
      <c r="Z564" s="490"/>
      <c r="AA564" s="490"/>
    </row>
    <row r="565" spans="2:27" ht="15.5" x14ac:dyDescent="0.35">
      <c r="B565" s="527"/>
      <c r="C565" s="490"/>
      <c r="D565" s="490"/>
      <c r="E565" s="490"/>
      <c r="F565" s="490"/>
      <c r="G565" s="490"/>
      <c r="H565" s="490"/>
      <c r="I565" s="490"/>
      <c r="J565" s="490"/>
      <c r="K565" s="490"/>
      <c r="L565" s="490"/>
      <c r="M565" s="490"/>
      <c r="N565" s="490"/>
      <c r="O565" s="490"/>
      <c r="P565" s="490"/>
      <c r="Q565" s="490"/>
      <c r="R565" s="490"/>
      <c r="S565" s="490"/>
      <c r="T565" s="490"/>
      <c r="U565" s="490"/>
      <c r="V565" s="490"/>
      <c r="W565" s="490"/>
      <c r="X565" s="490"/>
      <c r="Y565" s="490"/>
      <c r="Z565" s="490"/>
      <c r="AA565" s="490"/>
    </row>
    <row r="566" spans="2:27" ht="15.5" x14ac:dyDescent="0.35">
      <c r="B566" s="527"/>
      <c r="C566" s="490"/>
      <c r="D566" s="490"/>
      <c r="E566" s="490"/>
      <c r="F566" s="490"/>
      <c r="G566" s="490"/>
      <c r="H566" s="490"/>
      <c r="I566" s="490"/>
      <c r="J566" s="490"/>
      <c r="K566" s="490"/>
      <c r="L566" s="490"/>
      <c r="M566" s="490"/>
      <c r="N566" s="490"/>
      <c r="O566" s="490"/>
      <c r="P566" s="490"/>
      <c r="Q566" s="490"/>
      <c r="R566" s="490"/>
      <c r="S566" s="490"/>
      <c r="T566" s="490"/>
      <c r="U566" s="490"/>
      <c r="V566" s="490"/>
      <c r="W566" s="490"/>
      <c r="X566" s="490"/>
      <c r="Y566" s="490"/>
      <c r="Z566" s="490"/>
      <c r="AA566" s="490"/>
    </row>
    <row r="567" spans="2:27" ht="15.5" x14ac:dyDescent="0.35">
      <c r="B567" s="527"/>
      <c r="C567" s="490"/>
      <c r="D567" s="490"/>
      <c r="E567" s="490"/>
      <c r="F567" s="490"/>
      <c r="G567" s="490"/>
      <c r="H567" s="490"/>
      <c r="I567" s="490"/>
      <c r="J567" s="490"/>
      <c r="K567" s="490"/>
      <c r="L567" s="490"/>
      <c r="M567" s="490"/>
      <c r="N567" s="490"/>
      <c r="O567" s="490"/>
      <c r="P567" s="490"/>
      <c r="Q567" s="490"/>
      <c r="R567" s="490"/>
      <c r="S567" s="490"/>
      <c r="T567" s="490"/>
      <c r="U567" s="490"/>
      <c r="V567" s="490"/>
      <c r="W567" s="490"/>
      <c r="X567" s="490"/>
      <c r="Y567" s="490"/>
      <c r="Z567" s="490"/>
      <c r="AA567" s="490"/>
    </row>
    <row r="568" spans="2:27" ht="15.5" x14ac:dyDescent="0.35">
      <c r="B568" s="527"/>
      <c r="C568" s="490"/>
      <c r="D568" s="490"/>
      <c r="E568" s="490"/>
      <c r="F568" s="490"/>
      <c r="G568" s="490"/>
      <c r="H568" s="490"/>
      <c r="I568" s="490"/>
      <c r="J568" s="490"/>
      <c r="K568" s="490"/>
      <c r="L568" s="490"/>
      <c r="M568" s="490"/>
      <c r="N568" s="490"/>
      <c r="O568" s="490"/>
      <c r="P568" s="490"/>
      <c r="Q568" s="490"/>
      <c r="R568" s="490"/>
      <c r="S568" s="490"/>
      <c r="T568" s="490"/>
      <c r="U568" s="490"/>
      <c r="V568" s="490"/>
      <c r="W568" s="490"/>
      <c r="X568" s="490"/>
      <c r="Y568" s="490"/>
      <c r="Z568" s="490"/>
      <c r="AA568" s="490"/>
    </row>
    <row r="569" spans="2:27" ht="15.5" x14ac:dyDescent="0.35">
      <c r="B569" s="527"/>
      <c r="C569" s="490"/>
      <c r="D569" s="490"/>
      <c r="E569" s="490"/>
      <c r="F569" s="490"/>
      <c r="G569" s="490"/>
      <c r="H569" s="490"/>
      <c r="I569" s="490"/>
      <c r="J569" s="490"/>
      <c r="K569" s="490"/>
      <c r="L569" s="490"/>
      <c r="M569" s="490"/>
      <c r="N569" s="490"/>
      <c r="O569" s="490"/>
      <c r="P569" s="490"/>
      <c r="Q569" s="490"/>
      <c r="R569" s="490"/>
      <c r="S569" s="490"/>
      <c r="T569" s="490"/>
      <c r="U569" s="490"/>
      <c r="V569" s="490"/>
      <c r="W569" s="490"/>
      <c r="X569" s="490"/>
      <c r="Y569" s="490"/>
      <c r="Z569" s="490"/>
      <c r="AA569" s="490"/>
    </row>
    <row r="570" spans="2:27" ht="15.5" x14ac:dyDescent="0.35">
      <c r="B570" s="527"/>
      <c r="C570" s="490"/>
      <c r="D570" s="490"/>
      <c r="E570" s="490"/>
      <c r="F570" s="490"/>
      <c r="G570" s="490"/>
      <c r="H570" s="490"/>
      <c r="I570" s="490"/>
      <c r="J570" s="490"/>
      <c r="K570" s="490"/>
      <c r="L570" s="490"/>
      <c r="M570" s="490"/>
      <c r="N570" s="490"/>
      <c r="O570" s="490"/>
      <c r="P570" s="490"/>
      <c r="Q570" s="490"/>
      <c r="R570" s="490"/>
      <c r="S570" s="490"/>
      <c r="T570" s="490"/>
      <c r="U570" s="490"/>
      <c r="V570" s="490"/>
      <c r="W570" s="490"/>
      <c r="X570" s="490"/>
      <c r="Y570" s="490"/>
      <c r="Z570" s="490"/>
      <c r="AA570" s="490"/>
    </row>
    <row r="571" spans="2:27" ht="15.5" x14ac:dyDescent="0.35">
      <c r="B571" s="527"/>
      <c r="C571" s="490"/>
      <c r="D571" s="490"/>
      <c r="E571" s="490"/>
      <c r="F571" s="490"/>
      <c r="G571" s="490"/>
      <c r="H571" s="490"/>
      <c r="I571" s="490"/>
      <c r="J571" s="490"/>
      <c r="K571" s="490"/>
      <c r="L571" s="490"/>
      <c r="M571" s="490"/>
      <c r="N571" s="490"/>
      <c r="O571" s="490"/>
      <c r="P571" s="490"/>
      <c r="Q571" s="490"/>
      <c r="R571" s="490"/>
      <c r="S571" s="490"/>
      <c r="T571" s="490"/>
      <c r="U571" s="490"/>
      <c r="V571" s="490"/>
      <c r="W571" s="490"/>
      <c r="X571" s="490"/>
      <c r="Y571" s="490"/>
      <c r="Z571" s="490"/>
      <c r="AA571" s="490"/>
    </row>
    <row r="572" spans="2:27" ht="15.5" x14ac:dyDescent="0.35">
      <c r="B572" s="527"/>
      <c r="C572" s="490"/>
      <c r="D572" s="490"/>
      <c r="E572" s="490"/>
      <c r="F572" s="490"/>
      <c r="G572" s="490"/>
      <c r="H572" s="490"/>
      <c r="I572" s="490"/>
      <c r="J572" s="490"/>
      <c r="K572" s="490"/>
      <c r="L572" s="490"/>
      <c r="M572" s="490"/>
      <c r="N572" s="490"/>
      <c r="O572" s="490"/>
      <c r="P572" s="490"/>
      <c r="Q572" s="490"/>
      <c r="R572" s="490"/>
      <c r="S572" s="490"/>
      <c r="T572" s="490"/>
      <c r="U572" s="490"/>
      <c r="V572" s="490"/>
      <c r="W572" s="490"/>
      <c r="X572" s="490"/>
      <c r="Y572" s="490"/>
      <c r="Z572" s="490"/>
      <c r="AA572" s="490"/>
    </row>
    <row r="573" spans="2:27" ht="15.5" x14ac:dyDescent="0.35">
      <c r="B573" s="527"/>
      <c r="C573" s="490"/>
      <c r="D573" s="490"/>
      <c r="E573" s="490"/>
      <c r="F573" s="490"/>
      <c r="G573" s="490"/>
      <c r="H573" s="490"/>
      <c r="I573" s="490"/>
      <c r="J573" s="490"/>
      <c r="K573" s="490"/>
      <c r="L573" s="490"/>
      <c r="M573" s="490"/>
      <c r="N573" s="490"/>
      <c r="O573" s="490"/>
      <c r="P573" s="490"/>
      <c r="Q573" s="490"/>
      <c r="R573" s="490"/>
      <c r="S573" s="490"/>
      <c r="T573" s="490"/>
      <c r="U573" s="490"/>
      <c r="V573" s="490"/>
      <c r="W573" s="490"/>
      <c r="X573" s="490"/>
      <c r="Y573" s="490"/>
      <c r="Z573" s="490"/>
      <c r="AA573" s="490"/>
    </row>
    <row r="574" spans="2:27" ht="15.5" x14ac:dyDescent="0.35">
      <c r="B574" s="527"/>
      <c r="C574" s="490"/>
      <c r="D574" s="490"/>
      <c r="E574" s="490"/>
      <c r="F574" s="490"/>
      <c r="G574" s="490"/>
      <c r="H574" s="490"/>
      <c r="I574" s="490"/>
      <c r="J574" s="490"/>
      <c r="K574" s="490"/>
      <c r="L574" s="490"/>
      <c r="M574" s="490"/>
      <c r="N574" s="490"/>
      <c r="O574" s="490"/>
      <c r="P574" s="490"/>
      <c r="Q574" s="490"/>
      <c r="R574" s="490"/>
      <c r="S574" s="490"/>
      <c r="T574" s="490"/>
      <c r="U574" s="490"/>
      <c r="V574" s="490"/>
      <c r="W574" s="490"/>
      <c r="X574" s="490"/>
      <c r="Y574" s="490"/>
      <c r="Z574" s="490"/>
      <c r="AA574" s="490"/>
    </row>
    <row r="575" spans="2:27" ht="15.5" x14ac:dyDescent="0.35">
      <c r="B575" s="527"/>
      <c r="C575" s="490"/>
      <c r="D575" s="490"/>
      <c r="E575" s="490"/>
      <c r="F575" s="490"/>
      <c r="G575" s="490"/>
      <c r="H575" s="490"/>
      <c r="I575" s="490"/>
      <c r="J575" s="490"/>
      <c r="K575" s="490"/>
      <c r="L575" s="490"/>
      <c r="M575" s="490"/>
      <c r="N575" s="490"/>
      <c r="O575" s="490"/>
      <c r="P575" s="490"/>
      <c r="Q575" s="490"/>
      <c r="R575" s="490"/>
      <c r="S575" s="490"/>
      <c r="T575" s="490"/>
      <c r="U575" s="490"/>
      <c r="V575" s="490"/>
      <c r="W575" s="490"/>
      <c r="X575" s="490"/>
      <c r="Y575" s="490"/>
      <c r="Z575" s="490"/>
      <c r="AA575" s="490"/>
    </row>
    <row r="576" spans="2:27" ht="15.5" x14ac:dyDescent="0.35">
      <c r="B576" s="527"/>
      <c r="C576" s="490"/>
      <c r="D576" s="490"/>
      <c r="E576" s="490"/>
      <c r="F576" s="490"/>
      <c r="G576" s="490"/>
      <c r="H576" s="490"/>
      <c r="I576" s="490"/>
      <c r="J576" s="490"/>
      <c r="K576" s="490"/>
      <c r="L576" s="490"/>
      <c r="M576" s="490"/>
      <c r="N576" s="490"/>
      <c r="O576" s="490"/>
      <c r="P576" s="490"/>
      <c r="Q576" s="490"/>
      <c r="R576" s="490"/>
      <c r="S576" s="490"/>
      <c r="T576" s="490"/>
      <c r="U576" s="490"/>
      <c r="V576" s="490"/>
      <c r="W576" s="490"/>
      <c r="X576" s="490"/>
      <c r="Y576" s="490"/>
      <c r="Z576" s="490"/>
      <c r="AA576" s="490"/>
    </row>
    <row r="577" spans="2:27" ht="15.5" x14ac:dyDescent="0.35">
      <c r="B577" s="527"/>
      <c r="C577" s="490"/>
      <c r="D577" s="490"/>
      <c r="E577" s="490"/>
      <c r="F577" s="490"/>
      <c r="G577" s="490"/>
      <c r="H577" s="490"/>
      <c r="I577" s="490"/>
      <c r="J577" s="490"/>
      <c r="K577" s="490"/>
      <c r="L577" s="490"/>
      <c r="M577" s="490"/>
      <c r="N577" s="490"/>
      <c r="O577" s="490"/>
      <c r="P577" s="490"/>
      <c r="Q577" s="490"/>
      <c r="R577" s="490"/>
      <c r="S577" s="490"/>
      <c r="T577" s="490"/>
      <c r="U577" s="490"/>
      <c r="V577" s="490"/>
      <c r="W577" s="490"/>
      <c r="X577" s="490"/>
      <c r="Y577" s="490"/>
      <c r="Z577" s="490"/>
      <c r="AA577" s="490"/>
    </row>
    <row r="578" spans="2:27" ht="15.5" x14ac:dyDescent="0.35">
      <c r="B578" s="527"/>
      <c r="C578" s="490"/>
      <c r="D578" s="490"/>
      <c r="E578" s="490"/>
      <c r="F578" s="490"/>
      <c r="G578" s="490"/>
      <c r="H578" s="490"/>
      <c r="I578" s="490"/>
      <c r="J578" s="490"/>
      <c r="K578" s="490"/>
      <c r="L578" s="490"/>
      <c r="M578" s="490"/>
      <c r="N578" s="490"/>
      <c r="O578" s="490"/>
      <c r="P578" s="490"/>
      <c r="Q578" s="490"/>
      <c r="R578" s="490"/>
      <c r="S578" s="490"/>
      <c r="T578" s="490"/>
      <c r="U578" s="490"/>
      <c r="V578" s="490"/>
      <c r="W578" s="490"/>
      <c r="X578" s="490"/>
      <c r="Y578" s="490"/>
      <c r="Z578" s="490"/>
      <c r="AA578" s="490"/>
    </row>
    <row r="579" spans="2:27" ht="15.5" x14ac:dyDescent="0.35">
      <c r="B579" s="527"/>
      <c r="C579" s="490"/>
      <c r="D579" s="490"/>
      <c r="E579" s="490"/>
      <c r="F579" s="490"/>
      <c r="G579" s="490"/>
      <c r="H579" s="490"/>
      <c r="I579" s="490"/>
      <c r="J579" s="490"/>
      <c r="K579" s="490"/>
      <c r="L579" s="490"/>
      <c r="M579" s="490"/>
      <c r="N579" s="490"/>
      <c r="O579" s="490"/>
      <c r="P579" s="490"/>
      <c r="Q579" s="490"/>
      <c r="R579" s="490"/>
      <c r="S579" s="490"/>
      <c r="T579" s="490"/>
      <c r="U579" s="490"/>
      <c r="V579" s="490"/>
      <c r="W579" s="490"/>
      <c r="X579" s="490"/>
      <c r="Y579" s="490"/>
      <c r="Z579" s="490"/>
      <c r="AA579" s="490"/>
    </row>
    <row r="580" spans="2:27" ht="15.5" x14ac:dyDescent="0.35">
      <c r="B580" s="527"/>
      <c r="C580" s="490"/>
      <c r="D580" s="490"/>
      <c r="E580" s="490"/>
      <c r="F580" s="490"/>
      <c r="G580" s="490"/>
      <c r="H580" s="490"/>
      <c r="I580" s="490"/>
      <c r="J580" s="490"/>
      <c r="K580" s="490"/>
      <c r="L580" s="490"/>
      <c r="M580" s="490"/>
      <c r="N580" s="490"/>
      <c r="O580" s="490"/>
      <c r="P580" s="490"/>
      <c r="Q580" s="490"/>
      <c r="R580" s="490"/>
      <c r="S580" s="490"/>
      <c r="T580" s="490"/>
      <c r="U580" s="490"/>
      <c r="V580" s="490"/>
      <c r="W580" s="490"/>
      <c r="X580" s="490"/>
      <c r="Y580" s="490"/>
      <c r="Z580" s="490"/>
      <c r="AA580" s="490"/>
    </row>
    <row r="581" spans="2:27" ht="15.5" x14ac:dyDescent="0.35">
      <c r="B581" s="527"/>
      <c r="C581" s="490"/>
      <c r="D581" s="490"/>
      <c r="E581" s="490"/>
      <c r="F581" s="490"/>
      <c r="G581" s="490"/>
      <c r="H581" s="490"/>
      <c r="I581" s="490"/>
      <c r="J581" s="490"/>
      <c r="K581" s="490"/>
      <c r="L581" s="490"/>
      <c r="M581" s="490"/>
      <c r="N581" s="490"/>
      <c r="O581" s="490"/>
      <c r="P581" s="490"/>
      <c r="Q581" s="490"/>
      <c r="R581" s="490"/>
      <c r="S581" s="490"/>
      <c r="T581" s="490"/>
      <c r="U581" s="490"/>
      <c r="V581" s="490"/>
      <c r="W581" s="490"/>
      <c r="X581" s="490"/>
      <c r="Y581" s="490"/>
      <c r="Z581" s="490"/>
      <c r="AA581" s="490"/>
    </row>
    <row r="582" spans="2:27" ht="15.5" x14ac:dyDescent="0.35">
      <c r="B582" s="527"/>
      <c r="C582" s="490"/>
      <c r="D582" s="490"/>
      <c r="E582" s="490"/>
      <c r="F582" s="490"/>
      <c r="G582" s="490"/>
      <c r="H582" s="490"/>
      <c r="I582" s="490"/>
      <c r="J582" s="490"/>
      <c r="K582" s="490"/>
      <c r="L582" s="490"/>
      <c r="M582" s="490"/>
      <c r="N582" s="490"/>
      <c r="O582" s="490"/>
      <c r="P582" s="490"/>
      <c r="Q582" s="490"/>
      <c r="R582" s="490"/>
      <c r="S582" s="490"/>
      <c r="T582" s="490"/>
      <c r="U582" s="490"/>
      <c r="V582" s="490"/>
      <c r="W582" s="490"/>
      <c r="X582" s="490"/>
      <c r="Y582" s="490"/>
      <c r="Z582" s="490"/>
      <c r="AA582" s="490"/>
    </row>
    <row r="583" spans="2:27" ht="15.5" x14ac:dyDescent="0.35">
      <c r="B583" s="527"/>
      <c r="C583" s="490"/>
      <c r="D583" s="490"/>
      <c r="E583" s="490"/>
      <c r="F583" s="490"/>
      <c r="G583" s="490"/>
      <c r="H583" s="490"/>
      <c r="I583" s="490"/>
      <c r="J583" s="490"/>
      <c r="K583" s="490"/>
      <c r="L583" s="490"/>
      <c r="M583" s="490"/>
      <c r="N583" s="490"/>
      <c r="O583" s="490"/>
      <c r="P583" s="490"/>
      <c r="Q583" s="490"/>
      <c r="R583" s="490"/>
      <c r="S583" s="490"/>
      <c r="T583" s="490"/>
      <c r="U583" s="490"/>
      <c r="V583" s="490"/>
      <c r="W583" s="490"/>
      <c r="X583" s="490"/>
      <c r="Y583" s="490"/>
      <c r="Z583" s="490"/>
      <c r="AA583" s="490"/>
    </row>
    <row r="584" spans="2:27" ht="15.5" x14ac:dyDescent="0.35">
      <c r="B584" s="527"/>
      <c r="C584" s="490"/>
      <c r="D584" s="490"/>
      <c r="E584" s="490"/>
      <c r="F584" s="490"/>
      <c r="G584" s="490"/>
      <c r="H584" s="490"/>
      <c r="I584" s="490"/>
      <c r="J584" s="490"/>
      <c r="K584" s="490"/>
      <c r="L584" s="490"/>
      <c r="M584" s="490"/>
      <c r="N584" s="490"/>
      <c r="O584" s="490"/>
      <c r="P584" s="490"/>
      <c r="Q584" s="490"/>
      <c r="R584" s="490"/>
      <c r="S584" s="490"/>
      <c r="T584" s="490"/>
      <c r="U584" s="490"/>
      <c r="V584" s="490"/>
      <c r="W584" s="490"/>
      <c r="X584" s="490"/>
      <c r="Y584" s="490"/>
      <c r="Z584" s="490"/>
      <c r="AA584" s="490"/>
    </row>
    <row r="585" spans="2:27" ht="15.5" x14ac:dyDescent="0.35">
      <c r="B585" s="527"/>
      <c r="C585" s="490"/>
      <c r="D585" s="490"/>
      <c r="E585" s="490"/>
      <c r="F585" s="490"/>
      <c r="G585" s="490"/>
      <c r="H585" s="490"/>
      <c r="I585" s="490"/>
      <c r="J585" s="490"/>
      <c r="K585" s="490"/>
      <c r="L585" s="490"/>
      <c r="M585" s="490"/>
      <c r="N585" s="490"/>
      <c r="O585" s="490"/>
      <c r="P585" s="490"/>
      <c r="Q585" s="490"/>
      <c r="R585" s="490"/>
      <c r="S585" s="490"/>
      <c r="T585" s="490"/>
      <c r="U585" s="490"/>
      <c r="V585" s="490"/>
      <c r="W585" s="490"/>
      <c r="X585" s="490"/>
      <c r="Y585" s="490"/>
      <c r="Z585" s="490"/>
      <c r="AA585" s="490"/>
    </row>
    <row r="586" spans="2:27" ht="15.5" x14ac:dyDescent="0.35">
      <c r="B586" s="527"/>
      <c r="C586" s="490"/>
      <c r="D586" s="490"/>
      <c r="E586" s="490"/>
      <c r="F586" s="490"/>
      <c r="G586" s="490"/>
      <c r="H586" s="490"/>
      <c r="I586" s="490"/>
      <c r="J586" s="490"/>
      <c r="K586" s="490"/>
      <c r="L586" s="490"/>
      <c r="M586" s="490"/>
      <c r="N586" s="490"/>
      <c r="O586" s="490"/>
      <c r="P586" s="490"/>
      <c r="Q586" s="490"/>
      <c r="R586" s="490"/>
      <c r="S586" s="490"/>
      <c r="T586" s="490"/>
      <c r="U586" s="490"/>
      <c r="V586" s="490"/>
      <c r="W586" s="490"/>
      <c r="X586" s="490"/>
      <c r="Y586" s="490"/>
      <c r="Z586" s="490"/>
      <c r="AA586" s="490"/>
    </row>
    <row r="587" spans="2:27" ht="15.5" x14ac:dyDescent="0.35">
      <c r="B587" s="527"/>
      <c r="C587" s="490"/>
      <c r="D587" s="490"/>
      <c r="E587" s="490"/>
      <c r="F587" s="490"/>
      <c r="G587" s="490"/>
      <c r="H587" s="490"/>
      <c r="I587" s="490"/>
      <c r="J587" s="490"/>
      <c r="K587" s="490"/>
      <c r="L587" s="490"/>
      <c r="M587" s="490"/>
      <c r="N587" s="490"/>
      <c r="O587" s="490"/>
      <c r="P587" s="490"/>
      <c r="Q587" s="490"/>
      <c r="R587" s="490"/>
      <c r="S587" s="490"/>
      <c r="T587" s="490"/>
      <c r="U587" s="490"/>
      <c r="V587" s="490"/>
      <c r="W587" s="490"/>
      <c r="X587" s="490"/>
      <c r="Y587" s="490"/>
      <c r="Z587" s="490"/>
      <c r="AA587" s="490"/>
    </row>
    <row r="588" spans="2:27" ht="15.5" x14ac:dyDescent="0.35">
      <c r="B588" s="527"/>
      <c r="C588" s="490"/>
      <c r="D588" s="490"/>
      <c r="E588" s="490"/>
      <c r="F588" s="490"/>
      <c r="G588" s="490"/>
      <c r="H588" s="490"/>
      <c r="I588" s="490"/>
      <c r="J588" s="490"/>
      <c r="K588" s="490"/>
      <c r="L588" s="490"/>
      <c r="M588" s="490"/>
      <c r="N588" s="490"/>
      <c r="O588" s="490"/>
      <c r="P588" s="490"/>
      <c r="Q588" s="490"/>
      <c r="R588" s="490"/>
      <c r="S588" s="490"/>
      <c r="T588" s="490"/>
      <c r="U588" s="490"/>
      <c r="V588" s="490"/>
      <c r="W588" s="490"/>
      <c r="X588" s="490"/>
      <c r="Y588" s="490"/>
      <c r="Z588" s="490"/>
      <c r="AA588" s="490"/>
    </row>
    <row r="589" spans="2:27" ht="15.5" x14ac:dyDescent="0.35">
      <c r="B589" s="527"/>
      <c r="C589" s="490"/>
      <c r="D589" s="490"/>
      <c r="E589" s="490"/>
      <c r="F589" s="490"/>
      <c r="G589" s="490"/>
      <c r="H589" s="490"/>
      <c r="I589" s="490"/>
      <c r="J589" s="490"/>
      <c r="K589" s="490"/>
      <c r="L589" s="490"/>
      <c r="M589" s="490"/>
      <c r="N589" s="490"/>
      <c r="O589" s="490"/>
      <c r="P589" s="490"/>
      <c r="Q589" s="490"/>
      <c r="R589" s="490"/>
      <c r="S589" s="490"/>
      <c r="T589" s="490"/>
      <c r="U589" s="490"/>
      <c r="V589" s="490"/>
      <c r="W589" s="490"/>
      <c r="X589" s="490"/>
      <c r="Y589" s="490"/>
      <c r="Z589" s="490"/>
      <c r="AA589" s="490"/>
    </row>
    <row r="590" spans="2:27" ht="15.5" x14ac:dyDescent="0.35">
      <c r="B590" s="527"/>
      <c r="C590" s="490"/>
      <c r="D590" s="490"/>
      <c r="E590" s="490"/>
      <c r="F590" s="490"/>
      <c r="G590" s="490"/>
      <c r="H590" s="490"/>
      <c r="I590" s="490"/>
      <c r="J590" s="490"/>
      <c r="K590" s="490"/>
      <c r="L590" s="490"/>
      <c r="M590" s="490"/>
      <c r="N590" s="490"/>
      <c r="O590" s="490"/>
      <c r="P590" s="490"/>
      <c r="Q590" s="490"/>
      <c r="R590" s="490"/>
      <c r="S590" s="490"/>
      <c r="T590" s="490"/>
      <c r="U590" s="490"/>
      <c r="V590" s="490"/>
      <c r="W590" s="490"/>
      <c r="X590" s="490"/>
      <c r="Y590" s="490"/>
      <c r="Z590" s="490"/>
      <c r="AA590" s="490"/>
    </row>
    <row r="591" spans="2:27" ht="15.5" x14ac:dyDescent="0.35">
      <c r="B591" s="527"/>
      <c r="C591" s="490"/>
      <c r="D591" s="490"/>
      <c r="E591" s="490"/>
      <c r="F591" s="490"/>
      <c r="G591" s="490"/>
      <c r="H591" s="490"/>
      <c r="I591" s="490"/>
      <c r="J591" s="490"/>
      <c r="K591" s="490"/>
      <c r="L591" s="490"/>
      <c r="M591" s="490"/>
      <c r="N591" s="490"/>
      <c r="O591" s="490"/>
      <c r="P591" s="490"/>
      <c r="Q591" s="490"/>
      <c r="R591" s="490"/>
      <c r="S591" s="490"/>
      <c r="T591" s="490"/>
      <c r="U591" s="490"/>
      <c r="V591" s="490"/>
      <c r="W591" s="490"/>
      <c r="X591" s="490"/>
      <c r="Y591" s="490"/>
      <c r="Z591" s="490"/>
      <c r="AA591" s="490"/>
    </row>
    <row r="592" spans="2:27" ht="15.5" x14ac:dyDescent="0.35">
      <c r="B592" s="527"/>
      <c r="C592" s="490"/>
      <c r="D592" s="490"/>
      <c r="E592" s="490"/>
      <c r="F592" s="490"/>
      <c r="G592" s="490"/>
      <c r="H592" s="490"/>
      <c r="I592" s="490"/>
      <c r="J592" s="490"/>
      <c r="K592" s="490"/>
      <c r="L592" s="490"/>
      <c r="M592" s="490"/>
      <c r="N592" s="490"/>
      <c r="O592" s="490"/>
      <c r="P592" s="490"/>
      <c r="Q592" s="490"/>
      <c r="R592" s="490"/>
      <c r="S592" s="490"/>
      <c r="T592" s="490"/>
      <c r="U592" s="490"/>
      <c r="V592" s="490"/>
      <c r="W592" s="490"/>
      <c r="X592" s="490"/>
      <c r="Y592" s="490"/>
      <c r="Z592" s="490"/>
      <c r="AA592" s="490"/>
    </row>
    <row r="593" spans="2:27" ht="15.5" x14ac:dyDescent="0.35">
      <c r="B593" s="527"/>
      <c r="C593" s="490"/>
      <c r="D593" s="490"/>
      <c r="E593" s="490"/>
      <c r="F593" s="490"/>
      <c r="G593" s="490"/>
      <c r="H593" s="490"/>
      <c r="I593" s="490"/>
      <c r="J593" s="490"/>
      <c r="K593" s="490"/>
      <c r="L593" s="490"/>
      <c r="M593" s="490"/>
      <c r="N593" s="490"/>
      <c r="O593" s="490"/>
      <c r="P593" s="490"/>
      <c r="Q593" s="490"/>
      <c r="R593" s="490"/>
      <c r="S593" s="490"/>
      <c r="T593" s="490"/>
      <c r="U593" s="490"/>
      <c r="V593" s="490"/>
      <c r="W593" s="490"/>
      <c r="X593" s="490"/>
      <c r="Y593" s="490"/>
      <c r="Z593" s="490"/>
      <c r="AA593" s="490"/>
    </row>
    <row r="594" spans="2:27" ht="15.5" x14ac:dyDescent="0.35">
      <c r="B594" s="527"/>
      <c r="C594" s="490"/>
      <c r="D594" s="490"/>
      <c r="E594" s="490"/>
      <c r="F594" s="490"/>
      <c r="G594" s="490"/>
      <c r="H594" s="490"/>
      <c r="I594" s="490"/>
      <c r="J594" s="490"/>
      <c r="K594" s="490"/>
      <c r="L594" s="490"/>
      <c r="M594" s="490"/>
      <c r="N594" s="490"/>
      <c r="O594" s="490"/>
      <c r="P594" s="490"/>
      <c r="Q594" s="490"/>
      <c r="R594" s="490"/>
      <c r="S594" s="490"/>
      <c r="T594" s="490"/>
      <c r="U594" s="490"/>
      <c r="V594" s="490"/>
      <c r="W594" s="490"/>
      <c r="X594" s="490"/>
      <c r="Y594" s="490"/>
      <c r="Z594" s="490"/>
      <c r="AA594" s="490"/>
    </row>
    <row r="595" spans="2:27" ht="15.5" x14ac:dyDescent="0.35">
      <c r="B595" s="527"/>
      <c r="C595" s="490"/>
      <c r="D595" s="490"/>
      <c r="E595" s="490"/>
      <c r="F595" s="490"/>
      <c r="G595" s="490"/>
      <c r="H595" s="490"/>
      <c r="I595" s="490"/>
      <c r="J595" s="490"/>
      <c r="K595" s="490"/>
      <c r="L595" s="490"/>
      <c r="M595" s="490"/>
      <c r="N595" s="490"/>
      <c r="O595" s="490"/>
      <c r="P595" s="490"/>
      <c r="Q595" s="490"/>
      <c r="R595" s="490"/>
      <c r="S595" s="490"/>
      <c r="T595" s="490"/>
      <c r="U595" s="490"/>
      <c r="V595" s="490"/>
      <c r="W595" s="490"/>
      <c r="X595" s="490"/>
      <c r="Y595" s="490"/>
      <c r="Z595" s="490"/>
      <c r="AA595" s="490"/>
    </row>
    <row r="596" spans="2:27" ht="15.5" x14ac:dyDescent="0.35">
      <c r="B596" s="527"/>
      <c r="C596" s="490"/>
      <c r="D596" s="490"/>
      <c r="E596" s="490"/>
      <c r="F596" s="490"/>
      <c r="G596" s="490"/>
      <c r="H596" s="490"/>
      <c r="I596" s="490"/>
      <c r="J596" s="490"/>
      <c r="K596" s="490"/>
      <c r="L596" s="490"/>
      <c r="M596" s="490"/>
      <c r="N596" s="490"/>
      <c r="O596" s="490"/>
      <c r="P596" s="490"/>
      <c r="Q596" s="490"/>
      <c r="R596" s="490"/>
      <c r="S596" s="490"/>
      <c r="T596" s="490"/>
      <c r="U596" s="490"/>
      <c r="V596" s="490"/>
      <c r="W596" s="490"/>
      <c r="X596" s="490"/>
      <c r="Y596" s="490"/>
      <c r="Z596" s="490"/>
      <c r="AA596" s="490"/>
    </row>
    <row r="597" spans="2:27" ht="15.5" x14ac:dyDescent="0.35">
      <c r="B597" s="527"/>
      <c r="C597" s="490"/>
      <c r="D597" s="490"/>
      <c r="E597" s="490"/>
      <c r="F597" s="490"/>
      <c r="G597" s="490"/>
      <c r="H597" s="490"/>
      <c r="I597" s="490"/>
      <c r="J597" s="490"/>
      <c r="K597" s="490"/>
      <c r="L597" s="490"/>
      <c r="M597" s="490"/>
      <c r="N597" s="490"/>
      <c r="O597" s="490"/>
      <c r="P597" s="490"/>
      <c r="Q597" s="490"/>
      <c r="R597" s="490"/>
      <c r="S597" s="490"/>
      <c r="T597" s="490"/>
      <c r="U597" s="490"/>
      <c r="V597" s="490"/>
      <c r="W597" s="490"/>
      <c r="X597" s="490"/>
      <c r="Y597" s="490"/>
      <c r="Z597" s="490"/>
      <c r="AA597" s="490"/>
    </row>
    <row r="598" spans="2:27" ht="15.5" x14ac:dyDescent="0.35">
      <c r="B598" s="527"/>
      <c r="C598" s="490"/>
      <c r="D598" s="490"/>
      <c r="E598" s="490"/>
      <c r="F598" s="490"/>
      <c r="G598" s="490"/>
      <c r="H598" s="490"/>
      <c r="I598" s="490"/>
      <c r="J598" s="490"/>
      <c r="K598" s="490"/>
      <c r="L598" s="490"/>
      <c r="M598" s="490"/>
      <c r="N598" s="490"/>
      <c r="O598" s="490"/>
      <c r="P598" s="490"/>
      <c r="Q598" s="490"/>
      <c r="R598" s="490"/>
      <c r="S598" s="490"/>
      <c r="T598" s="490"/>
      <c r="U598" s="490"/>
      <c r="V598" s="490"/>
      <c r="W598" s="490"/>
      <c r="X598" s="490"/>
      <c r="Y598" s="490"/>
      <c r="Z598" s="490"/>
      <c r="AA598" s="490"/>
    </row>
    <row r="599" spans="2:27" ht="15.5" x14ac:dyDescent="0.35">
      <c r="B599" s="527"/>
      <c r="C599" s="490"/>
      <c r="D599" s="490"/>
      <c r="E599" s="490"/>
      <c r="F599" s="490"/>
      <c r="G599" s="490"/>
      <c r="H599" s="490"/>
      <c r="I599" s="490"/>
      <c r="J599" s="490"/>
      <c r="K599" s="490"/>
      <c r="L599" s="490"/>
      <c r="M599" s="490"/>
      <c r="N599" s="490"/>
      <c r="O599" s="490"/>
      <c r="P599" s="490"/>
      <c r="Q599" s="490"/>
      <c r="R599" s="490"/>
      <c r="S599" s="490"/>
      <c r="T599" s="490"/>
      <c r="U599" s="490"/>
      <c r="V599" s="490"/>
      <c r="W599" s="490"/>
      <c r="X599" s="490"/>
      <c r="Y599" s="490"/>
      <c r="Z599" s="490"/>
      <c r="AA599" s="490"/>
    </row>
    <row r="600" spans="2:27" ht="15.5" x14ac:dyDescent="0.35">
      <c r="B600" s="527"/>
      <c r="C600" s="490"/>
      <c r="D600" s="490"/>
      <c r="E600" s="490"/>
      <c r="F600" s="490"/>
      <c r="G600" s="490"/>
      <c r="H600" s="490"/>
      <c r="I600" s="490"/>
      <c r="J600" s="490"/>
      <c r="K600" s="490"/>
      <c r="L600" s="490"/>
      <c r="M600" s="490"/>
      <c r="N600" s="490"/>
      <c r="O600" s="490"/>
      <c r="P600" s="490"/>
      <c r="Q600" s="490"/>
      <c r="R600" s="490"/>
      <c r="S600" s="490"/>
      <c r="T600" s="490"/>
      <c r="U600" s="490"/>
      <c r="V600" s="490"/>
      <c r="W600" s="490"/>
      <c r="X600" s="490"/>
      <c r="Y600" s="490"/>
      <c r="Z600" s="490"/>
      <c r="AA600" s="490"/>
    </row>
    <row r="601" spans="2:27" ht="15.5" x14ac:dyDescent="0.35">
      <c r="B601" s="527"/>
      <c r="C601" s="490"/>
      <c r="D601" s="490"/>
      <c r="E601" s="490"/>
      <c r="F601" s="490"/>
      <c r="G601" s="490"/>
      <c r="H601" s="490"/>
      <c r="I601" s="490"/>
      <c r="J601" s="490"/>
      <c r="K601" s="490"/>
      <c r="L601" s="490"/>
      <c r="M601" s="490"/>
      <c r="N601" s="490"/>
      <c r="O601" s="490"/>
      <c r="P601" s="490"/>
      <c r="Q601" s="490"/>
      <c r="R601" s="490"/>
      <c r="S601" s="490"/>
      <c r="T601" s="490"/>
      <c r="U601" s="490"/>
      <c r="V601" s="490"/>
      <c r="W601" s="490"/>
      <c r="X601" s="490"/>
      <c r="Y601" s="490"/>
      <c r="Z601" s="490"/>
      <c r="AA601" s="490"/>
    </row>
    <row r="602" spans="2:27" ht="15.5" x14ac:dyDescent="0.35">
      <c r="B602" s="527"/>
      <c r="C602" s="490"/>
      <c r="D602" s="490"/>
      <c r="E602" s="490"/>
      <c r="F602" s="490"/>
      <c r="G602" s="490"/>
      <c r="H602" s="490"/>
      <c r="I602" s="490"/>
      <c r="J602" s="490"/>
      <c r="K602" s="490"/>
      <c r="L602" s="490"/>
      <c r="M602" s="490"/>
      <c r="N602" s="490"/>
      <c r="O602" s="490"/>
      <c r="P602" s="490"/>
      <c r="Q602" s="490"/>
      <c r="R602" s="490"/>
      <c r="S602" s="490"/>
      <c r="T602" s="490"/>
      <c r="U602" s="490"/>
      <c r="V602" s="490"/>
      <c r="W602" s="490"/>
      <c r="X602" s="490"/>
      <c r="Y602" s="490"/>
      <c r="Z602" s="490"/>
      <c r="AA602" s="490"/>
    </row>
    <row r="603" spans="2:27" ht="15.5" x14ac:dyDescent="0.35">
      <c r="B603" s="527"/>
      <c r="C603" s="490"/>
      <c r="D603" s="490"/>
      <c r="E603" s="490"/>
      <c r="F603" s="490"/>
      <c r="G603" s="490"/>
      <c r="H603" s="490"/>
      <c r="I603" s="490"/>
      <c r="J603" s="490"/>
      <c r="K603" s="490"/>
      <c r="L603" s="490"/>
      <c r="M603" s="490"/>
      <c r="N603" s="490"/>
      <c r="O603" s="490"/>
      <c r="P603" s="490"/>
      <c r="Q603" s="490"/>
      <c r="R603" s="490"/>
      <c r="S603" s="490"/>
      <c r="T603" s="490"/>
      <c r="U603" s="490"/>
      <c r="V603" s="490"/>
      <c r="W603" s="490"/>
      <c r="X603" s="490"/>
      <c r="Y603" s="490"/>
      <c r="Z603" s="490"/>
      <c r="AA603" s="490"/>
    </row>
    <row r="604" spans="2:27" ht="15.5" x14ac:dyDescent="0.35">
      <c r="B604" s="527"/>
      <c r="C604" s="490"/>
      <c r="D604" s="490"/>
      <c r="E604" s="490"/>
      <c r="F604" s="490"/>
      <c r="G604" s="490"/>
      <c r="H604" s="490"/>
      <c r="I604" s="490"/>
      <c r="J604" s="490"/>
      <c r="K604" s="490"/>
      <c r="L604" s="490"/>
      <c r="M604" s="490"/>
      <c r="N604" s="490"/>
      <c r="O604" s="490"/>
      <c r="P604" s="490"/>
      <c r="Q604" s="490"/>
      <c r="R604" s="490"/>
      <c r="S604" s="490"/>
      <c r="T604" s="490"/>
      <c r="U604" s="490"/>
      <c r="V604" s="490"/>
      <c r="W604" s="490"/>
      <c r="X604" s="490"/>
      <c r="Y604" s="490"/>
      <c r="Z604" s="490"/>
      <c r="AA604" s="490"/>
    </row>
    <row r="605" spans="2:27" ht="15.5" x14ac:dyDescent="0.35">
      <c r="B605" s="527"/>
      <c r="C605" s="490"/>
      <c r="D605" s="490"/>
      <c r="E605" s="490"/>
      <c r="F605" s="490"/>
      <c r="G605" s="490"/>
      <c r="H605" s="490"/>
      <c r="I605" s="490"/>
      <c r="J605" s="490"/>
      <c r="K605" s="490"/>
      <c r="L605" s="490"/>
      <c r="M605" s="490"/>
      <c r="N605" s="490"/>
      <c r="O605" s="490"/>
      <c r="P605" s="490"/>
      <c r="Q605" s="490"/>
      <c r="R605" s="490"/>
      <c r="S605" s="490"/>
      <c r="T605" s="490"/>
      <c r="U605" s="490"/>
      <c r="V605" s="490"/>
      <c r="W605" s="490"/>
      <c r="X605" s="490"/>
      <c r="Y605" s="490"/>
      <c r="Z605" s="490"/>
      <c r="AA605" s="490"/>
    </row>
    <row r="606" spans="2:27" ht="15.5" x14ac:dyDescent="0.35">
      <c r="B606" s="527"/>
      <c r="C606" s="490"/>
      <c r="D606" s="490"/>
      <c r="E606" s="490"/>
      <c r="F606" s="490"/>
      <c r="G606" s="490"/>
      <c r="H606" s="490"/>
      <c r="I606" s="490"/>
      <c r="J606" s="490"/>
      <c r="K606" s="490"/>
      <c r="L606" s="490"/>
      <c r="M606" s="490"/>
      <c r="N606" s="490"/>
      <c r="O606" s="490"/>
      <c r="P606" s="490"/>
      <c r="Q606" s="490"/>
      <c r="R606" s="490"/>
      <c r="S606" s="490"/>
      <c r="T606" s="490"/>
      <c r="U606" s="490"/>
      <c r="V606" s="490"/>
      <c r="W606" s="490"/>
      <c r="X606" s="490"/>
      <c r="Y606" s="490"/>
      <c r="Z606" s="490"/>
      <c r="AA606" s="490"/>
    </row>
    <row r="607" spans="2:27" ht="15.5" x14ac:dyDescent="0.35">
      <c r="B607" s="527"/>
      <c r="C607" s="490"/>
      <c r="D607" s="490"/>
      <c r="E607" s="490"/>
      <c r="F607" s="490"/>
      <c r="G607" s="490"/>
      <c r="H607" s="490"/>
      <c r="I607" s="490"/>
      <c r="J607" s="490"/>
      <c r="K607" s="490"/>
      <c r="L607" s="490"/>
      <c r="M607" s="490"/>
      <c r="N607" s="490"/>
      <c r="O607" s="490"/>
      <c r="P607" s="490"/>
      <c r="Q607" s="490"/>
      <c r="R607" s="490"/>
      <c r="S607" s="490"/>
      <c r="T607" s="490"/>
      <c r="U607" s="490"/>
      <c r="V607" s="490"/>
      <c r="W607" s="490"/>
      <c r="X607" s="490"/>
      <c r="Y607" s="490"/>
      <c r="Z607" s="490"/>
      <c r="AA607" s="490"/>
    </row>
    <row r="608" spans="2:27" ht="15.5" x14ac:dyDescent="0.35">
      <c r="B608" s="527"/>
      <c r="C608" s="490"/>
      <c r="D608" s="490"/>
      <c r="E608" s="490"/>
      <c r="F608" s="490"/>
      <c r="G608" s="490"/>
      <c r="H608" s="490"/>
      <c r="I608" s="490"/>
      <c r="J608" s="490"/>
      <c r="K608" s="490"/>
      <c r="L608" s="490"/>
      <c r="M608" s="490"/>
      <c r="N608" s="490"/>
      <c r="O608" s="490"/>
      <c r="P608" s="490"/>
      <c r="Q608" s="490"/>
      <c r="R608" s="490"/>
      <c r="S608" s="490"/>
      <c r="T608" s="490"/>
      <c r="U608" s="490"/>
      <c r="V608" s="490"/>
      <c r="W608" s="490"/>
      <c r="X608" s="490"/>
      <c r="Y608" s="490"/>
      <c r="Z608" s="490"/>
      <c r="AA608" s="490"/>
    </row>
    <row r="609" spans="2:27" ht="15.5" x14ac:dyDescent="0.35">
      <c r="B609" s="527"/>
      <c r="C609" s="490"/>
      <c r="D609" s="490"/>
      <c r="E609" s="490"/>
      <c r="F609" s="490"/>
      <c r="G609" s="490"/>
      <c r="H609" s="490"/>
      <c r="I609" s="490"/>
      <c r="J609" s="490"/>
      <c r="K609" s="490"/>
      <c r="L609" s="490"/>
      <c r="M609" s="490"/>
      <c r="N609" s="490"/>
      <c r="O609" s="490"/>
      <c r="P609" s="490"/>
      <c r="Q609" s="490"/>
      <c r="R609" s="490"/>
      <c r="S609" s="490"/>
      <c r="T609" s="490"/>
      <c r="U609" s="490"/>
      <c r="V609" s="490"/>
      <c r="W609" s="490"/>
      <c r="X609" s="490"/>
      <c r="Y609" s="490"/>
      <c r="Z609" s="490"/>
      <c r="AA609" s="490"/>
    </row>
    <row r="610" spans="2:27" ht="15.5" x14ac:dyDescent="0.35">
      <c r="B610" s="527"/>
      <c r="C610" s="490"/>
      <c r="D610" s="490"/>
      <c r="E610" s="490"/>
      <c r="F610" s="490"/>
      <c r="G610" s="490"/>
      <c r="H610" s="490"/>
      <c r="I610" s="490"/>
      <c r="J610" s="490"/>
      <c r="K610" s="490"/>
      <c r="L610" s="490"/>
      <c r="M610" s="490"/>
      <c r="N610" s="490"/>
      <c r="O610" s="490"/>
      <c r="P610" s="490"/>
      <c r="Q610" s="490"/>
      <c r="R610" s="490"/>
      <c r="S610" s="490"/>
      <c r="T610" s="490"/>
      <c r="U610" s="490"/>
      <c r="V610" s="490"/>
      <c r="W610" s="490"/>
      <c r="X610" s="490"/>
      <c r="Y610" s="490"/>
      <c r="Z610" s="490"/>
      <c r="AA610" s="490"/>
    </row>
    <row r="611" spans="2:27" ht="15.5" x14ac:dyDescent="0.35">
      <c r="B611" s="527"/>
      <c r="C611" s="490"/>
      <c r="D611" s="490"/>
      <c r="E611" s="490"/>
      <c r="F611" s="490"/>
      <c r="G611" s="490"/>
      <c r="H611" s="490"/>
      <c r="I611" s="490"/>
      <c r="J611" s="490"/>
      <c r="K611" s="490"/>
      <c r="L611" s="490"/>
      <c r="M611" s="490"/>
      <c r="N611" s="490"/>
      <c r="O611" s="490"/>
      <c r="P611" s="490"/>
      <c r="Q611" s="490"/>
      <c r="R611" s="490"/>
      <c r="S611" s="490"/>
      <c r="T611" s="490"/>
      <c r="U611" s="490"/>
      <c r="V611" s="490"/>
      <c r="W611" s="490"/>
      <c r="X611" s="490"/>
      <c r="Y611" s="490"/>
      <c r="Z611" s="490"/>
      <c r="AA611" s="490"/>
    </row>
    <row r="612" spans="2:27" ht="15.5" x14ac:dyDescent="0.35">
      <c r="B612" s="527"/>
      <c r="C612" s="490"/>
      <c r="D612" s="490"/>
      <c r="E612" s="490"/>
      <c r="F612" s="490"/>
      <c r="G612" s="490"/>
      <c r="H612" s="490"/>
      <c r="I612" s="490"/>
      <c r="J612" s="490"/>
      <c r="K612" s="490"/>
      <c r="L612" s="490"/>
      <c r="M612" s="490"/>
      <c r="N612" s="490"/>
      <c r="O612" s="490"/>
      <c r="P612" s="490"/>
      <c r="Q612" s="490"/>
      <c r="R612" s="490"/>
      <c r="S612" s="490"/>
      <c r="T612" s="490"/>
      <c r="U612" s="490"/>
      <c r="V612" s="490"/>
      <c r="W612" s="490"/>
      <c r="X612" s="490"/>
      <c r="Y612" s="490"/>
      <c r="Z612" s="490"/>
      <c r="AA612" s="490"/>
    </row>
    <row r="613" spans="2:27" ht="15.5" x14ac:dyDescent="0.35">
      <c r="B613" s="527"/>
      <c r="C613" s="490"/>
      <c r="D613" s="490"/>
      <c r="E613" s="490"/>
      <c r="F613" s="490"/>
      <c r="G613" s="490"/>
      <c r="H613" s="490"/>
      <c r="I613" s="490"/>
      <c r="J613" s="490"/>
      <c r="K613" s="490"/>
      <c r="L613" s="490"/>
      <c r="M613" s="490"/>
      <c r="N613" s="490"/>
      <c r="O613" s="490"/>
      <c r="P613" s="490"/>
      <c r="Q613" s="490"/>
      <c r="R613" s="490"/>
      <c r="S613" s="490"/>
      <c r="T613" s="490"/>
      <c r="U613" s="490"/>
      <c r="V613" s="490"/>
      <c r="W613" s="490"/>
      <c r="X613" s="490"/>
      <c r="Y613" s="490"/>
      <c r="Z613" s="490"/>
      <c r="AA613" s="490"/>
    </row>
    <row r="614" spans="2:27" ht="15.5" x14ac:dyDescent="0.35">
      <c r="B614" s="527"/>
      <c r="C614" s="490"/>
      <c r="D614" s="490"/>
      <c r="E614" s="490"/>
      <c r="F614" s="490"/>
      <c r="G614" s="490"/>
      <c r="H614" s="490"/>
      <c r="I614" s="490"/>
      <c r="J614" s="490"/>
      <c r="K614" s="490"/>
      <c r="L614" s="490"/>
      <c r="M614" s="490"/>
      <c r="N614" s="490"/>
      <c r="O614" s="490"/>
      <c r="P614" s="490"/>
      <c r="Q614" s="490"/>
      <c r="R614" s="490"/>
      <c r="S614" s="490"/>
      <c r="T614" s="490"/>
      <c r="U614" s="490"/>
      <c r="V614" s="490"/>
      <c r="W614" s="490"/>
      <c r="X614" s="490"/>
      <c r="Y614" s="490"/>
      <c r="Z614" s="490"/>
      <c r="AA614" s="490"/>
    </row>
    <row r="615" spans="2:27" ht="15.5" x14ac:dyDescent="0.35">
      <c r="B615" s="527"/>
      <c r="C615" s="490"/>
      <c r="D615" s="490"/>
      <c r="E615" s="490"/>
      <c r="F615" s="490"/>
      <c r="G615" s="490"/>
      <c r="H615" s="490"/>
      <c r="I615" s="490"/>
      <c r="J615" s="490"/>
      <c r="K615" s="490"/>
      <c r="L615" s="490"/>
      <c r="M615" s="490"/>
      <c r="N615" s="490"/>
      <c r="O615" s="490"/>
      <c r="P615" s="490"/>
      <c r="Q615" s="490"/>
      <c r="R615" s="490"/>
      <c r="S615" s="490"/>
      <c r="T615" s="490"/>
      <c r="U615" s="490"/>
      <c r="V615" s="490"/>
      <c r="W615" s="490"/>
      <c r="X615" s="490"/>
      <c r="Y615" s="490"/>
      <c r="Z615" s="490"/>
      <c r="AA615" s="490"/>
    </row>
    <row r="616" spans="2:27" ht="15.5" x14ac:dyDescent="0.35">
      <c r="B616" s="527"/>
      <c r="C616" s="490"/>
      <c r="D616" s="490"/>
      <c r="E616" s="490"/>
      <c r="F616" s="490"/>
      <c r="G616" s="490"/>
      <c r="H616" s="490"/>
      <c r="I616" s="490"/>
      <c r="J616" s="490"/>
      <c r="K616" s="490"/>
      <c r="L616" s="490"/>
      <c r="M616" s="490"/>
      <c r="N616" s="490"/>
      <c r="O616" s="490"/>
      <c r="P616" s="490"/>
      <c r="Q616" s="490"/>
      <c r="R616" s="490"/>
      <c r="S616" s="490"/>
      <c r="T616" s="490"/>
      <c r="U616" s="490"/>
      <c r="V616" s="490"/>
      <c r="W616" s="490"/>
      <c r="X616" s="490"/>
      <c r="Y616" s="490"/>
      <c r="Z616" s="490"/>
      <c r="AA616" s="490"/>
    </row>
    <row r="617" spans="2:27" ht="15.5" x14ac:dyDescent="0.35">
      <c r="B617" s="527"/>
      <c r="C617" s="490"/>
      <c r="D617" s="490"/>
      <c r="E617" s="490"/>
      <c r="F617" s="490"/>
      <c r="G617" s="490"/>
      <c r="H617" s="490"/>
      <c r="I617" s="490"/>
      <c r="J617" s="490"/>
      <c r="K617" s="490"/>
      <c r="L617" s="490"/>
      <c r="M617" s="490"/>
      <c r="N617" s="490"/>
      <c r="O617" s="490"/>
      <c r="P617" s="490"/>
      <c r="Q617" s="490"/>
      <c r="R617" s="490"/>
      <c r="S617" s="490"/>
      <c r="T617" s="490"/>
      <c r="U617" s="490"/>
      <c r="V617" s="490"/>
      <c r="W617" s="490"/>
      <c r="X617" s="490"/>
      <c r="Y617" s="490"/>
      <c r="Z617" s="490"/>
      <c r="AA617" s="490"/>
    </row>
    <row r="618" spans="2:27" ht="15.5" x14ac:dyDescent="0.35">
      <c r="B618" s="527"/>
      <c r="C618" s="490"/>
      <c r="D618" s="490"/>
      <c r="E618" s="490"/>
      <c r="F618" s="490"/>
      <c r="G618" s="490"/>
      <c r="H618" s="490"/>
      <c r="I618" s="490"/>
      <c r="J618" s="490"/>
      <c r="K618" s="490"/>
      <c r="L618" s="490"/>
      <c r="M618" s="490"/>
      <c r="N618" s="490"/>
      <c r="O618" s="490"/>
      <c r="P618" s="490"/>
      <c r="Q618" s="490"/>
      <c r="R618" s="490"/>
      <c r="S618" s="490"/>
      <c r="T618" s="490"/>
      <c r="U618" s="490"/>
      <c r="V618" s="490"/>
      <c r="W618" s="490"/>
      <c r="X618" s="490"/>
      <c r="Y618" s="490"/>
      <c r="Z618" s="490"/>
      <c r="AA618" s="490"/>
    </row>
    <row r="619" spans="2:27" ht="15.5" x14ac:dyDescent="0.35">
      <c r="B619" s="527"/>
      <c r="C619" s="490"/>
      <c r="D619" s="490"/>
      <c r="E619" s="490"/>
      <c r="F619" s="490"/>
      <c r="G619" s="490"/>
      <c r="H619" s="490"/>
      <c r="I619" s="490"/>
      <c r="J619" s="490"/>
      <c r="K619" s="490"/>
      <c r="L619" s="490"/>
      <c r="M619" s="490"/>
      <c r="N619" s="490"/>
      <c r="O619" s="490"/>
      <c r="P619" s="490"/>
      <c r="Q619" s="490"/>
      <c r="R619" s="490"/>
      <c r="S619" s="490"/>
      <c r="T619" s="490"/>
      <c r="U619" s="490"/>
      <c r="V619" s="490"/>
      <c r="W619" s="490"/>
      <c r="X619" s="490"/>
      <c r="Y619" s="490"/>
      <c r="Z619" s="490"/>
      <c r="AA619" s="490"/>
    </row>
    <row r="620" spans="2:27" ht="15.5" x14ac:dyDescent="0.35">
      <c r="B620" s="527"/>
      <c r="C620" s="490"/>
      <c r="D620" s="490"/>
      <c r="E620" s="490"/>
      <c r="F620" s="490"/>
      <c r="G620" s="490"/>
      <c r="H620" s="490"/>
      <c r="I620" s="490"/>
      <c r="J620" s="490"/>
      <c r="K620" s="490"/>
      <c r="L620" s="490"/>
      <c r="M620" s="490"/>
      <c r="N620" s="490"/>
      <c r="O620" s="490"/>
      <c r="P620" s="490"/>
      <c r="Q620" s="490"/>
      <c r="R620" s="490"/>
      <c r="S620" s="490"/>
      <c r="T620" s="490"/>
      <c r="U620" s="490"/>
      <c r="V620" s="490"/>
      <c r="W620" s="490"/>
      <c r="X620" s="490"/>
      <c r="Y620" s="490"/>
      <c r="Z620" s="490"/>
      <c r="AA620" s="490"/>
    </row>
    <row r="621" spans="2:27" ht="15.5" x14ac:dyDescent="0.35">
      <c r="B621" s="527"/>
      <c r="C621" s="490"/>
      <c r="D621" s="490"/>
      <c r="E621" s="490"/>
      <c r="F621" s="490"/>
      <c r="G621" s="490"/>
      <c r="H621" s="490"/>
      <c r="I621" s="490"/>
      <c r="J621" s="490"/>
      <c r="K621" s="490"/>
      <c r="L621" s="490"/>
      <c r="M621" s="490"/>
      <c r="N621" s="490"/>
      <c r="O621" s="490"/>
      <c r="P621" s="490"/>
      <c r="Q621" s="490"/>
      <c r="R621" s="490"/>
      <c r="S621" s="490"/>
      <c r="T621" s="490"/>
      <c r="U621" s="490"/>
      <c r="V621" s="490"/>
      <c r="W621" s="490"/>
      <c r="X621" s="490"/>
      <c r="Y621" s="490"/>
      <c r="Z621" s="490"/>
      <c r="AA621" s="490"/>
    </row>
    <row r="622" spans="2:27" ht="15.5" x14ac:dyDescent="0.35">
      <c r="B622" s="527"/>
      <c r="C622" s="490"/>
      <c r="D622" s="490"/>
      <c r="E622" s="490"/>
      <c r="F622" s="490"/>
      <c r="G622" s="490"/>
      <c r="H622" s="490"/>
      <c r="I622" s="490"/>
      <c r="J622" s="490"/>
      <c r="K622" s="490"/>
      <c r="L622" s="490"/>
      <c r="M622" s="490"/>
      <c r="N622" s="490"/>
      <c r="O622" s="490"/>
      <c r="P622" s="490"/>
      <c r="Q622" s="490"/>
      <c r="R622" s="490"/>
      <c r="S622" s="490"/>
      <c r="T622" s="490"/>
      <c r="U622" s="490"/>
      <c r="V622" s="490"/>
      <c r="W622" s="490"/>
      <c r="X622" s="490"/>
      <c r="Y622" s="490"/>
      <c r="Z622" s="490"/>
      <c r="AA622" s="490"/>
    </row>
    <row r="623" spans="2:27" ht="15.5" x14ac:dyDescent="0.35">
      <c r="B623" s="527"/>
      <c r="C623" s="490"/>
      <c r="D623" s="490"/>
      <c r="E623" s="490"/>
      <c r="F623" s="490"/>
      <c r="G623" s="490"/>
      <c r="H623" s="490"/>
      <c r="I623" s="490"/>
      <c r="J623" s="490"/>
      <c r="K623" s="490"/>
      <c r="L623" s="490"/>
      <c r="M623" s="490"/>
      <c r="N623" s="490"/>
      <c r="O623" s="490"/>
      <c r="P623" s="490"/>
      <c r="Q623" s="490"/>
      <c r="R623" s="490"/>
      <c r="S623" s="490"/>
      <c r="T623" s="490"/>
      <c r="U623" s="490"/>
      <c r="V623" s="490"/>
      <c r="W623" s="490"/>
      <c r="X623" s="490"/>
      <c r="Y623" s="490"/>
      <c r="Z623" s="490"/>
      <c r="AA623" s="490"/>
    </row>
    <row r="624" spans="2:27" ht="15.5" x14ac:dyDescent="0.35">
      <c r="B624" s="527"/>
      <c r="C624" s="490"/>
      <c r="D624" s="490"/>
      <c r="E624" s="490"/>
      <c r="F624" s="490"/>
      <c r="G624" s="490"/>
      <c r="H624" s="490"/>
      <c r="I624" s="490"/>
      <c r="J624" s="490"/>
      <c r="K624" s="490"/>
      <c r="L624" s="490"/>
      <c r="M624" s="490"/>
      <c r="N624" s="490"/>
      <c r="O624" s="490"/>
      <c r="P624" s="490"/>
      <c r="Q624" s="490"/>
      <c r="R624" s="490"/>
      <c r="S624" s="490"/>
      <c r="T624" s="490"/>
      <c r="U624" s="490"/>
      <c r="V624" s="490"/>
      <c r="W624" s="490"/>
      <c r="X624" s="490"/>
      <c r="Y624" s="490"/>
      <c r="Z624" s="490"/>
      <c r="AA624" s="490"/>
    </row>
    <row r="625" spans="2:27" ht="15.5" x14ac:dyDescent="0.35">
      <c r="B625" s="527"/>
      <c r="C625" s="490"/>
      <c r="D625" s="490"/>
      <c r="E625" s="490"/>
      <c r="F625" s="490"/>
      <c r="G625" s="490"/>
      <c r="H625" s="490"/>
      <c r="I625" s="490"/>
      <c r="J625" s="490"/>
      <c r="K625" s="490"/>
      <c r="L625" s="490"/>
      <c r="M625" s="490"/>
      <c r="N625" s="490"/>
      <c r="O625" s="490"/>
      <c r="P625" s="490"/>
      <c r="Q625" s="490"/>
      <c r="R625" s="490"/>
      <c r="S625" s="490"/>
      <c r="T625" s="490"/>
      <c r="U625" s="490"/>
      <c r="V625" s="490"/>
      <c r="W625" s="490"/>
      <c r="X625" s="490"/>
      <c r="Y625" s="490"/>
      <c r="Z625" s="490"/>
      <c r="AA625" s="490"/>
    </row>
    <row r="626" spans="2:27" ht="15.5" x14ac:dyDescent="0.35">
      <c r="B626" s="527"/>
      <c r="C626" s="490"/>
      <c r="D626" s="490"/>
      <c r="E626" s="490"/>
      <c r="F626" s="490"/>
      <c r="G626" s="490"/>
      <c r="H626" s="490"/>
      <c r="I626" s="490"/>
      <c r="J626" s="490"/>
      <c r="K626" s="490"/>
      <c r="L626" s="490"/>
      <c r="M626" s="490"/>
      <c r="N626" s="490"/>
      <c r="O626" s="490"/>
      <c r="P626" s="490"/>
      <c r="Q626" s="490"/>
      <c r="R626" s="490"/>
      <c r="S626" s="490"/>
      <c r="T626" s="490"/>
      <c r="U626" s="490"/>
      <c r="V626" s="490"/>
      <c r="W626" s="490"/>
      <c r="X626" s="490"/>
      <c r="Y626" s="490"/>
      <c r="Z626" s="490"/>
      <c r="AA626" s="490"/>
    </row>
    <row r="627" spans="2:27" ht="15.5" x14ac:dyDescent="0.35">
      <c r="B627" s="527"/>
      <c r="C627" s="490"/>
      <c r="D627" s="490"/>
      <c r="E627" s="490"/>
      <c r="F627" s="490"/>
      <c r="G627" s="490"/>
      <c r="H627" s="490"/>
      <c r="I627" s="490"/>
      <c r="J627" s="490"/>
      <c r="K627" s="490"/>
      <c r="L627" s="490"/>
      <c r="M627" s="490"/>
      <c r="N627" s="490"/>
      <c r="O627" s="490"/>
      <c r="P627" s="490"/>
      <c r="Q627" s="490"/>
      <c r="R627" s="490"/>
      <c r="S627" s="490"/>
      <c r="T627" s="490"/>
      <c r="U627" s="490"/>
      <c r="V627" s="490"/>
      <c r="W627" s="490"/>
      <c r="X627" s="490"/>
      <c r="Y627" s="490"/>
      <c r="Z627" s="490"/>
      <c r="AA627" s="490"/>
    </row>
    <row r="628" spans="2:27" ht="15.5" x14ac:dyDescent="0.35">
      <c r="B628" s="527"/>
      <c r="C628" s="490"/>
      <c r="D628" s="490"/>
      <c r="E628" s="490"/>
      <c r="F628" s="490"/>
      <c r="G628" s="490"/>
      <c r="H628" s="490"/>
      <c r="I628" s="490"/>
      <c r="J628" s="490"/>
      <c r="K628" s="490"/>
      <c r="L628" s="490"/>
      <c r="M628" s="490"/>
      <c r="N628" s="490"/>
      <c r="O628" s="490"/>
      <c r="P628" s="490"/>
      <c r="Q628" s="490"/>
      <c r="R628" s="490"/>
      <c r="S628" s="490"/>
      <c r="T628" s="490"/>
      <c r="U628" s="490"/>
      <c r="V628" s="490"/>
      <c r="W628" s="490"/>
      <c r="X628" s="490"/>
      <c r="Y628" s="490"/>
      <c r="Z628" s="490"/>
      <c r="AA628" s="490"/>
    </row>
    <row r="629" spans="2:27" ht="15.5" x14ac:dyDescent="0.35">
      <c r="B629" s="527"/>
      <c r="C629" s="490"/>
      <c r="D629" s="490"/>
      <c r="E629" s="490"/>
      <c r="F629" s="490"/>
      <c r="G629" s="490"/>
      <c r="H629" s="490"/>
      <c r="I629" s="490"/>
      <c r="J629" s="490"/>
      <c r="K629" s="490"/>
      <c r="L629" s="490"/>
      <c r="M629" s="490"/>
      <c r="N629" s="490"/>
      <c r="O629" s="490"/>
      <c r="P629" s="490"/>
      <c r="Q629" s="490"/>
      <c r="R629" s="490"/>
      <c r="S629" s="490"/>
      <c r="T629" s="490"/>
      <c r="U629" s="490"/>
      <c r="V629" s="490"/>
      <c r="W629" s="490"/>
      <c r="X629" s="490"/>
      <c r="Y629" s="490"/>
      <c r="Z629" s="490"/>
      <c r="AA629" s="490"/>
    </row>
    <row r="630" spans="2:27" ht="15.5" x14ac:dyDescent="0.35">
      <c r="B630" s="527"/>
      <c r="C630" s="490"/>
      <c r="D630" s="490"/>
      <c r="E630" s="490"/>
      <c r="F630" s="490"/>
      <c r="G630" s="490"/>
      <c r="H630" s="490"/>
      <c r="I630" s="490"/>
      <c r="J630" s="490"/>
      <c r="K630" s="490"/>
      <c r="L630" s="490"/>
      <c r="M630" s="490"/>
      <c r="N630" s="490"/>
      <c r="O630" s="490"/>
      <c r="P630" s="490"/>
      <c r="Q630" s="490"/>
      <c r="R630" s="490"/>
      <c r="S630" s="490"/>
      <c r="T630" s="490"/>
      <c r="U630" s="490"/>
      <c r="V630" s="490"/>
      <c r="W630" s="490"/>
      <c r="X630" s="490"/>
      <c r="Y630" s="490"/>
      <c r="Z630" s="490"/>
      <c r="AA630" s="490"/>
    </row>
    <row r="631" spans="2:27" ht="15.5" x14ac:dyDescent="0.35">
      <c r="B631" s="527"/>
      <c r="C631" s="490"/>
      <c r="D631" s="490"/>
      <c r="E631" s="490"/>
      <c r="F631" s="490"/>
      <c r="G631" s="490"/>
      <c r="H631" s="490"/>
      <c r="I631" s="490"/>
      <c r="J631" s="490"/>
      <c r="K631" s="490"/>
      <c r="L631" s="490"/>
      <c r="M631" s="490"/>
      <c r="N631" s="490"/>
      <c r="O631" s="490"/>
      <c r="P631" s="490"/>
      <c r="Q631" s="490"/>
      <c r="R631" s="490"/>
      <c r="S631" s="490"/>
      <c r="T631" s="490"/>
      <c r="U631" s="490"/>
      <c r="V631" s="490"/>
      <c r="W631" s="490"/>
      <c r="X631" s="490"/>
      <c r="Y631" s="490"/>
      <c r="Z631" s="490"/>
      <c r="AA631" s="490"/>
    </row>
    <row r="632" spans="2:27" ht="15.5" x14ac:dyDescent="0.35">
      <c r="B632" s="527"/>
      <c r="C632" s="490"/>
      <c r="D632" s="490"/>
      <c r="E632" s="490"/>
      <c r="F632" s="490"/>
      <c r="G632" s="490"/>
      <c r="H632" s="490"/>
      <c r="I632" s="490"/>
      <c r="J632" s="490"/>
      <c r="K632" s="490"/>
      <c r="L632" s="490"/>
      <c r="M632" s="490"/>
      <c r="N632" s="490"/>
      <c r="O632" s="490"/>
      <c r="P632" s="490"/>
      <c r="Q632" s="490"/>
      <c r="R632" s="490"/>
      <c r="S632" s="490"/>
      <c r="T632" s="490"/>
      <c r="U632" s="490"/>
      <c r="V632" s="490"/>
      <c r="W632" s="490"/>
      <c r="X632" s="490"/>
      <c r="Y632" s="490"/>
      <c r="Z632" s="490"/>
      <c r="AA632" s="490"/>
    </row>
    <row r="633" spans="2:27" ht="15.5" x14ac:dyDescent="0.35">
      <c r="B633" s="527"/>
      <c r="C633" s="490"/>
      <c r="D633" s="490"/>
      <c r="E633" s="490"/>
      <c r="F633" s="490"/>
      <c r="G633" s="490"/>
      <c r="H633" s="490"/>
      <c r="I633" s="490"/>
      <c r="J633" s="490"/>
      <c r="K633" s="490"/>
      <c r="L633" s="490"/>
      <c r="M633" s="490"/>
      <c r="N633" s="490"/>
      <c r="O633" s="490"/>
      <c r="P633" s="490"/>
      <c r="Q633" s="490"/>
      <c r="R633" s="490"/>
      <c r="S633" s="490"/>
      <c r="T633" s="490"/>
      <c r="U633" s="490"/>
      <c r="V633" s="490"/>
      <c r="W633" s="490"/>
      <c r="X633" s="490"/>
      <c r="Y633" s="490"/>
      <c r="Z633" s="490"/>
      <c r="AA633" s="490"/>
    </row>
    <row r="634" spans="2:27" ht="15.5" x14ac:dyDescent="0.35">
      <c r="B634" s="527"/>
      <c r="C634" s="490"/>
      <c r="D634" s="490"/>
      <c r="E634" s="490"/>
      <c r="F634" s="490"/>
      <c r="G634" s="490"/>
      <c r="H634" s="490"/>
      <c r="I634" s="490"/>
      <c r="J634" s="490"/>
      <c r="K634" s="490"/>
      <c r="L634" s="490"/>
      <c r="M634" s="490"/>
      <c r="N634" s="490"/>
      <c r="O634" s="490"/>
      <c r="P634" s="490"/>
      <c r="Q634" s="490"/>
      <c r="R634" s="490"/>
      <c r="S634" s="490"/>
      <c r="T634" s="490"/>
      <c r="U634" s="490"/>
      <c r="V634" s="490"/>
      <c r="W634" s="490"/>
      <c r="X634" s="490"/>
      <c r="Y634" s="490"/>
      <c r="Z634" s="490"/>
      <c r="AA634" s="490"/>
    </row>
    <row r="635" spans="2:27" ht="15.5" x14ac:dyDescent="0.35">
      <c r="B635" s="527"/>
      <c r="C635" s="490"/>
      <c r="D635" s="490"/>
      <c r="E635" s="490"/>
      <c r="F635" s="490"/>
      <c r="G635" s="490"/>
      <c r="H635" s="490"/>
      <c r="I635" s="490"/>
      <c r="J635" s="490"/>
      <c r="K635" s="490"/>
      <c r="L635" s="490"/>
      <c r="M635" s="490"/>
      <c r="N635" s="490"/>
      <c r="O635" s="490"/>
      <c r="P635" s="490"/>
      <c r="Q635" s="490"/>
      <c r="R635" s="490"/>
      <c r="S635" s="490"/>
      <c r="T635" s="490"/>
      <c r="U635" s="490"/>
      <c r="V635" s="490"/>
      <c r="W635" s="490"/>
      <c r="X635" s="490"/>
      <c r="Y635" s="490"/>
      <c r="Z635" s="490"/>
      <c r="AA635" s="490"/>
    </row>
    <row r="636" spans="2:27" ht="15.5" x14ac:dyDescent="0.35">
      <c r="B636" s="527"/>
      <c r="C636" s="490"/>
      <c r="D636" s="490"/>
      <c r="E636" s="490"/>
      <c r="F636" s="490"/>
      <c r="G636" s="490"/>
      <c r="H636" s="490"/>
      <c r="I636" s="490"/>
      <c r="J636" s="490"/>
      <c r="K636" s="490"/>
      <c r="L636" s="490"/>
      <c r="M636" s="490"/>
      <c r="N636" s="490"/>
      <c r="O636" s="490"/>
      <c r="P636" s="490"/>
      <c r="Q636" s="490"/>
      <c r="R636" s="490"/>
      <c r="S636" s="490"/>
      <c r="T636" s="490"/>
      <c r="U636" s="490"/>
      <c r="V636" s="490"/>
      <c r="W636" s="490"/>
      <c r="X636" s="490"/>
      <c r="Y636" s="490"/>
      <c r="Z636" s="490"/>
      <c r="AA636" s="490"/>
    </row>
    <row r="637" spans="2:27" ht="15.5" x14ac:dyDescent="0.35">
      <c r="B637" s="527"/>
      <c r="C637" s="490"/>
      <c r="D637" s="490"/>
      <c r="E637" s="490"/>
      <c r="F637" s="490"/>
      <c r="G637" s="490"/>
      <c r="H637" s="490"/>
      <c r="I637" s="490"/>
      <c r="J637" s="490"/>
      <c r="K637" s="490"/>
      <c r="L637" s="490"/>
      <c r="M637" s="490"/>
      <c r="N637" s="490"/>
      <c r="O637" s="490"/>
      <c r="P637" s="490"/>
      <c r="Q637" s="490"/>
      <c r="R637" s="490"/>
      <c r="S637" s="490"/>
      <c r="T637" s="490"/>
      <c r="U637" s="490"/>
      <c r="V637" s="490"/>
      <c r="W637" s="490"/>
      <c r="X637" s="490"/>
      <c r="Y637" s="490"/>
      <c r="Z637" s="490"/>
      <c r="AA637" s="490"/>
    </row>
    <row r="638" spans="2:27" ht="15.5" x14ac:dyDescent="0.35">
      <c r="B638" s="527"/>
      <c r="C638" s="490"/>
      <c r="D638" s="490"/>
      <c r="E638" s="490"/>
      <c r="F638" s="490"/>
      <c r="G638" s="490"/>
      <c r="H638" s="490"/>
      <c r="I638" s="490"/>
      <c r="J638" s="490"/>
      <c r="K638" s="490"/>
      <c r="L638" s="490"/>
      <c r="M638" s="490"/>
      <c r="N638" s="490"/>
      <c r="O638" s="490"/>
      <c r="P638" s="490"/>
      <c r="Q638" s="490"/>
      <c r="R638" s="490"/>
      <c r="S638" s="490"/>
      <c r="T638" s="490"/>
      <c r="U638" s="490"/>
      <c r="V638" s="490"/>
      <c r="W638" s="490"/>
      <c r="X638" s="490"/>
      <c r="Y638" s="490"/>
      <c r="Z638" s="490"/>
      <c r="AA638" s="490"/>
    </row>
    <row r="639" spans="2:27" ht="15.5" x14ac:dyDescent="0.35">
      <c r="B639" s="527"/>
      <c r="C639" s="490"/>
      <c r="D639" s="490"/>
      <c r="E639" s="490"/>
      <c r="F639" s="490"/>
      <c r="G639" s="490"/>
      <c r="H639" s="490"/>
      <c r="I639" s="490"/>
      <c r="J639" s="490"/>
      <c r="K639" s="490"/>
      <c r="L639" s="490"/>
      <c r="M639" s="490"/>
      <c r="N639" s="490"/>
      <c r="O639" s="490"/>
      <c r="P639" s="490"/>
      <c r="Q639" s="490"/>
      <c r="R639" s="490"/>
      <c r="S639" s="490"/>
      <c r="T639" s="490"/>
      <c r="U639" s="490"/>
      <c r="V639" s="490"/>
      <c r="W639" s="490"/>
      <c r="X639" s="490"/>
      <c r="Y639" s="490"/>
      <c r="Z639" s="490"/>
      <c r="AA639" s="490"/>
    </row>
    <row r="640" spans="2:27" ht="15.5" x14ac:dyDescent="0.35">
      <c r="B640" s="527"/>
      <c r="C640" s="490"/>
      <c r="D640" s="490"/>
      <c r="E640" s="490"/>
      <c r="F640" s="490"/>
      <c r="G640" s="490"/>
      <c r="H640" s="490"/>
      <c r="I640" s="490"/>
      <c r="J640" s="490"/>
      <c r="K640" s="490"/>
      <c r="L640" s="490"/>
      <c r="M640" s="490"/>
      <c r="N640" s="490"/>
      <c r="O640" s="490"/>
      <c r="P640" s="490"/>
      <c r="Q640" s="490"/>
      <c r="R640" s="490"/>
      <c r="S640" s="490"/>
      <c r="T640" s="490"/>
      <c r="U640" s="490"/>
      <c r="V640" s="490"/>
      <c r="W640" s="490"/>
      <c r="X640" s="490"/>
      <c r="Y640" s="490"/>
      <c r="Z640" s="490"/>
      <c r="AA640" s="490"/>
    </row>
    <row r="641" spans="2:27" ht="15.5" x14ac:dyDescent="0.35">
      <c r="B641" s="527"/>
      <c r="C641" s="490"/>
      <c r="D641" s="490"/>
      <c r="E641" s="490"/>
      <c r="F641" s="490"/>
      <c r="G641" s="490"/>
      <c r="H641" s="490"/>
      <c r="I641" s="490"/>
      <c r="J641" s="490"/>
      <c r="K641" s="490"/>
      <c r="L641" s="490"/>
      <c r="M641" s="490"/>
      <c r="N641" s="490"/>
      <c r="O641" s="490"/>
      <c r="P641" s="490"/>
      <c r="Q641" s="490"/>
      <c r="R641" s="490"/>
      <c r="S641" s="490"/>
      <c r="T641" s="490"/>
      <c r="U641" s="490"/>
      <c r="V641" s="490"/>
      <c r="W641" s="490"/>
      <c r="X641" s="490"/>
      <c r="Y641" s="490"/>
      <c r="Z641" s="490"/>
      <c r="AA641" s="490"/>
    </row>
    <row r="642" spans="2:27" ht="15.5" x14ac:dyDescent="0.35">
      <c r="B642" s="527"/>
      <c r="C642" s="490"/>
      <c r="D642" s="490"/>
      <c r="E642" s="490"/>
      <c r="F642" s="490"/>
      <c r="G642" s="490"/>
      <c r="H642" s="490"/>
      <c r="I642" s="490"/>
      <c r="J642" s="490"/>
      <c r="K642" s="490"/>
      <c r="L642" s="490"/>
      <c r="M642" s="490"/>
      <c r="N642" s="490"/>
      <c r="O642" s="490"/>
      <c r="P642" s="490"/>
      <c r="Q642" s="490"/>
      <c r="R642" s="490"/>
      <c r="S642" s="490"/>
      <c r="T642" s="490"/>
      <c r="U642" s="490"/>
      <c r="V642" s="490"/>
      <c r="W642" s="490"/>
      <c r="X642" s="490"/>
      <c r="Y642" s="490"/>
      <c r="Z642" s="490"/>
      <c r="AA642" s="490"/>
    </row>
    <row r="643" spans="2:27" ht="15.5" x14ac:dyDescent="0.35">
      <c r="B643" s="527"/>
      <c r="C643" s="490"/>
      <c r="D643" s="490"/>
      <c r="E643" s="490"/>
      <c r="F643" s="490"/>
      <c r="G643" s="490"/>
      <c r="H643" s="490"/>
      <c r="I643" s="490"/>
      <c r="J643" s="490"/>
      <c r="K643" s="490"/>
      <c r="L643" s="490"/>
      <c r="M643" s="490"/>
      <c r="N643" s="490"/>
      <c r="O643" s="490"/>
      <c r="P643" s="490"/>
      <c r="Q643" s="490"/>
      <c r="R643" s="490"/>
      <c r="S643" s="490"/>
      <c r="T643" s="490"/>
      <c r="U643" s="490"/>
      <c r="V643" s="490"/>
      <c r="W643" s="490"/>
      <c r="X643" s="490"/>
      <c r="Y643" s="490"/>
      <c r="Z643" s="490"/>
      <c r="AA643" s="490"/>
    </row>
    <row r="644" spans="2:27" ht="15.5" x14ac:dyDescent="0.35">
      <c r="B644" s="527"/>
      <c r="C644" s="490"/>
      <c r="D644" s="490"/>
      <c r="E644" s="490"/>
      <c r="F644" s="490"/>
      <c r="G644" s="490"/>
      <c r="H644" s="490"/>
      <c r="I644" s="490"/>
      <c r="J644" s="490"/>
      <c r="K644" s="490"/>
      <c r="L644" s="490"/>
      <c r="M644" s="490"/>
      <c r="N644" s="490"/>
      <c r="O644" s="490"/>
      <c r="P644" s="490"/>
      <c r="Q644" s="490"/>
      <c r="R644" s="490"/>
      <c r="S644" s="490"/>
      <c r="T644" s="490"/>
      <c r="U644" s="490"/>
      <c r="V644" s="490"/>
      <c r="W644" s="490"/>
      <c r="X644" s="490"/>
      <c r="Y644" s="490"/>
      <c r="Z644" s="490"/>
      <c r="AA644" s="490"/>
    </row>
    <row r="645" spans="2:27" ht="15.5" x14ac:dyDescent="0.35">
      <c r="B645" s="527"/>
      <c r="C645" s="490"/>
      <c r="D645" s="490"/>
      <c r="E645" s="490"/>
      <c r="F645" s="490"/>
      <c r="G645" s="490"/>
      <c r="H645" s="490"/>
      <c r="I645" s="490"/>
      <c r="J645" s="490"/>
      <c r="K645" s="490"/>
      <c r="L645" s="490"/>
      <c r="M645" s="490"/>
      <c r="N645" s="490"/>
      <c r="O645" s="490"/>
      <c r="P645" s="490"/>
      <c r="Q645" s="490"/>
      <c r="R645" s="490"/>
      <c r="S645" s="490"/>
      <c r="T645" s="490"/>
      <c r="U645" s="490"/>
      <c r="V645" s="490"/>
      <c r="W645" s="490"/>
      <c r="X645" s="490"/>
      <c r="Y645" s="490"/>
      <c r="Z645" s="490"/>
      <c r="AA645" s="490"/>
    </row>
    <row r="646" spans="2:27" ht="15.5" x14ac:dyDescent="0.35">
      <c r="B646" s="527"/>
      <c r="C646" s="490"/>
      <c r="D646" s="490"/>
      <c r="E646" s="490"/>
      <c r="F646" s="490"/>
      <c r="G646" s="490"/>
      <c r="H646" s="490"/>
      <c r="I646" s="490"/>
      <c r="J646" s="490"/>
      <c r="K646" s="490"/>
      <c r="L646" s="490"/>
      <c r="M646" s="490"/>
      <c r="N646" s="490"/>
      <c r="O646" s="490"/>
      <c r="P646" s="490"/>
      <c r="Q646" s="490"/>
      <c r="R646" s="490"/>
      <c r="S646" s="490"/>
      <c r="T646" s="490"/>
      <c r="U646" s="490"/>
      <c r="V646" s="490"/>
      <c r="W646" s="490"/>
      <c r="X646" s="490"/>
      <c r="Y646" s="490"/>
      <c r="Z646" s="490"/>
      <c r="AA646" s="490"/>
    </row>
    <row r="647" spans="2:27" ht="15.5" x14ac:dyDescent="0.35">
      <c r="B647" s="527"/>
      <c r="C647" s="490"/>
      <c r="D647" s="490"/>
      <c r="E647" s="490"/>
      <c r="F647" s="490"/>
      <c r="G647" s="490"/>
      <c r="H647" s="490"/>
      <c r="I647" s="490"/>
      <c r="J647" s="490"/>
      <c r="K647" s="490"/>
      <c r="L647" s="490"/>
      <c r="M647" s="490"/>
      <c r="N647" s="490"/>
      <c r="O647" s="490"/>
      <c r="P647" s="490"/>
      <c r="Q647" s="490"/>
      <c r="R647" s="490"/>
      <c r="S647" s="490"/>
      <c r="T647" s="490"/>
      <c r="U647" s="490"/>
      <c r="V647" s="490"/>
      <c r="W647" s="490"/>
      <c r="X647" s="490"/>
      <c r="Y647" s="490"/>
      <c r="Z647" s="490"/>
      <c r="AA647" s="490"/>
    </row>
    <row r="648" spans="2:27" ht="15.5" x14ac:dyDescent="0.35">
      <c r="B648" s="527"/>
      <c r="C648" s="490"/>
      <c r="D648" s="490"/>
      <c r="E648" s="490"/>
      <c r="F648" s="490"/>
      <c r="G648" s="490"/>
      <c r="H648" s="490"/>
      <c r="I648" s="490"/>
      <c r="J648" s="490"/>
      <c r="K648" s="490"/>
      <c r="L648" s="490"/>
      <c r="M648" s="490"/>
      <c r="N648" s="490"/>
      <c r="O648" s="490"/>
      <c r="P648" s="490"/>
      <c r="Q648" s="490"/>
      <c r="R648" s="490"/>
      <c r="S648" s="490"/>
      <c r="T648" s="490"/>
      <c r="U648" s="490"/>
      <c r="V648" s="490"/>
      <c r="W648" s="490"/>
      <c r="X648" s="490"/>
      <c r="Y648" s="490"/>
      <c r="Z648" s="490"/>
      <c r="AA648" s="490"/>
    </row>
    <row r="649" spans="2:27" ht="15.5" x14ac:dyDescent="0.35">
      <c r="B649" s="527"/>
      <c r="C649" s="490"/>
      <c r="D649" s="490"/>
      <c r="E649" s="490"/>
      <c r="F649" s="490"/>
      <c r="G649" s="490"/>
      <c r="H649" s="490"/>
      <c r="I649" s="490"/>
      <c r="J649" s="490"/>
      <c r="K649" s="490"/>
      <c r="L649" s="490"/>
      <c r="M649" s="490"/>
      <c r="N649" s="490"/>
      <c r="O649" s="490"/>
      <c r="P649" s="490"/>
      <c r="Q649" s="490"/>
      <c r="R649" s="490"/>
      <c r="S649" s="490"/>
      <c r="T649" s="490"/>
      <c r="U649" s="490"/>
      <c r="V649" s="490"/>
      <c r="W649" s="490"/>
      <c r="X649" s="490"/>
      <c r="Y649" s="490"/>
      <c r="Z649" s="490"/>
      <c r="AA649" s="490"/>
    </row>
    <row r="650" spans="2:27" ht="15.5" x14ac:dyDescent="0.35">
      <c r="B650" s="527"/>
      <c r="C650" s="490"/>
      <c r="D650" s="490"/>
      <c r="E650" s="490"/>
      <c r="F650" s="490"/>
      <c r="G650" s="490"/>
      <c r="H650" s="490"/>
      <c r="I650" s="490"/>
      <c r="J650" s="490"/>
      <c r="K650" s="490"/>
      <c r="L650" s="490"/>
      <c r="M650" s="490"/>
      <c r="N650" s="490"/>
      <c r="O650" s="490"/>
      <c r="P650" s="490"/>
      <c r="Q650" s="490"/>
      <c r="R650" s="490"/>
      <c r="S650" s="490"/>
      <c r="T650" s="490"/>
      <c r="U650" s="490"/>
      <c r="V650" s="490"/>
      <c r="W650" s="490"/>
      <c r="X650" s="490"/>
      <c r="Y650" s="490"/>
      <c r="Z650" s="490"/>
      <c r="AA650" s="490"/>
    </row>
    <row r="651" spans="2:27" ht="15.5" x14ac:dyDescent="0.35">
      <c r="B651" s="527"/>
      <c r="C651" s="490"/>
      <c r="D651" s="490"/>
      <c r="E651" s="490"/>
      <c r="F651" s="490"/>
      <c r="G651" s="490"/>
      <c r="H651" s="490"/>
      <c r="I651" s="490"/>
      <c r="J651" s="490"/>
      <c r="K651" s="490"/>
      <c r="L651" s="490"/>
      <c r="M651" s="490"/>
      <c r="N651" s="490"/>
      <c r="O651" s="490"/>
      <c r="P651" s="490"/>
      <c r="Q651" s="490"/>
      <c r="R651" s="490"/>
      <c r="S651" s="490"/>
      <c r="T651" s="490"/>
      <c r="U651" s="490"/>
      <c r="V651" s="490"/>
      <c r="W651" s="490"/>
      <c r="X651" s="490"/>
      <c r="Y651" s="490"/>
      <c r="Z651" s="490"/>
      <c r="AA651" s="490"/>
    </row>
    <row r="652" spans="2:27" ht="15.5" x14ac:dyDescent="0.35">
      <c r="B652" s="527"/>
      <c r="C652" s="490"/>
      <c r="D652" s="490"/>
      <c r="E652" s="490"/>
      <c r="F652" s="490"/>
      <c r="G652" s="490"/>
      <c r="H652" s="490"/>
      <c r="I652" s="490"/>
      <c r="J652" s="490"/>
      <c r="K652" s="490"/>
      <c r="L652" s="490"/>
      <c r="M652" s="490"/>
      <c r="N652" s="490"/>
      <c r="O652" s="490"/>
      <c r="P652" s="490"/>
      <c r="Q652" s="490"/>
      <c r="R652" s="490"/>
      <c r="S652" s="490"/>
      <c r="T652" s="490"/>
      <c r="U652" s="490"/>
      <c r="V652" s="490"/>
      <c r="W652" s="490"/>
      <c r="X652" s="490"/>
      <c r="Y652" s="490"/>
      <c r="Z652" s="490"/>
      <c r="AA652" s="490"/>
    </row>
    <row r="653" spans="2:27" ht="15.5" x14ac:dyDescent="0.35">
      <c r="B653" s="527"/>
      <c r="C653" s="490"/>
      <c r="D653" s="490"/>
      <c r="E653" s="490"/>
      <c r="F653" s="490"/>
      <c r="G653" s="490"/>
      <c r="H653" s="490"/>
      <c r="I653" s="490"/>
      <c r="J653" s="490"/>
      <c r="K653" s="490"/>
      <c r="L653" s="490"/>
      <c r="M653" s="490"/>
      <c r="N653" s="490"/>
      <c r="O653" s="490"/>
      <c r="P653" s="490"/>
      <c r="Q653" s="490"/>
      <c r="R653" s="490"/>
      <c r="S653" s="490"/>
      <c r="T653" s="490"/>
      <c r="U653" s="490"/>
      <c r="V653" s="490"/>
      <c r="W653" s="490"/>
      <c r="X653" s="490"/>
      <c r="Y653" s="490"/>
      <c r="Z653" s="490"/>
      <c r="AA653" s="490"/>
    </row>
    <row r="654" spans="2:27" ht="15.5" x14ac:dyDescent="0.35">
      <c r="B654" s="527"/>
      <c r="C654" s="490"/>
      <c r="D654" s="490"/>
      <c r="E654" s="490"/>
      <c r="F654" s="490"/>
      <c r="G654" s="490"/>
      <c r="H654" s="490"/>
      <c r="I654" s="490"/>
      <c r="J654" s="490"/>
      <c r="K654" s="490"/>
      <c r="L654" s="490"/>
      <c r="M654" s="490"/>
      <c r="N654" s="490"/>
      <c r="O654" s="490"/>
      <c r="P654" s="490"/>
      <c r="Q654" s="490"/>
      <c r="R654" s="490"/>
      <c r="S654" s="490"/>
      <c r="T654" s="490"/>
      <c r="U654" s="490"/>
      <c r="V654" s="490"/>
      <c r="W654" s="490"/>
      <c r="X654" s="490"/>
      <c r="Y654" s="490"/>
      <c r="Z654" s="490"/>
      <c r="AA654" s="490"/>
    </row>
    <row r="655" spans="2:27" ht="15.5" x14ac:dyDescent="0.35">
      <c r="B655" s="527"/>
      <c r="C655" s="490"/>
      <c r="D655" s="490"/>
      <c r="E655" s="490"/>
      <c r="F655" s="490"/>
      <c r="G655" s="490"/>
      <c r="H655" s="490"/>
      <c r="I655" s="490"/>
      <c r="J655" s="490"/>
      <c r="K655" s="490"/>
      <c r="L655" s="490"/>
      <c r="M655" s="490"/>
      <c r="N655" s="490"/>
      <c r="O655" s="490"/>
      <c r="P655" s="490"/>
      <c r="Q655" s="490"/>
      <c r="R655" s="490"/>
      <c r="S655" s="490"/>
      <c r="T655" s="490"/>
      <c r="U655" s="490"/>
      <c r="V655" s="490"/>
      <c r="W655" s="490"/>
      <c r="X655" s="490"/>
      <c r="Y655" s="490"/>
      <c r="Z655" s="490"/>
      <c r="AA655" s="490"/>
    </row>
    <row r="656" spans="2:27" ht="15.5" x14ac:dyDescent="0.35">
      <c r="B656" s="527"/>
      <c r="C656" s="490"/>
      <c r="D656" s="490"/>
      <c r="E656" s="490"/>
      <c r="F656" s="490"/>
      <c r="G656" s="490"/>
      <c r="H656" s="490"/>
      <c r="I656" s="490"/>
      <c r="J656" s="490"/>
      <c r="K656" s="490"/>
      <c r="L656" s="490"/>
      <c r="M656" s="490"/>
      <c r="N656" s="490"/>
      <c r="O656" s="490"/>
      <c r="P656" s="490"/>
      <c r="Q656" s="490"/>
      <c r="R656" s="490"/>
      <c r="S656" s="490"/>
      <c r="T656" s="490"/>
      <c r="U656" s="490"/>
      <c r="V656" s="490"/>
      <c r="W656" s="490"/>
      <c r="X656" s="490"/>
      <c r="Y656" s="490"/>
      <c r="Z656" s="490"/>
      <c r="AA656" s="490"/>
    </row>
    <row r="657" spans="2:27" ht="15.5" x14ac:dyDescent="0.35">
      <c r="B657" s="527"/>
      <c r="C657" s="490"/>
      <c r="D657" s="490"/>
      <c r="E657" s="490"/>
      <c r="F657" s="490"/>
      <c r="G657" s="490"/>
      <c r="H657" s="490"/>
      <c r="I657" s="490"/>
      <c r="J657" s="490"/>
      <c r="K657" s="490"/>
      <c r="L657" s="490"/>
      <c r="M657" s="490"/>
      <c r="N657" s="490"/>
      <c r="O657" s="490"/>
      <c r="P657" s="490"/>
      <c r="Q657" s="490"/>
      <c r="R657" s="490"/>
      <c r="S657" s="490"/>
      <c r="T657" s="490"/>
      <c r="U657" s="490"/>
      <c r="V657" s="490"/>
      <c r="W657" s="490"/>
      <c r="X657" s="490"/>
      <c r="Y657" s="490"/>
      <c r="Z657" s="490"/>
      <c r="AA657" s="490"/>
    </row>
    <row r="658" spans="2:27" ht="15.5" x14ac:dyDescent="0.35">
      <c r="B658" s="527"/>
      <c r="C658" s="490"/>
      <c r="D658" s="490"/>
      <c r="E658" s="490"/>
      <c r="F658" s="490"/>
      <c r="G658" s="490"/>
      <c r="H658" s="490"/>
      <c r="I658" s="490"/>
      <c r="J658" s="490"/>
      <c r="K658" s="490"/>
      <c r="L658" s="490"/>
      <c r="M658" s="490"/>
      <c r="N658" s="490"/>
      <c r="O658" s="490"/>
      <c r="P658" s="490"/>
      <c r="Q658" s="490"/>
      <c r="R658" s="490"/>
      <c r="S658" s="490"/>
      <c r="T658" s="490"/>
      <c r="U658" s="490"/>
      <c r="V658" s="490"/>
      <c r="W658" s="490"/>
      <c r="X658" s="490"/>
      <c r="Y658" s="490"/>
      <c r="Z658" s="490"/>
      <c r="AA658" s="490"/>
    </row>
    <row r="659" spans="2:27" ht="15.5" x14ac:dyDescent="0.35">
      <c r="B659" s="527"/>
      <c r="C659" s="490"/>
      <c r="D659" s="490"/>
      <c r="E659" s="490"/>
      <c r="F659" s="490"/>
      <c r="G659" s="490"/>
      <c r="H659" s="490"/>
      <c r="I659" s="490"/>
      <c r="J659" s="490"/>
      <c r="K659" s="490"/>
      <c r="L659" s="490"/>
      <c r="M659" s="490"/>
      <c r="N659" s="490"/>
      <c r="O659" s="490"/>
      <c r="P659" s="490"/>
      <c r="Q659" s="490"/>
      <c r="R659" s="490"/>
      <c r="S659" s="490"/>
      <c r="T659" s="490"/>
      <c r="U659" s="490"/>
      <c r="V659" s="490"/>
      <c r="W659" s="490"/>
      <c r="X659" s="490"/>
      <c r="Y659" s="490"/>
      <c r="Z659" s="490"/>
      <c r="AA659" s="490"/>
    </row>
    <row r="660" spans="2:27" ht="15.5" x14ac:dyDescent="0.35">
      <c r="B660" s="527"/>
      <c r="C660" s="490"/>
      <c r="D660" s="490"/>
      <c r="E660" s="490"/>
      <c r="F660" s="490"/>
      <c r="G660" s="490"/>
      <c r="H660" s="490"/>
      <c r="I660" s="490"/>
      <c r="J660" s="490"/>
      <c r="K660" s="490"/>
      <c r="L660" s="490"/>
      <c r="M660" s="490"/>
      <c r="N660" s="490"/>
      <c r="O660" s="490"/>
      <c r="P660" s="490"/>
      <c r="Q660" s="490"/>
      <c r="R660" s="490"/>
      <c r="S660" s="490"/>
      <c r="T660" s="490"/>
      <c r="U660" s="490"/>
      <c r="V660" s="490"/>
      <c r="W660" s="490"/>
      <c r="X660" s="490"/>
      <c r="Y660" s="490"/>
      <c r="Z660" s="490"/>
      <c r="AA660" s="490"/>
    </row>
    <row r="661" spans="2:27" ht="15.5" x14ac:dyDescent="0.35">
      <c r="B661" s="527"/>
      <c r="C661" s="490"/>
      <c r="D661" s="490"/>
      <c r="E661" s="490"/>
      <c r="F661" s="490"/>
      <c r="G661" s="490"/>
      <c r="H661" s="490"/>
      <c r="I661" s="490"/>
      <c r="J661" s="490"/>
      <c r="K661" s="490"/>
      <c r="L661" s="490"/>
      <c r="M661" s="490"/>
      <c r="N661" s="490"/>
      <c r="O661" s="490"/>
      <c r="P661" s="490"/>
      <c r="Q661" s="490"/>
      <c r="R661" s="490"/>
      <c r="S661" s="490"/>
      <c r="T661" s="490"/>
      <c r="U661" s="490"/>
      <c r="V661" s="490"/>
      <c r="W661" s="490"/>
      <c r="X661" s="490"/>
      <c r="Y661" s="490"/>
      <c r="Z661" s="490"/>
      <c r="AA661" s="490"/>
    </row>
    <row r="662" spans="2:27" ht="15.5" x14ac:dyDescent="0.35">
      <c r="B662" s="527"/>
      <c r="C662" s="490"/>
      <c r="D662" s="490"/>
      <c r="E662" s="490"/>
      <c r="F662" s="490"/>
      <c r="G662" s="490"/>
      <c r="H662" s="490"/>
      <c r="I662" s="490"/>
      <c r="J662" s="490"/>
      <c r="K662" s="490"/>
      <c r="L662" s="490"/>
      <c r="M662" s="490"/>
      <c r="N662" s="490"/>
      <c r="O662" s="490"/>
      <c r="P662" s="490"/>
      <c r="Q662" s="490"/>
      <c r="R662" s="490"/>
      <c r="S662" s="490"/>
      <c r="T662" s="490"/>
      <c r="U662" s="490"/>
      <c r="V662" s="490"/>
      <c r="W662" s="490"/>
      <c r="X662" s="490"/>
      <c r="Y662" s="490"/>
      <c r="Z662" s="490"/>
      <c r="AA662" s="490"/>
    </row>
    <row r="663" spans="2:27" ht="15.5" x14ac:dyDescent="0.35">
      <c r="B663" s="527"/>
      <c r="C663" s="490"/>
      <c r="D663" s="490"/>
      <c r="E663" s="490"/>
      <c r="F663" s="490"/>
      <c r="G663" s="490"/>
      <c r="H663" s="490"/>
      <c r="I663" s="490"/>
      <c r="J663" s="490"/>
      <c r="K663" s="490"/>
      <c r="L663" s="490"/>
      <c r="M663" s="490"/>
      <c r="N663" s="490"/>
      <c r="O663" s="490"/>
      <c r="P663" s="490"/>
      <c r="Q663" s="490"/>
      <c r="R663" s="490"/>
      <c r="S663" s="490"/>
      <c r="T663" s="490"/>
      <c r="U663" s="490"/>
      <c r="V663" s="490"/>
      <c r="W663" s="490"/>
      <c r="X663" s="490"/>
      <c r="Y663" s="490"/>
      <c r="Z663" s="490"/>
      <c r="AA663" s="490"/>
    </row>
    <row r="664" spans="2:27" ht="15.5" x14ac:dyDescent="0.35">
      <c r="B664" s="527"/>
      <c r="C664" s="490"/>
      <c r="D664" s="490"/>
      <c r="E664" s="490"/>
      <c r="F664" s="490"/>
      <c r="G664" s="490"/>
      <c r="H664" s="490"/>
      <c r="I664" s="490"/>
      <c r="J664" s="490"/>
      <c r="K664" s="490"/>
      <c r="L664" s="490"/>
      <c r="M664" s="490"/>
      <c r="N664" s="490"/>
      <c r="O664" s="490"/>
      <c r="P664" s="490"/>
      <c r="Q664" s="490"/>
      <c r="R664" s="490"/>
      <c r="S664" s="490"/>
      <c r="T664" s="490"/>
      <c r="U664" s="490"/>
      <c r="V664" s="490"/>
      <c r="W664" s="490"/>
      <c r="X664" s="490"/>
      <c r="Y664" s="490"/>
      <c r="Z664" s="490"/>
      <c r="AA664" s="490"/>
    </row>
    <row r="665" spans="2:27" ht="15.5" x14ac:dyDescent="0.35">
      <c r="B665" s="527"/>
      <c r="C665" s="490"/>
      <c r="D665" s="490"/>
      <c r="E665" s="490"/>
      <c r="F665" s="490"/>
      <c r="G665" s="490"/>
      <c r="H665" s="490"/>
      <c r="I665" s="490"/>
      <c r="J665" s="490"/>
      <c r="K665" s="490"/>
      <c r="L665" s="490"/>
      <c r="M665" s="490"/>
      <c r="N665" s="490"/>
      <c r="O665" s="490"/>
      <c r="P665" s="490"/>
      <c r="Q665" s="490"/>
      <c r="R665" s="490"/>
      <c r="S665" s="490"/>
      <c r="T665" s="490"/>
      <c r="U665" s="490"/>
      <c r="V665" s="490"/>
      <c r="W665" s="490"/>
      <c r="X665" s="490"/>
      <c r="Y665" s="490"/>
      <c r="Z665" s="490"/>
      <c r="AA665" s="490"/>
    </row>
    <row r="666" spans="2:27" ht="15.5" x14ac:dyDescent="0.35">
      <c r="B666" s="527"/>
      <c r="C666" s="490"/>
      <c r="D666" s="490"/>
      <c r="E666" s="490"/>
      <c r="F666" s="490"/>
      <c r="G666" s="490"/>
      <c r="H666" s="490"/>
      <c r="I666" s="490"/>
      <c r="J666" s="490"/>
      <c r="K666" s="490"/>
      <c r="L666" s="490"/>
      <c r="M666" s="490"/>
      <c r="N666" s="490"/>
      <c r="O666" s="490"/>
      <c r="P666" s="490"/>
      <c r="Q666" s="490"/>
      <c r="R666" s="490"/>
      <c r="S666" s="490"/>
      <c r="T666" s="490"/>
      <c r="U666" s="490"/>
      <c r="V666" s="490"/>
      <c r="W666" s="490"/>
      <c r="X666" s="490"/>
      <c r="Y666" s="490"/>
      <c r="Z666" s="490"/>
      <c r="AA666" s="490"/>
    </row>
    <row r="667" spans="2:27" ht="15.5" x14ac:dyDescent="0.35">
      <c r="B667" s="527"/>
      <c r="C667" s="490"/>
      <c r="D667" s="490"/>
      <c r="E667" s="490"/>
      <c r="F667" s="490"/>
      <c r="G667" s="490"/>
      <c r="H667" s="490"/>
      <c r="I667" s="490"/>
      <c r="J667" s="490"/>
      <c r="K667" s="490"/>
      <c r="L667" s="490"/>
      <c r="M667" s="490"/>
      <c r="N667" s="490"/>
      <c r="O667" s="490"/>
      <c r="P667" s="490"/>
      <c r="Q667" s="490"/>
      <c r="R667" s="490"/>
      <c r="S667" s="490"/>
      <c r="T667" s="490"/>
      <c r="U667" s="490"/>
      <c r="V667" s="490"/>
      <c r="W667" s="490"/>
      <c r="X667" s="490"/>
      <c r="Y667" s="490"/>
      <c r="Z667" s="490"/>
      <c r="AA667" s="490"/>
    </row>
    <row r="668" spans="2:27" ht="15.5" x14ac:dyDescent="0.35">
      <c r="B668" s="527"/>
      <c r="C668" s="490"/>
      <c r="D668" s="490"/>
      <c r="E668" s="490"/>
      <c r="F668" s="490"/>
      <c r="G668" s="490"/>
      <c r="H668" s="490"/>
      <c r="I668" s="490"/>
      <c r="J668" s="490"/>
      <c r="K668" s="490"/>
      <c r="L668" s="490"/>
      <c r="M668" s="490"/>
      <c r="N668" s="490"/>
      <c r="O668" s="490"/>
      <c r="P668" s="490"/>
      <c r="Q668" s="490"/>
      <c r="R668" s="490"/>
      <c r="S668" s="490"/>
      <c r="T668" s="490"/>
      <c r="U668" s="490"/>
      <c r="V668" s="490"/>
      <c r="W668" s="490"/>
      <c r="X668" s="490"/>
      <c r="Y668" s="490"/>
      <c r="Z668" s="490"/>
      <c r="AA668" s="490"/>
    </row>
    <row r="669" spans="2:27" ht="15.5" x14ac:dyDescent="0.35">
      <c r="B669" s="527"/>
      <c r="C669" s="490"/>
      <c r="D669" s="490"/>
      <c r="E669" s="490"/>
      <c r="F669" s="490"/>
      <c r="G669" s="490"/>
      <c r="H669" s="490"/>
      <c r="I669" s="490"/>
      <c r="J669" s="490"/>
      <c r="K669" s="490"/>
      <c r="L669" s="490"/>
      <c r="M669" s="490"/>
      <c r="N669" s="490"/>
      <c r="O669" s="490"/>
      <c r="P669" s="490"/>
      <c r="Q669" s="490"/>
      <c r="R669" s="490"/>
      <c r="S669" s="490"/>
      <c r="T669" s="490"/>
      <c r="U669" s="490"/>
      <c r="V669" s="490"/>
      <c r="W669" s="490"/>
      <c r="X669" s="490"/>
      <c r="Y669" s="490"/>
      <c r="Z669" s="490"/>
      <c r="AA669" s="490"/>
    </row>
    <row r="670" spans="2:27" ht="15.5" x14ac:dyDescent="0.35">
      <c r="B670" s="527"/>
      <c r="C670" s="490"/>
      <c r="D670" s="490"/>
      <c r="E670" s="490"/>
      <c r="F670" s="490"/>
      <c r="G670" s="490"/>
      <c r="H670" s="490"/>
      <c r="I670" s="490"/>
      <c r="J670" s="490"/>
      <c r="K670" s="490"/>
      <c r="L670" s="490"/>
      <c r="M670" s="490"/>
      <c r="N670" s="490"/>
      <c r="O670" s="490"/>
      <c r="P670" s="490"/>
      <c r="Q670" s="490"/>
      <c r="R670" s="490"/>
      <c r="S670" s="490"/>
      <c r="T670" s="490"/>
      <c r="U670" s="490"/>
      <c r="V670" s="490"/>
      <c r="W670" s="490"/>
      <c r="X670" s="490"/>
      <c r="Y670" s="490"/>
      <c r="Z670" s="490"/>
      <c r="AA670" s="490"/>
    </row>
    <row r="671" spans="2:27" ht="15.5" x14ac:dyDescent="0.35">
      <c r="B671" s="527"/>
      <c r="C671" s="490"/>
      <c r="D671" s="490"/>
      <c r="E671" s="490"/>
      <c r="F671" s="490"/>
      <c r="G671" s="490"/>
      <c r="H671" s="490"/>
      <c r="I671" s="490"/>
      <c r="J671" s="490"/>
      <c r="K671" s="490"/>
      <c r="L671" s="490"/>
      <c r="M671" s="490"/>
      <c r="N671" s="490"/>
      <c r="O671" s="490"/>
      <c r="P671" s="490"/>
      <c r="Q671" s="490"/>
      <c r="R671" s="490"/>
      <c r="S671" s="490"/>
      <c r="T671" s="490"/>
      <c r="U671" s="490"/>
      <c r="V671" s="490"/>
      <c r="W671" s="490"/>
      <c r="X671" s="490"/>
      <c r="Y671" s="490"/>
      <c r="Z671" s="490"/>
      <c r="AA671" s="490"/>
    </row>
    <row r="672" spans="2:27" ht="15.5" x14ac:dyDescent="0.35">
      <c r="B672" s="527"/>
      <c r="C672" s="490"/>
      <c r="D672" s="490"/>
      <c r="E672" s="490"/>
      <c r="F672" s="490"/>
      <c r="G672" s="490"/>
      <c r="H672" s="490"/>
      <c r="I672" s="490"/>
      <c r="J672" s="490"/>
      <c r="K672" s="490"/>
      <c r="L672" s="490"/>
      <c r="M672" s="490"/>
      <c r="N672" s="490"/>
      <c r="O672" s="490"/>
      <c r="P672" s="490"/>
      <c r="Q672" s="490"/>
      <c r="R672" s="490"/>
      <c r="S672" s="490"/>
      <c r="T672" s="490"/>
      <c r="U672" s="490"/>
      <c r="V672" s="490"/>
      <c r="W672" s="490"/>
      <c r="X672" s="490"/>
      <c r="Y672" s="490"/>
      <c r="Z672" s="490"/>
      <c r="AA672" s="490"/>
    </row>
    <row r="673" spans="2:27" ht="15.5" x14ac:dyDescent="0.35">
      <c r="B673" s="527"/>
      <c r="C673" s="490"/>
      <c r="D673" s="490"/>
      <c r="E673" s="490"/>
      <c r="F673" s="490"/>
      <c r="G673" s="490"/>
      <c r="H673" s="490"/>
      <c r="I673" s="490"/>
      <c r="J673" s="490"/>
      <c r="K673" s="490"/>
      <c r="L673" s="490"/>
      <c r="M673" s="490"/>
      <c r="N673" s="490"/>
      <c r="O673" s="490"/>
      <c r="P673" s="490"/>
      <c r="Q673" s="490"/>
      <c r="R673" s="490"/>
      <c r="S673" s="490"/>
      <c r="T673" s="490"/>
      <c r="U673" s="490"/>
      <c r="V673" s="490"/>
      <c r="W673" s="490"/>
      <c r="X673" s="490"/>
      <c r="Y673" s="490"/>
      <c r="Z673" s="490"/>
      <c r="AA673" s="490"/>
    </row>
    <row r="674" spans="2:27" ht="15.5" x14ac:dyDescent="0.35">
      <c r="B674" s="527"/>
      <c r="C674" s="490"/>
      <c r="D674" s="490"/>
      <c r="E674" s="490"/>
      <c r="F674" s="490"/>
      <c r="G674" s="490"/>
      <c r="H674" s="490"/>
      <c r="I674" s="490"/>
      <c r="J674" s="490"/>
      <c r="K674" s="490"/>
      <c r="L674" s="490"/>
      <c r="M674" s="490"/>
      <c r="N674" s="490"/>
      <c r="O674" s="490"/>
      <c r="P674" s="490"/>
      <c r="Q674" s="490"/>
      <c r="R674" s="490"/>
      <c r="S674" s="490"/>
      <c r="T674" s="490"/>
      <c r="U674" s="490"/>
      <c r="V674" s="490"/>
      <c r="W674" s="490"/>
      <c r="X674" s="490"/>
      <c r="Y674" s="490"/>
      <c r="Z674" s="490"/>
      <c r="AA674" s="490"/>
    </row>
    <row r="675" spans="2:27" ht="15.5" x14ac:dyDescent="0.35">
      <c r="B675" s="527"/>
      <c r="C675" s="490"/>
      <c r="D675" s="490"/>
      <c r="E675" s="490"/>
      <c r="F675" s="490"/>
      <c r="G675" s="490"/>
      <c r="H675" s="490"/>
      <c r="I675" s="490"/>
      <c r="J675" s="490"/>
      <c r="K675" s="490"/>
      <c r="L675" s="490"/>
      <c r="M675" s="490"/>
      <c r="N675" s="490"/>
      <c r="O675" s="490"/>
      <c r="P675" s="490"/>
      <c r="Q675" s="490"/>
      <c r="R675" s="490"/>
      <c r="S675" s="490"/>
      <c r="T675" s="490"/>
      <c r="U675" s="490"/>
      <c r="V675" s="490"/>
      <c r="W675" s="490"/>
      <c r="X675" s="490"/>
      <c r="Y675" s="490"/>
      <c r="Z675" s="490"/>
      <c r="AA675" s="490"/>
    </row>
    <row r="676" spans="2:27" ht="15.5" x14ac:dyDescent="0.35">
      <c r="B676" s="527"/>
      <c r="C676" s="490"/>
      <c r="D676" s="490"/>
      <c r="E676" s="490"/>
      <c r="F676" s="490"/>
      <c r="G676" s="490"/>
      <c r="H676" s="490"/>
      <c r="I676" s="490"/>
      <c r="J676" s="490"/>
      <c r="K676" s="490"/>
      <c r="L676" s="490"/>
      <c r="M676" s="490"/>
      <c r="N676" s="490"/>
      <c r="O676" s="490"/>
      <c r="P676" s="490"/>
      <c r="Q676" s="490"/>
      <c r="R676" s="490"/>
      <c r="S676" s="490"/>
      <c r="T676" s="490"/>
      <c r="U676" s="490"/>
      <c r="V676" s="490"/>
      <c r="W676" s="490"/>
      <c r="X676" s="490"/>
      <c r="Y676" s="490"/>
      <c r="Z676" s="490"/>
      <c r="AA676" s="490"/>
    </row>
    <row r="677" spans="2:27" ht="15.5" x14ac:dyDescent="0.35">
      <c r="B677" s="527"/>
      <c r="C677" s="490"/>
      <c r="D677" s="490"/>
      <c r="E677" s="490"/>
      <c r="F677" s="490"/>
      <c r="G677" s="490"/>
      <c r="H677" s="490"/>
      <c r="I677" s="490"/>
      <c r="J677" s="490"/>
      <c r="K677" s="490"/>
      <c r="L677" s="490"/>
      <c r="M677" s="490"/>
      <c r="N677" s="490"/>
      <c r="O677" s="490"/>
      <c r="P677" s="490"/>
      <c r="Q677" s="490"/>
      <c r="R677" s="490"/>
      <c r="S677" s="490"/>
      <c r="T677" s="490"/>
      <c r="U677" s="490"/>
      <c r="V677" s="490"/>
      <c r="W677" s="490"/>
      <c r="X677" s="490"/>
      <c r="Y677" s="490"/>
      <c r="Z677" s="490"/>
      <c r="AA677" s="490"/>
    </row>
    <row r="678" spans="2:27" ht="15.5" x14ac:dyDescent="0.35">
      <c r="B678" s="527"/>
      <c r="C678" s="490"/>
      <c r="D678" s="490"/>
      <c r="E678" s="490"/>
      <c r="F678" s="490"/>
      <c r="G678" s="490"/>
      <c r="H678" s="490"/>
      <c r="I678" s="490"/>
      <c r="J678" s="490"/>
      <c r="K678" s="490"/>
      <c r="L678" s="490"/>
      <c r="M678" s="490"/>
      <c r="N678" s="490"/>
      <c r="O678" s="490"/>
      <c r="P678" s="490"/>
      <c r="Q678" s="490"/>
      <c r="R678" s="490"/>
      <c r="S678" s="490"/>
      <c r="T678" s="490"/>
      <c r="U678" s="490"/>
      <c r="V678" s="490"/>
      <c r="W678" s="490"/>
      <c r="X678" s="490"/>
      <c r="Y678" s="490"/>
      <c r="Z678" s="490"/>
      <c r="AA678" s="490"/>
    </row>
    <row r="679" spans="2:27" ht="15.5" x14ac:dyDescent="0.35">
      <c r="B679" s="527"/>
      <c r="C679" s="490"/>
      <c r="D679" s="490"/>
      <c r="E679" s="490"/>
      <c r="F679" s="490"/>
      <c r="G679" s="490"/>
      <c r="H679" s="490"/>
      <c r="I679" s="490"/>
      <c r="J679" s="490"/>
      <c r="K679" s="490"/>
      <c r="L679" s="490"/>
      <c r="M679" s="490"/>
      <c r="N679" s="490"/>
      <c r="O679" s="490"/>
      <c r="P679" s="490"/>
      <c r="Q679" s="490"/>
      <c r="R679" s="490"/>
      <c r="S679" s="490"/>
      <c r="T679" s="490"/>
      <c r="U679" s="490"/>
      <c r="V679" s="490"/>
      <c r="W679" s="490"/>
      <c r="X679" s="490"/>
      <c r="Y679" s="490"/>
      <c r="Z679" s="490"/>
      <c r="AA679" s="490"/>
    </row>
    <row r="680" spans="2:27" ht="15.5" x14ac:dyDescent="0.35">
      <c r="B680" s="527"/>
      <c r="C680" s="490"/>
      <c r="D680" s="490"/>
      <c r="E680" s="490"/>
      <c r="F680" s="490"/>
      <c r="G680" s="490"/>
      <c r="H680" s="490"/>
      <c r="I680" s="490"/>
      <c r="J680" s="490"/>
      <c r="K680" s="490"/>
      <c r="L680" s="490"/>
      <c r="M680" s="490"/>
      <c r="N680" s="490"/>
      <c r="O680" s="490"/>
      <c r="P680" s="490"/>
      <c r="Q680" s="490"/>
      <c r="R680" s="490"/>
      <c r="S680" s="490"/>
      <c r="T680" s="490"/>
      <c r="U680" s="490"/>
      <c r="V680" s="490"/>
      <c r="W680" s="490"/>
      <c r="X680" s="490"/>
      <c r="Y680" s="490"/>
      <c r="Z680" s="490"/>
      <c r="AA680" s="490"/>
    </row>
    <row r="681" spans="2:27" ht="15.5" x14ac:dyDescent="0.35">
      <c r="B681" s="527"/>
      <c r="C681" s="490"/>
      <c r="D681" s="490"/>
      <c r="E681" s="490"/>
      <c r="F681" s="490"/>
      <c r="G681" s="490"/>
      <c r="H681" s="490"/>
      <c r="I681" s="490"/>
      <c r="J681" s="490"/>
      <c r="K681" s="490"/>
      <c r="L681" s="490"/>
      <c r="M681" s="490"/>
      <c r="N681" s="490"/>
      <c r="O681" s="490"/>
      <c r="P681" s="490"/>
      <c r="Q681" s="490"/>
      <c r="R681" s="490"/>
      <c r="S681" s="490"/>
      <c r="T681" s="490"/>
      <c r="U681" s="490"/>
      <c r="V681" s="490"/>
      <c r="W681" s="490"/>
      <c r="X681" s="490"/>
      <c r="Y681" s="490"/>
      <c r="Z681" s="490"/>
      <c r="AA681" s="490"/>
    </row>
    <row r="682" spans="2:27" ht="15.5" x14ac:dyDescent="0.35">
      <c r="B682" s="527"/>
      <c r="C682" s="490"/>
      <c r="D682" s="490"/>
      <c r="E682" s="490"/>
      <c r="F682" s="490"/>
      <c r="G682" s="490"/>
      <c r="H682" s="490"/>
      <c r="I682" s="490"/>
      <c r="J682" s="490"/>
      <c r="K682" s="490"/>
      <c r="L682" s="490"/>
      <c r="M682" s="490"/>
      <c r="N682" s="490"/>
      <c r="O682" s="490"/>
      <c r="P682" s="490"/>
      <c r="Q682" s="490"/>
      <c r="R682" s="490"/>
      <c r="S682" s="490"/>
      <c r="T682" s="490"/>
      <c r="U682" s="490"/>
      <c r="V682" s="490"/>
      <c r="W682" s="490"/>
      <c r="X682" s="490"/>
      <c r="Y682" s="490"/>
      <c r="Z682" s="490"/>
      <c r="AA682" s="490"/>
    </row>
    <row r="683" spans="2:27" ht="15.5" x14ac:dyDescent="0.35">
      <c r="B683" s="527"/>
      <c r="C683" s="490"/>
      <c r="D683" s="490"/>
      <c r="E683" s="490"/>
      <c r="F683" s="490"/>
      <c r="G683" s="490"/>
      <c r="H683" s="490"/>
      <c r="I683" s="490"/>
      <c r="J683" s="490"/>
      <c r="K683" s="490"/>
      <c r="L683" s="490"/>
      <c r="M683" s="490"/>
      <c r="N683" s="490"/>
      <c r="O683" s="490"/>
      <c r="P683" s="490"/>
      <c r="Q683" s="490"/>
      <c r="R683" s="490"/>
      <c r="S683" s="490"/>
      <c r="T683" s="490"/>
      <c r="U683" s="490"/>
      <c r="V683" s="490"/>
      <c r="W683" s="490"/>
      <c r="X683" s="490"/>
      <c r="Y683" s="490"/>
      <c r="Z683" s="490"/>
      <c r="AA683" s="490"/>
    </row>
    <row r="684" spans="2:27" ht="15.5" x14ac:dyDescent="0.35">
      <c r="B684" s="527"/>
      <c r="C684" s="490"/>
      <c r="D684" s="490"/>
      <c r="E684" s="490"/>
      <c r="F684" s="490"/>
      <c r="G684" s="490"/>
      <c r="H684" s="490"/>
      <c r="I684" s="490"/>
      <c r="J684" s="490"/>
      <c r="K684" s="490"/>
      <c r="L684" s="490"/>
      <c r="M684" s="490"/>
      <c r="N684" s="490"/>
      <c r="O684" s="490"/>
      <c r="P684" s="490"/>
      <c r="Q684" s="490"/>
      <c r="R684" s="490"/>
      <c r="S684" s="490"/>
      <c r="T684" s="490"/>
      <c r="U684" s="490"/>
      <c r="V684" s="490"/>
      <c r="W684" s="490"/>
      <c r="X684" s="490"/>
      <c r="Y684" s="490"/>
      <c r="Z684" s="490"/>
      <c r="AA684" s="490"/>
    </row>
    <row r="685" spans="2:27" ht="15.5" x14ac:dyDescent="0.35">
      <c r="B685" s="527"/>
      <c r="C685" s="490"/>
      <c r="D685" s="490"/>
      <c r="E685" s="490"/>
      <c r="F685" s="490"/>
      <c r="G685" s="490"/>
      <c r="H685" s="490"/>
      <c r="I685" s="490"/>
      <c r="J685" s="490"/>
      <c r="K685" s="490"/>
      <c r="L685" s="490"/>
      <c r="M685" s="490"/>
      <c r="N685" s="490"/>
      <c r="O685" s="490"/>
      <c r="P685" s="490"/>
      <c r="Q685" s="490"/>
      <c r="R685" s="490"/>
      <c r="S685" s="490"/>
      <c r="T685" s="490"/>
      <c r="U685" s="490"/>
      <c r="V685" s="490"/>
      <c r="W685" s="490"/>
      <c r="X685" s="490"/>
      <c r="Y685" s="490"/>
      <c r="Z685" s="490"/>
      <c r="AA685" s="490"/>
    </row>
    <row r="686" spans="2:27" ht="15.5" x14ac:dyDescent="0.35">
      <c r="B686" s="527"/>
      <c r="C686" s="490"/>
      <c r="D686" s="490"/>
      <c r="E686" s="490"/>
      <c r="F686" s="490"/>
      <c r="G686" s="490"/>
      <c r="H686" s="490"/>
      <c r="I686" s="490"/>
      <c r="J686" s="490"/>
      <c r="K686" s="490"/>
      <c r="L686" s="490"/>
      <c r="M686" s="490"/>
      <c r="N686" s="490"/>
      <c r="O686" s="490"/>
      <c r="P686" s="490"/>
      <c r="Q686" s="490"/>
      <c r="R686" s="490"/>
      <c r="S686" s="490"/>
      <c r="T686" s="490"/>
      <c r="U686" s="490"/>
      <c r="V686" s="490"/>
      <c r="W686" s="490"/>
      <c r="X686" s="490"/>
      <c r="Y686" s="490"/>
      <c r="Z686" s="490"/>
      <c r="AA686" s="490"/>
    </row>
    <row r="687" spans="2:27" ht="15.5" x14ac:dyDescent="0.35">
      <c r="B687" s="527"/>
      <c r="C687" s="490"/>
      <c r="D687" s="490"/>
      <c r="E687" s="490"/>
      <c r="F687" s="490"/>
      <c r="G687" s="490"/>
      <c r="H687" s="490"/>
      <c r="I687" s="490"/>
      <c r="J687" s="490"/>
      <c r="K687" s="490"/>
      <c r="L687" s="490"/>
      <c r="M687" s="490"/>
      <c r="N687" s="490"/>
      <c r="O687" s="490"/>
      <c r="P687" s="490"/>
      <c r="Q687" s="490"/>
      <c r="R687" s="490"/>
      <c r="S687" s="490"/>
      <c r="T687" s="490"/>
      <c r="U687" s="490"/>
      <c r="V687" s="490"/>
      <c r="W687" s="490"/>
      <c r="X687" s="490"/>
      <c r="Y687" s="490"/>
      <c r="Z687" s="490"/>
      <c r="AA687" s="490"/>
    </row>
    <row r="688" spans="2:27" ht="15.5" x14ac:dyDescent="0.35">
      <c r="B688" s="527"/>
      <c r="C688" s="490"/>
      <c r="D688" s="490"/>
      <c r="E688" s="490"/>
      <c r="F688" s="490"/>
      <c r="G688" s="490"/>
      <c r="H688" s="490"/>
      <c r="I688" s="490"/>
      <c r="J688" s="490"/>
      <c r="K688" s="490"/>
      <c r="L688" s="490"/>
      <c r="M688" s="490"/>
      <c r="N688" s="490"/>
      <c r="O688" s="490"/>
      <c r="P688" s="490"/>
      <c r="Q688" s="490"/>
      <c r="R688" s="490"/>
      <c r="S688" s="490"/>
      <c r="T688" s="490"/>
      <c r="U688" s="490"/>
      <c r="V688" s="490"/>
      <c r="W688" s="490"/>
      <c r="X688" s="490"/>
      <c r="Y688" s="490"/>
      <c r="Z688" s="490"/>
      <c r="AA688" s="490"/>
    </row>
    <row r="689" spans="2:27" ht="15.5" x14ac:dyDescent="0.35">
      <c r="B689" s="527"/>
      <c r="C689" s="490"/>
      <c r="D689" s="490"/>
      <c r="E689" s="490"/>
      <c r="F689" s="490"/>
      <c r="G689" s="490"/>
      <c r="H689" s="490"/>
      <c r="I689" s="490"/>
      <c r="J689" s="490"/>
      <c r="K689" s="490"/>
      <c r="L689" s="490"/>
      <c r="M689" s="490"/>
      <c r="N689" s="490"/>
      <c r="O689" s="490"/>
      <c r="P689" s="490"/>
      <c r="Q689" s="490"/>
      <c r="R689" s="490"/>
      <c r="S689" s="490"/>
      <c r="T689" s="490"/>
      <c r="U689" s="490"/>
      <c r="V689" s="490"/>
      <c r="W689" s="490"/>
      <c r="X689" s="490"/>
      <c r="Y689" s="490"/>
      <c r="Z689" s="490"/>
      <c r="AA689" s="490"/>
    </row>
    <row r="690" spans="2:27" ht="15.5" x14ac:dyDescent="0.35">
      <c r="B690" s="527"/>
      <c r="C690" s="490"/>
      <c r="D690" s="490"/>
      <c r="E690" s="490"/>
      <c r="F690" s="490"/>
      <c r="G690" s="490"/>
      <c r="H690" s="490"/>
      <c r="I690" s="490"/>
      <c r="J690" s="490"/>
      <c r="K690" s="490"/>
      <c r="L690" s="490"/>
      <c r="M690" s="490"/>
      <c r="N690" s="490"/>
      <c r="O690" s="490"/>
      <c r="P690" s="490"/>
      <c r="Q690" s="490"/>
      <c r="R690" s="490"/>
      <c r="S690" s="490"/>
      <c r="T690" s="490"/>
      <c r="U690" s="490"/>
      <c r="V690" s="490"/>
      <c r="W690" s="490"/>
      <c r="X690" s="490"/>
      <c r="Y690" s="490"/>
      <c r="Z690" s="490"/>
      <c r="AA690" s="490"/>
    </row>
    <row r="691" spans="2:27" ht="15.5" x14ac:dyDescent="0.35">
      <c r="B691" s="527"/>
      <c r="C691" s="490"/>
      <c r="D691" s="490"/>
      <c r="E691" s="490"/>
      <c r="F691" s="490"/>
      <c r="G691" s="490"/>
      <c r="H691" s="490"/>
      <c r="I691" s="490"/>
      <c r="J691" s="490"/>
      <c r="K691" s="490"/>
      <c r="L691" s="490"/>
      <c r="M691" s="490"/>
      <c r="N691" s="490"/>
      <c r="O691" s="490"/>
      <c r="P691" s="490"/>
      <c r="Q691" s="490"/>
      <c r="R691" s="490"/>
      <c r="S691" s="490"/>
      <c r="T691" s="490"/>
      <c r="U691" s="490"/>
      <c r="V691" s="490"/>
      <c r="W691" s="490"/>
      <c r="X691" s="490"/>
      <c r="Y691" s="490"/>
      <c r="Z691" s="490"/>
      <c r="AA691" s="490"/>
    </row>
    <row r="692" spans="2:27" ht="15.5" x14ac:dyDescent="0.35">
      <c r="B692" s="527"/>
      <c r="C692" s="490"/>
      <c r="D692" s="490"/>
      <c r="E692" s="490"/>
      <c r="F692" s="490"/>
      <c r="G692" s="490"/>
      <c r="H692" s="490"/>
      <c r="I692" s="490"/>
      <c r="J692" s="490"/>
      <c r="K692" s="490"/>
      <c r="L692" s="490"/>
      <c r="M692" s="490"/>
      <c r="N692" s="490"/>
      <c r="O692" s="490"/>
      <c r="P692" s="490"/>
      <c r="Q692" s="490"/>
      <c r="R692" s="490"/>
      <c r="S692" s="490"/>
      <c r="T692" s="490"/>
      <c r="U692" s="490"/>
      <c r="V692" s="490"/>
      <c r="W692" s="490"/>
      <c r="X692" s="490"/>
      <c r="Y692" s="490"/>
      <c r="Z692" s="490"/>
      <c r="AA692" s="490"/>
    </row>
    <row r="693" spans="2:27" ht="15.5" x14ac:dyDescent="0.35">
      <c r="B693" s="527"/>
      <c r="C693" s="490"/>
      <c r="D693" s="490"/>
      <c r="E693" s="490"/>
      <c r="F693" s="490"/>
      <c r="G693" s="490"/>
      <c r="H693" s="490"/>
      <c r="I693" s="490"/>
      <c r="J693" s="490"/>
      <c r="K693" s="490"/>
      <c r="L693" s="490"/>
      <c r="M693" s="490"/>
      <c r="N693" s="490"/>
      <c r="O693" s="490"/>
      <c r="P693" s="490"/>
      <c r="Q693" s="490"/>
      <c r="R693" s="490"/>
      <c r="S693" s="490"/>
      <c r="T693" s="490"/>
      <c r="U693" s="490"/>
      <c r="V693" s="490"/>
      <c r="W693" s="490"/>
      <c r="X693" s="490"/>
      <c r="Y693" s="490"/>
      <c r="Z693" s="490"/>
      <c r="AA693" s="490"/>
    </row>
    <row r="694" spans="2:27" ht="15.5" x14ac:dyDescent="0.35">
      <c r="B694" s="527"/>
      <c r="C694" s="490"/>
      <c r="D694" s="490"/>
      <c r="E694" s="490"/>
      <c r="F694" s="490"/>
      <c r="G694" s="490"/>
      <c r="H694" s="490"/>
      <c r="I694" s="490"/>
      <c r="J694" s="490"/>
      <c r="K694" s="490"/>
      <c r="L694" s="490"/>
      <c r="M694" s="490"/>
      <c r="N694" s="490"/>
      <c r="O694" s="490"/>
      <c r="P694" s="490"/>
      <c r="Q694" s="490"/>
      <c r="R694" s="490"/>
      <c r="S694" s="490"/>
      <c r="T694" s="490"/>
      <c r="U694" s="490"/>
      <c r="V694" s="490"/>
      <c r="W694" s="490"/>
      <c r="X694" s="490"/>
      <c r="Y694" s="490"/>
      <c r="Z694" s="490"/>
      <c r="AA694" s="490"/>
    </row>
    <row r="695" spans="2:27" ht="15.5" x14ac:dyDescent="0.35">
      <c r="B695" s="527"/>
      <c r="C695" s="490"/>
      <c r="D695" s="490"/>
      <c r="E695" s="490"/>
      <c r="F695" s="490"/>
      <c r="G695" s="490"/>
      <c r="H695" s="490"/>
      <c r="I695" s="490"/>
      <c r="J695" s="490"/>
      <c r="K695" s="490"/>
      <c r="L695" s="490"/>
      <c r="M695" s="490"/>
      <c r="N695" s="490"/>
      <c r="O695" s="490"/>
      <c r="P695" s="490"/>
      <c r="Q695" s="490"/>
      <c r="R695" s="490"/>
      <c r="S695" s="490"/>
      <c r="T695" s="490"/>
      <c r="U695" s="490"/>
      <c r="V695" s="490"/>
      <c r="W695" s="490"/>
      <c r="X695" s="490"/>
      <c r="Y695" s="490"/>
      <c r="Z695" s="490"/>
      <c r="AA695" s="490"/>
    </row>
    <row r="696" spans="2:27" ht="15.5" x14ac:dyDescent="0.35">
      <c r="B696" s="527"/>
      <c r="C696" s="490"/>
      <c r="D696" s="490"/>
      <c r="E696" s="490"/>
      <c r="F696" s="490"/>
      <c r="G696" s="490"/>
      <c r="H696" s="490"/>
      <c r="I696" s="490"/>
      <c r="J696" s="490"/>
      <c r="K696" s="490"/>
      <c r="L696" s="490"/>
      <c r="M696" s="490"/>
      <c r="N696" s="490"/>
      <c r="O696" s="490"/>
      <c r="P696" s="490"/>
      <c r="Q696" s="490"/>
      <c r="R696" s="490"/>
      <c r="S696" s="490"/>
      <c r="T696" s="490"/>
      <c r="U696" s="490"/>
      <c r="V696" s="490"/>
      <c r="W696" s="490"/>
      <c r="X696" s="490"/>
      <c r="Y696" s="490"/>
      <c r="Z696" s="490"/>
      <c r="AA696" s="490"/>
    </row>
    <row r="697" spans="2:27" ht="15.5" x14ac:dyDescent="0.35">
      <c r="B697" s="527"/>
      <c r="C697" s="490"/>
      <c r="D697" s="490"/>
      <c r="E697" s="490"/>
      <c r="F697" s="490"/>
      <c r="G697" s="490"/>
      <c r="H697" s="490"/>
      <c r="I697" s="490"/>
      <c r="J697" s="490"/>
      <c r="K697" s="490"/>
      <c r="L697" s="490"/>
      <c r="M697" s="490"/>
      <c r="N697" s="490"/>
      <c r="O697" s="490"/>
      <c r="P697" s="490"/>
      <c r="Q697" s="490"/>
      <c r="R697" s="490"/>
      <c r="S697" s="490"/>
      <c r="T697" s="490"/>
      <c r="U697" s="490"/>
      <c r="V697" s="490"/>
      <c r="W697" s="490"/>
      <c r="X697" s="490"/>
      <c r="Y697" s="490"/>
      <c r="Z697" s="490"/>
      <c r="AA697" s="490"/>
    </row>
    <row r="698" spans="2:27" ht="15.5" x14ac:dyDescent="0.35">
      <c r="B698" s="527"/>
      <c r="C698" s="490"/>
      <c r="D698" s="490"/>
      <c r="E698" s="490"/>
      <c r="F698" s="490"/>
      <c r="G698" s="490"/>
      <c r="H698" s="490"/>
      <c r="I698" s="490"/>
      <c r="J698" s="490"/>
      <c r="K698" s="490"/>
      <c r="L698" s="490"/>
      <c r="M698" s="490"/>
      <c r="N698" s="490"/>
      <c r="O698" s="490"/>
      <c r="P698" s="490"/>
      <c r="Q698" s="490"/>
      <c r="R698" s="490"/>
      <c r="S698" s="490"/>
      <c r="T698" s="490"/>
      <c r="U698" s="490"/>
      <c r="V698" s="490"/>
      <c r="W698" s="490"/>
      <c r="X698" s="490"/>
      <c r="Y698" s="490"/>
      <c r="Z698" s="490"/>
      <c r="AA698" s="490"/>
    </row>
    <row r="699" spans="2:27" ht="15.5" x14ac:dyDescent="0.35">
      <c r="B699" s="527"/>
      <c r="C699" s="490"/>
      <c r="D699" s="490"/>
      <c r="E699" s="490"/>
      <c r="F699" s="490"/>
      <c r="G699" s="490"/>
      <c r="H699" s="490"/>
      <c r="I699" s="490"/>
      <c r="J699" s="490"/>
      <c r="K699" s="490"/>
      <c r="L699" s="490"/>
      <c r="M699" s="490"/>
      <c r="N699" s="490"/>
      <c r="O699" s="490"/>
      <c r="P699" s="490"/>
      <c r="Q699" s="490"/>
      <c r="R699" s="490"/>
      <c r="S699" s="490"/>
      <c r="T699" s="490"/>
      <c r="U699" s="490"/>
      <c r="V699" s="490"/>
      <c r="W699" s="490"/>
      <c r="X699" s="490"/>
      <c r="Y699" s="490"/>
      <c r="Z699" s="490"/>
      <c r="AA699" s="490"/>
    </row>
    <row r="700" spans="2:27" ht="15.5" x14ac:dyDescent="0.35">
      <c r="B700" s="527"/>
      <c r="C700" s="490"/>
      <c r="D700" s="490"/>
      <c r="E700" s="490"/>
      <c r="F700" s="490"/>
      <c r="G700" s="490"/>
      <c r="H700" s="490"/>
      <c r="I700" s="490"/>
      <c r="J700" s="490"/>
      <c r="K700" s="490"/>
      <c r="L700" s="490"/>
      <c r="M700" s="490"/>
      <c r="N700" s="490"/>
      <c r="O700" s="490"/>
      <c r="P700" s="490"/>
      <c r="Q700" s="490"/>
      <c r="R700" s="490"/>
      <c r="S700" s="490"/>
      <c r="T700" s="490"/>
      <c r="U700" s="490"/>
      <c r="V700" s="490"/>
      <c r="W700" s="490"/>
      <c r="X700" s="490"/>
      <c r="Y700" s="490"/>
      <c r="Z700" s="490"/>
      <c r="AA700" s="490"/>
    </row>
    <row r="701" spans="2:27" ht="15.5" x14ac:dyDescent="0.35">
      <c r="B701" s="527"/>
      <c r="C701" s="490"/>
      <c r="D701" s="490"/>
      <c r="E701" s="490"/>
      <c r="F701" s="490"/>
      <c r="G701" s="490"/>
      <c r="H701" s="490"/>
      <c r="I701" s="490"/>
      <c r="J701" s="490"/>
      <c r="K701" s="490"/>
      <c r="L701" s="490"/>
      <c r="M701" s="490"/>
      <c r="N701" s="490"/>
      <c r="O701" s="490"/>
      <c r="P701" s="490"/>
      <c r="Q701" s="490"/>
      <c r="R701" s="490"/>
      <c r="S701" s="490"/>
      <c r="T701" s="490"/>
      <c r="U701" s="490"/>
      <c r="V701" s="490"/>
      <c r="W701" s="490"/>
      <c r="X701" s="490"/>
      <c r="Y701" s="490"/>
      <c r="Z701" s="490"/>
      <c r="AA701" s="490"/>
    </row>
    <row r="702" spans="2:27" ht="15.5" x14ac:dyDescent="0.35">
      <c r="B702" s="527"/>
      <c r="C702" s="490"/>
      <c r="D702" s="490"/>
      <c r="E702" s="490"/>
      <c r="F702" s="490"/>
      <c r="G702" s="490"/>
      <c r="H702" s="490"/>
      <c r="I702" s="490"/>
      <c r="J702" s="490"/>
      <c r="K702" s="490"/>
      <c r="L702" s="490"/>
      <c r="M702" s="490"/>
      <c r="N702" s="490"/>
      <c r="O702" s="490"/>
      <c r="P702" s="490"/>
      <c r="Q702" s="490"/>
      <c r="R702" s="490"/>
      <c r="S702" s="490"/>
      <c r="T702" s="490"/>
      <c r="U702" s="490"/>
      <c r="V702" s="490"/>
      <c r="W702" s="490"/>
      <c r="X702" s="490"/>
      <c r="Y702" s="490"/>
      <c r="Z702" s="490"/>
      <c r="AA702" s="490"/>
    </row>
    <row r="703" spans="2:27" ht="15.5" x14ac:dyDescent="0.35">
      <c r="B703" s="527"/>
      <c r="C703" s="490"/>
      <c r="D703" s="490"/>
      <c r="E703" s="490"/>
      <c r="F703" s="490"/>
      <c r="G703" s="490"/>
      <c r="H703" s="490"/>
      <c r="I703" s="490"/>
      <c r="J703" s="490"/>
      <c r="K703" s="490"/>
      <c r="L703" s="490"/>
      <c r="M703" s="490"/>
      <c r="N703" s="490"/>
      <c r="O703" s="490"/>
      <c r="P703" s="490"/>
      <c r="Q703" s="490"/>
      <c r="R703" s="490"/>
      <c r="S703" s="490"/>
      <c r="T703" s="490"/>
      <c r="U703" s="490"/>
      <c r="V703" s="490"/>
      <c r="W703" s="490"/>
      <c r="X703" s="490"/>
      <c r="Y703" s="490"/>
      <c r="Z703" s="490"/>
      <c r="AA703" s="490"/>
    </row>
    <row r="704" spans="2:27" ht="15.5" x14ac:dyDescent="0.35">
      <c r="B704" s="527"/>
      <c r="C704" s="490"/>
      <c r="D704" s="490"/>
      <c r="E704" s="490"/>
      <c r="F704" s="490"/>
      <c r="G704" s="490"/>
      <c r="H704" s="490"/>
      <c r="I704" s="490"/>
      <c r="J704" s="490"/>
      <c r="K704" s="490"/>
      <c r="L704" s="490"/>
      <c r="M704" s="490"/>
      <c r="N704" s="490"/>
      <c r="O704" s="490"/>
      <c r="P704" s="490"/>
      <c r="Q704" s="490"/>
      <c r="R704" s="490"/>
      <c r="S704" s="490"/>
      <c r="T704" s="490"/>
      <c r="U704" s="490"/>
      <c r="V704" s="490"/>
      <c r="W704" s="490"/>
      <c r="X704" s="490"/>
      <c r="Y704" s="490"/>
      <c r="Z704" s="490"/>
      <c r="AA704" s="490"/>
    </row>
    <row r="705" spans="2:27" ht="15.5" x14ac:dyDescent="0.35">
      <c r="B705" s="527"/>
      <c r="C705" s="490"/>
      <c r="D705" s="490"/>
      <c r="E705" s="490"/>
      <c r="F705" s="490"/>
      <c r="G705" s="490"/>
      <c r="H705" s="490"/>
      <c r="I705" s="490"/>
      <c r="J705" s="490"/>
      <c r="K705" s="490"/>
      <c r="L705" s="490"/>
      <c r="M705" s="490"/>
      <c r="N705" s="490"/>
      <c r="O705" s="490"/>
      <c r="P705" s="490"/>
      <c r="Q705" s="490"/>
      <c r="R705" s="490"/>
      <c r="S705" s="490"/>
      <c r="T705" s="490"/>
      <c r="U705" s="490"/>
      <c r="V705" s="490"/>
      <c r="W705" s="490"/>
      <c r="X705" s="490"/>
      <c r="Y705" s="490"/>
      <c r="Z705" s="490"/>
      <c r="AA705" s="490"/>
    </row>
    <row r="706" spans="2:27" ht="15.5" x14ac:dyDescent="0.35">
      <c r="B706" s="527"/>
      <c r="C706" s="490"/>
      <c r="D706" s="490"/>
      <c r="E706" s="490"/>
      <c r="F706" s="490"/>
      <c r="G706" s="490"/>
      <c r="H706" s="490"/>
      <c r="I706" s="490"/>
      <c r="J706" s="490"/>
      <c r="K706" s="490"/>
      <c r="L706" s="490"/>
      <c r="M706" s="490"/>
      <c r="N706" s="490"/>
      <c r="O706" s="490"/>
      <c r="P706" s="490"/>
      <c r="Q706" s="490"/>
      <c r="R706" s="490"/>
      <c r="S706" s="490"/>
      <c r="T706" s="490"/>
      <c r="U706" s="490"/>
      <c r="V706" s="490"/>
      <c r="W706" s="490"/>
      <c r="X706" s="490"/>
      <c r="Y706" s="490"/>
      <c r="Z706" s="490"/>
      <c r="AA706" s="490"/>
    </row>
    <row r="707" spans="2:27" ht="15.5" x14ac:dyDescent="0.35">
      <c r="B707" s="527"/>
      <c r="C707" s="490"/>
      <c r="D707" s="490"/>
      <c r="E707" s="490"/>
      <c r="F707" s="490"/>
      <c r="G707" s="490"/>
      <c r="H707" s="490"/>
      <c r="I707" s="490"/>
      <c r="J707" s="490"/>
      <c r="K707" s="490"/>
      <c r="L707" s="490"/>
      <c r="M707" s="490"/>
      <c r="N707" s="490"/>
      <c r="O707" s="490"/>
      <c r="P707" s="490"/>
      <c r="Q707" s="490"/>
      <c r="R707" s="490"/>
      <c r="S707" s="490"/>
      <c r="T707" s="490"/>
      <c r="U707" s="490"/>
      <c r="V707" s="490"/>
      <c r="W707" s="490"/>
      <c r="X707" s="490"/>
      <c r="Y707" s="490"/>
      <c r="Z707" s="490"/>
      <c r="AA707" s="490"/>
    </row>
    <row r="708" spans="2:27" ht="15.5" x14ac:dyDescent="0.35">
      <c r="B708" s="527"/>
      <c r="C708" s="490"/>
      <c r="D708" s="490"/>
      <c r="E708" s="490"/>
      <c r="F708" s="490"/>
      <c r="G708" s="490"/>
      <c r="H708" s="490"/>
      <c r="I708" s="490"/>
      <c r="J708" s="490"/>
      <c r="K708" s="490"/>
      <c r="L708" s="490"/>
      <c r="M708" s="490"/>
      <c r="N708" s="490"/>
      <c r="O708" s="490"/>
      <c r="P708" s="490"/>
      <c r="Q708" s="490"/>
      <c r="R708" s="490"/>
      <c r="S708" s="490"/>
      <c r="T708" s="490"/>
      <c r="U708" s="490"/>
      <c r="V708" s="490"/>
      <c r="W708" s="490"/>
      <c r="X708" s="490"/>
      <c r="Y708" s="490"/>
      <c r="Z708" s="490"/>
      <c r="AA708" s="490"/>
    </row>
    <row r="709" spans="2:27" ht="15.5" x14ac:dyDescent="0.35">
      <c r="B709" s="527"/>
      <c r="C709" s="490"/>
      <c r="D709" s="490"/>
      <c r="E709" s="490"/>
      <c r="F709" s="490"/>
      <c r="G709" s="490"/>
      <c r="H709" s="490"/>
      <c r="I709" s="490"/>
      <c r="J709" s="490"/>
      <c r="K709" s="490"/>
      <c r="L709" s="490"/>
      <c r="M709" s="490"/>
      <c r="N709" s="490"/>
      <c r="O709" s="490"/>
      <c r="P709" s="490"/>
      <c r="Q709" s="490"/>
      <c r="R709" s="490"/>
      <c r="S709" s="490"/>
      <c r="T709" s="490"/>
      <c r="U709" s="490"/>
      <c r="V709" s="490"/>
      <c r="W709" s="490"/>
      <c r="X709" s="490"/>
      <c r="Y709" s="490"/>
      <c r="Z709" s="490"/>
      <c r="AA709" s="490"/>
    </row>
    <row r="710" spans="2:27" ht="15.5" x14ac:dyDescent="0.35">
      <c r="B710" s="527"/>
      <c r="C710" s="490"/>
      <c r="D710" s="490"/>
      <c r="E710" s="490"/>
      <c r="F710" s="490"/>
      <c r="G710" s="490"/>
      <c r="H710" s="490"/>
      <c r="I710" s="490"/>
      <c r="J710" s="490"/>
      <c r="K710" s="490"/>
      <c r="L710" s="490"/>
      <c r="M710" s="490"/>
      <c r="N710" s="490"/>
      <c r="O710" s="490"/>
      <c r="P710" s="490"/>
      <c r="Q710" s="490"/>
      <c r="R710" s="490"/>
      <c r="S710" s="490"/>
      <c r="T710" s="490"/>
      <c r="U710" s="490"/>
      <c r="V710" s="490"/>
      <c r="W710" s="490"/>
      <c r="X710" s="490"/>
      <c r="Y710" s="490"/>
      <c r="Z710" s="490"/>
      <c r="AA710" s="490"/>
    </row>
    <row r="711" spans="2:27" ht="15.5" x14ac:dyDescent="0.35">
      <c r="B711" s="527"/>
      <c r="C711" s="490"/>
      <c r="D711" s="490"/>
      <c r="E711" s="490"/>
      <c r="F711" s="490"/>
      <c r="G711" s="490"/>
      <c r="H711" s="490"/>
      <c r="I711" s="490"/>
      <c r="J711" s="490"/>
      <c r="K711" s="490"/>
      <c r="L711" s="490"/>
      <c r="M711" s="490"/>
      <c r="N711" s="490"/>
      <c r="O711" s="490"/>
      <c r="P711" s="490"/>
      <c r="Q711" s="490"/>
      <c r="R711" s="490"/>
      <c r="S711" s="490"/>
      <c r="T711" s="490"/>
      <c r="U711" s="490"/>
      <c r="V711" s="490"/>
      <c r="W711" s="490"/>
      <c r="X711" s="490"/>
      <c r="Y711" s="490"/>
      <c r="Z711" s="490"/>
      <c r="AA711" s="490"/>
    </row>
    <row r="712" spans="2:27" ht="15.5" x14ac:dyDescent="0.35">
      <c r="B712" s="527"/>
      <c r="C712" s="490"/>
      <c r="D712" s="490"/>
      <c r="E712" s="490"/>
      <c r="F712" s="490"/>
      <c r="G712" s="490"/>
      <c r="H712" s="490"/>
      <c r="I712" s="490"/>
      <c r="J712" s="490"/>
      <c r="K712" s="490"/>
      <c r="L712" s="490"/>
      <c r="M712" s="490"/>
      <c r="N712" s="490"/>
      <c r="O712" s="490"/>
      <c r="P712" s="490"/>
      <c r="Q712" s="490"/>
      <c r="R712" s="490"/>
      <c r="S712" s="490"/>
      <c r="T712" s="490"/>
      <c r="U712" s="490"/>
      <c r="V712" s="490"/>
      <c r="W712" s="490"/>
      <c r="X712" s="490"/>
      <c r="Y712" s="490"/>
      <c r="Z712" s="490"/>
      <c r="AA712" s="490"/>
    </row>
    <row r="713" spans="2:27" ht="15.5" x14ac:dyDescent="0.35">
      <c r="B713" s="527"/>
      <c r="C713" s="490"/>
      <c r="D713" s="490"/>
      <c r="E713" s="490"/>
      <c r="F713" s="490"/>
      <c r="G713" s="490"/>
      <c r="H713" s="490"/>
      <c r="I713" s="490"/>
      <c r="J713" s="490"/>
      <c r="K713" s="490"/>
      <c r="L713" s="490"/>
      <c r="M713" s="490"/>
      <c r="N713" s="490"/>
      <c r="O713" s="490"/>
      <c r="P713" s="490"/>
      <c r="Q713" s="490"/>
      <c r="R713" s="490"/>
      <c r="S713" s="490"/>
      <c r="T713" s="490"/>
      <c r="U713" s="490"/>
      <c r="V713" s="490"/>
      <c r="W713" s="490"/>
      <c r="X713" s="490"/>
      <c r="Y713" s="490"/>
      <c r="Z713" s="490"/>
      <c r="AA713" s="490"/>
    </row>
    <row r="714" spans="2:27" ht="15.5" x14ac:dyDescent="0.35">
      <c r="B714" s="527"/>
      <c r="C714" s="490"/>
      <c r="D714" s="490"/>
      <c r="E714" s="490"/>
      <c r="F714" s="490"/>
      <c r="G714" s="490"/>
      <c r="H714" s="490"/>
      <c r="I714" s="490"/>
      <c r="J714" s="490"/>
      <c r="K714" s="490"/>
      <c r="L714" s="490"/>
      <c r="M714" s="490"/>
      <c r="N714" s="490"/>
      <c r="O714" s="490"/>
      <c r="P714" s="490"/>
      <c r="Q714" s="490"/>
      <c r="R714" s="490"/>
      <c r="S714" s="490"/>
      <c r="T714" s="490"/>
      <c r="U714" s="490"/>
      <c r="V714" s="490"/>
      <c r="W714" s="490"/>
      <c r="X714" s="490"/>
      <c r="Y714" s="490"/>
      <c r="Z714" s="490"/>
      <c r="AA714" s="490"/>
    </row>
    <row r="715" spans="2:27" ht="15.5" x14ac:dyDescent="0.35">
      <c r="B715" s="527"/>
      <c r="C715" s="490"/>
      <c r="D715" s="490"/>
      <c r="E715" s="490"/>
      <c r="F715" s="490"/>
      <c r="G715" s="490"/>
      <c r="H715" s="490"/>
      <c r="I715" s="490"/>
      <c r="J715" s="490"/>
      <c r="K715" s="490"/>
      <c r="L715" s="490"/>
      <c r="M715" s="490"/>
      <c r="N715" s="490"/>
      <c r="O715" s="490"/>
      <c r="P715" s="490"/>
      <c r="Q715" s="490"/>
      <c r="R715" s="490"/>
      <c r="S715" s="490"/>
      <c r="T715" s="490"/>
      <c r="U715" s="490"/>
      <c r="V715" s="490"/>
      <c r="W715" s="490"/>
      <c r="X715" s="490"/>
      <c r="Y715" s="490"/>
      <c r="Z715" s="490"/>
      <c r="AA715" s="490"/>
    </row>
    <row r="716" spans="2:27" ht="15.5" x14ac:dyDescent="0.35">
      <c r="B716" s="527"/>
      <c r="C716" s="490"/>
      <c r="D716" s="490"/>
      <c r="E716" s="490"/>
      <c r="F716" s="490"/>
      <c r="G716" s="490"/>
      <c r="H716" s="490"/>
      <c r="I716" s="490"/>
      <c r="J716" s="490"/>
      <c r="K716" s="490"/>
      <c r="L716" s="490"/>
      <c r="M716" s="490"/>
      <c r="N716" s="490"/>
      <c r="O716" s="490"/>
      <c r="P716" s="490"/>
      <c r="Q716" s="490"/>
      <c r="R716" s="490"/>
      <c r="S716" s="490"/>
      <c r="T716" s="490"/>
      <c r="U716" s="490"/>
      <c r="V716" s="490"/>
      <c r="W716" s="490"/>
      <c r="X716" s="490"/>
      <c r="Y716" s="490"/>
      <c r="Z716" s="490"/>
      <c r="AA716" s="490"/>
    </row>
    <row r="717" spans="2:27" ht="15.5" x14ac:dyDescent="0.35">
      <c r="B717" s="527"/>
      <c r="C717" s="490"/>
      <c r="D717" s="490"/>
      <c r="E717" s="490"/>
      <c r="F717" s="490"/>
      <c r="G717" s="490"/>
      <c r="H717" s="490"/>
      <c r="I717" s="490"/>
      <c r="J717" s="490"/>
      <c r="K717" s="490"/>
      <c r="L717" s="490"/>
      <c r="M717" s="490"/>
      <c r="N717" s="490"/>
      <c r="O717" s="490"/>
      <c r="P717" s="490"/>
      <c r="Q717" s="490"/>
      <c r="R717" s="490"/>
      <c r="S717" s="490"/>
      <c r="T717" s="490"/>
      <c r="U717" s="490"/>
      <c r="V717" s="490"/>
      <c r="W717" s="490"/>
      <c r="X717" s="490"/>
      <c r="Y717" s="490"/>
      <c r="Z717" s="490"/>
      <c r="AA717" s="490"/>
    </row>
    <row r="718" spans="2:27" ht="15.5" x14ac:dyDescent="0.35">
      <c r="B718" s="527"/>
      <c r="C718" s="490"/>
      <c r="D718" s="490"/>
      <c r="E718" s="490"/>
      <c r="F718" s="490"/>
      <c r="G718" s="490"/>
      <c r="H718" s="490"/>
      <c r="I718" s="490"/>
      <c r="J718" s="490"/>
      <c r="K718" s="490"/>
      <c r="L718" s="490"/>
      <c r="M718" s="490"/>
      <c r="N718" s="490"/>
      <c r="O718" s="490"/>
      <c r="P718" s="490"/>
      <c r="Q718" s="490"/>
      <c r="R718" s="490"/>
      <c r="S718" s="490"/>
      <c r="T718" s="490"/>
      <c r="U718" s="490"/>
      <c r="V718" s="490"/>
      <c r="W718" s="490"/>
      <c r="X718" s="490"/>
      <c r="Y718" s="490"/>
      <c r="Z718" s="490"/>
      <c r="AA718" s="490"/>
    </row>
    <row r="719" spans="2:27" ht="15.5" x14ac:dyDescent="0.35">
      <c r="B719" s="527"/>
      <c r="C719" s="490"/>
      <c r="D719" s="490"/>
      <c r="E719" s="490"/>
      <c r="F719" s="490"/>
      <c r="G719" s="490"/>
      <c r="H719" s="490"/>
      <c r="I719" s="490"/>
      <c r="J719" s="490"/>
      <c r="K719" s="490"/>
      <c r="L719" s="490"/>
      <c r="M719" s="490"/>
      <c r="N719" s="490"/>
      <c r="O719" s="490"/>
      <c r="P719" s="490"/>
      <c r="Q719" s="490"/>
      <c r="R719" s="490"/>
      <c r="S719" s="490"/>
      <c r="T719" s="490"/>
      <c r="U719" s="490"/>
      <c r="V719" s="490"/>
      <c r="W719" s="490"/>
      <c r="X719" s="490"/>
      <c r="Y719" s="490"/>
      <c r="Z719" s="490"/>
      <c r="AA719" s="490"/>
    </row>
    <row r="720" spans="2:27" ht="15.5" x14ac:dyDescent="0.35">
      <c r="B720" s="527"/>
      <c r="C720" s="490"/>
      <c r="D720" s="490"/>
      <c r="E720" s="490"/>
      <c r="F720" s="490"/>
      <c r="G720" s="490"/>
      <c r="H720" s="490"/>
      <c r="I720" s="490"/>
      <c r="J720" s="490"/>
      <c r="K720" s="490"/>
      <c r="L720" s="490"/>
      <c r="M720" s="490"/>
      <c r="N720" s="490"/>
      <c r="O720" s="490"/>
      <c r="P720" s="490"/>
      <c r="Q720" s="490"/>
      <c r="R720" s="490"/>
      <c r="S720" s="490"/>
      <c r="T720" s="490"/>
      <c r="U720" s="490"/>
      <c r="V720" s="490"/>
      <c r="W720" s="490"/>
      <c r="X720" s="490"/>
      <c r="Y720" s="490"/>
      <c r="Z720" s="490"/>
      <c r="AA720" s="490"/>
    </row>
    <row r="721" spans="2:27" ht="15.5" x14ac:dyDescent="0.35">
      <c r="B721" s="527"/>
      <c r="C721" s="490"/>
      <c r="D721" s="490"/>
      <c r="E721" s="490"/>
      <c r="F721" s="490"/>
      <c r="G721" s="490"/>
      <c r="H721" s="490"/>
      <c r="I721" s="490"/>
      <c r="J721" s="490"/>
      <c r="K721" s="490"/>
      <c r="L721" s="490"/>
      <c r="M721" s="490"/>
      <c r="N721" s="490"/>
      <c r="O721" s="490"/>
      <c r="P721" s="490"/>
      <c r="Q721" s="490"/>
      <c r="R721" s="490"/>
      <c r="S721" s="490"/>
      <c r="T721" s="490"/>
      <c r="U721" s="490"/>
      <c r="V721" s="490"/>
      <c r="W721" s="490"/>
      <c r="X721" s="490"/>
      <c r="Y721" s="490"/>
      <c r="Z721" s="490"/>
      <c r="AA721" s="490"/>
    </row>
    <row r="722" spans="2:27" ht="15.5" x14ac:dyDescent="0.35">
      <c r="B722" s="527"/>
      <c r="C722" s="490"/>
      <c r="D722" s="490"/>
      <c r="E722" s="490"/>
      <c r="F722" s="490"/>
      <c r="G722" s="490"/>
      <c r="H722" s="490"/>
      <c r="I722" s="490"/>
      <c r="J722" s="490"/>
      <c r="K722" s="490"/>
      <c r="L722" s="490"/>
      <c r="M722" s="490"/>
      <c r="N722" s="490"/>
      <c r="O722" s="490"/>
      <c r="P722" s="490"/>
      <c r="Q722" s="490"/>
      <c r="R722" s="490"/>
      <c r="S722" s="490"/>
      <c r="T722" s="490"/>
      <c r="U722" s="490"/>
      <c r="V722" s="490"/>
      <c r="W722" s="490"/>
      <c r="X722" s="490"/>
      <c r="Y722" s="490"/>
      <c r="Z722" s="490"/>
      <c r="AA722" s="490"/>
    </row>
    <row r="723" spans="2:27" ht="15.5" x14ac:dyDescent="0.35">
      <c r="B723" s="527"/>
      <c r="C723" s="490"/>
      <c r="D723" s="490"/>
      <c r="E723" s="490"/>
      <c r="F723" s="490"/>
      <c r="G723" s="490"/>
      <c r="H723" s="490"/>
      <c r="I723" s="490"/>
      <c r="J723" s="490"/>
      <c r="K723" s="490"/>
      <c r="L723" s="490"/>
      <c r="M723" s="490"/>
      <c r="N723" s="490"/>
      <c r="O723" s="490"/>
      <c r="P723" s="490"/>
      <c r="Q723" s="490"/>
      <c r="R723" s="490"/>
      <c r="S723" s="490"/>
      <c r="T723" s="490"/>
      <c r="U723" s="490"/>
      <c r="V723" s="490"/>
      <c r="W723" s="490"/>
      <c r="X723" s="490"/>
      <c r="Y723" s="490"/>
      <c r="Z723" s="490"/>
      <c r="AA723" s="490"/>
    </row>
    <row r="724" spans="2:27" ht="15.5" x14ac:dyDescent="0.35">
      <c r="B724" s="527"/>
      <c r="C724" s="490"/>
      <c r="D724" s="490"/>
      <c r="E724" s="490"/>
      <c r="F724" s="490"/>
      <c r="G724" s="490"/>
      <c r="H724" s="490"/>
      <c r="I724" s="490"/>
      <c r="J724" s="490"/>
      <c r="K724" s="490"/>
      <c r="L724" s="490"/>
      <c r="M724" s="490"/>
      <c r="N724" s="490"/>
      <c r="O724" s="490"/>
      <c r="P724" s="490"/>
      <c r="Q724" s="490"/>
      <c r="R724" s="490"/>
      <c r="S724" s="490"/>
      <c r="T724" s="490"/>
      <c r="U724" s="490"/>
      <c r="V724" s="490"/>
      <c r="W724" s="490"/>
      <c r="X724" s="490"/>
      <c r="Y724" s="490"/>
      <c r="Z724" s="490"/>
      <c r="AA724" s="490"/>
    </row>
    <row r="725" spans="2:27" ht="15.5" x14ac:dyDescent="0.35">
      <c r="B725" s="527"/>
      <c r="C725" s="490"/>
      <c r="D725" s="490"/>
      <c r="E725" s="490"/>
      <c r="F725" s="490"/>
      <c r="G725" s="490"/>
      <c r="H725" s="490"/>
      <c r="I725" s="490"/>
      <c r="J725" s="490"/>
      <c r="K725" s="490"/>
      <c r="L725" s="490"/>
      <c r="M725" s="490"/>
      <c r="N725" s="490"/>
      <c r="O725" s="490"/>
      <c r="P725" s="490"/>
      <c r="Q725" s="490"/>
      <c r="R725" s="490"/>
      <c r="S725" s="490"/>
      <c r="T725" s="490"/>
      <c r="U725" s="490"/>
      <c r="V725" s="490"/>
      <c r="W725" s="490"/>
      <c r="X725" s="490"/>
      <c r="Y725" s="490"/>
      <c r="Z725" s="490"/>
      <c r="AA725" s="490"/>
    </row>
    <row r="726" spans="2:27" ht="15.5" x14ac:dyDescent="0.35">
      <c r="B726" s="527"/>
      <c r="C726" s="490"/>
      <c r="D726" s="490"/>
      <c r="E726" s="490"/>
      <c r="F726" s="490"/>
      <c r="G726" s="490"/>
      <c r="H726" s="490"/>
      <c r="I726" s="490"/>
      <c r="J726" s="490"/>
      <c r="K726" s="490"/>
      <c r="L726" s="490"/>
      <c r="M726" s="490"/>
      <c r="N726" s="490"/>
      <c r="O726" s="490"/>
      <c r="P726" s="490"/>
      <c r="Q726" s="490"/>
      <c r="R726" s="490"/>
      <c r="S726" s="490"/>
      <c r="T726" s="490"/>
      <c r="U726" s="490"/>
      <c r="V726" s="490"/>
      <c r="W726" s="490"/>
      <c r="X726" s="490"/>
      <c r="Y726" s="490"/>
      <c r="Z726" s="490"/>
      <c r="AA726" s="490"/>
    </row>
    <row r="727" spans="2:27" ht="15.5" x14ac:dyDescent="0.35">
      <c r="B727" s="527"/>
      <c r="C727" s="490"/>
      <c r="D727" s="490"/>
      <c r="E727" s="490"/>
      <c r="F727" s="490"/>
      <c r="G727" s="490"/>
      <c r="H727" s="490"/>
      <c r="I727" s="490"/>
      <c r="J727" s="490"/>
      <c r="K727" s="490"/>
      <c r="L727" s="490"/>
      <c r="M727" s="490"/>
      <c r="N727" s="490"/>
      <c r="O727" s="490"/>
      <c r="P727" s="490"/>
      <c r="Q727" s="490"/>
      <c r="R727" s="490"/>
      <c r="S727" s="490"/>
      <c r="T727" s="490"/>
      <c r="U727" s="490"/>
      <c r="V727" s="490"/>
      <c r="W727" s="490"/>
      <c r="X727" s="490"/>
      <c r="Y727" s="490"/>
      <c r="Z727" s="490"/>
      <c r="AA727" s="490"/>
    </row>
    <row r="728" spans="2:27" ht="15.5" x14ac:dyDescent="0.35">
      <c r="B728" s="527"/>
      <c r="C728" s="490"/>
      <c r="D728" s="490"/>
      <c r="E728" s="490"/>
      <c r="F728" s="490"/>
      <c r="G728" s="490"/>
      <c r="H728" s="490"/>
      <c r="I728" s="490"/>
      <c r="J728" s="490"/>
      <c r="K728" s="490"/>
      <c r="L728" s="490"/>
      <c r="M728" s="490"/>
      <c r="N728" s="490"/>
      <c r="O728" s="490"/>
      <c r="P728" s="490"/>
      <c r="Q728" s="490"/>
      <c r="R728" s="490"/>
      <c r="S728" s="490"/>
      <c r="T728" s="490"/>
      <c r="U728" s="490"/>
      <c r="V728" s="490"/>
      <c r="W728" s="490"/>
      <c r="X728" s="490"/>
      <c r="Y728" s="490"/>
      <c r="Z728" s="490"/>
      <c r="AA728" s="490"/>
    </row>
    <row r="729" spans="2:27" ht="15.5" x14ac:dyDescent="0.35">
      <c r="B729" s="527"/>
      <c r="C729" s="490"/>
      <c r="D729" s="490"/>
      <c r="E729" s="490"/>
      <c r="F729" s="490"/>
      <c r="G729" s="490"/>
      <c r="H729" s="490"/>
      <c r="I729" s="490"/>
      <c r="J729" s="490"/>
      <c r="K729" s="490"/>
      <c r="L729" s="490"/>
      <c r="M729" s="490"/>
      <c r="N729" s="490"/>
      <c r="O729" s="490"/>
      <c r="P729" s="490"/>
      <c r="Q729" s="490"/>
      <c r="R729" s="490"/>
      <c r="S729" s="490"/>
      <c r="T729" s="490"/>
      <c r="U729" s="490"/>
      <c r="V729" s="490"/>
      <c r="W729" s="490"/>
      <c r="X729" s="490"/>
      <c r="Y729" s="490"/>
      <c r="Z729" s="490"/>
      <c r="AA729" s="490"/>
    </row>
    <row r="730" spans="2:27" ht="15.5" x14ac:dyDescent="0.35">
      <c r="B730" s="527"/>
      <c r="C730" s="490"/>
      <c r="D730" s="490"/>
      <c r="E730" s="490"/>
      <c r="F730" s="490"/>
      <c r="G730" s="490"/>
      <c r="H730" s="490"/>
      <c r="I730" s="490"/>
      <c r="J730" s="490"/>
      <c r="K730" s="490"/>
      <c r="L730" s="490"/>
      <c r="M730" s="490"/>
      <c r="N730" s="490"/>
      <c r="O730" s="490"/>
      <c r="P730" s="490"/>
      <c r="Q730" s="490"/>
      <c r="R730" s="490"/>
      <c r="S730" s="490"/>
      <c r="T730" s="490"/>
      <c r="U730" s="490"/>
      <c r="V730" s="490"/>
      <c r="W730" s="490"/>
      <c r="X730" s="490"/>
      <c r="Y730" s="490"/>
      <c r="Z730" s="490"/>
      <c r="AA730" s="490"/>
    </row>
    <row r="731" spans="2:27" ht="15.5" x14ac:dyDescent="0.35">
      <c r="B731" s="527"/>
      <c r="C731" s="490"/>
      <c r="D731" s="490"/>
      <c r="E731" s="490"/>
      <c r="F731" s="490"/>
      <c r="G731" s="490"/>
      <c r="H731" s="490"/>
      <c r="I731" s="490"/>
      <c r="J731" s="490"/>
      <c r="K731" s="490"/>
      <c r="L731" s="490"/>
      <c r="M731" s="490"/>
      <c r="N731" s="490"/>
      <c r="O731" s="490"/>
      <c r="P731" s="490"/>
      <c r="Q731" s="490"/>
      <c r="R731" s="490"/>
      <c r="S731" s="490"/>
      <c r="T731" s="490"/>
      <c r="U731" s="490"/>
      <c r="V731" s="490"/>
      <c r="W731" s="490"/>
      <c r="X731" s="490"/>
      <c r="Y731" s="490"/>
      <c r="Z731" s="490"/>
      <c r="AA731" s="490"/>
    </row>
    <row r="732" spans="2:27" ht="15.5" x14ac:dyDescent="0.35">
      <c r="B732" s="527"/>
      <c r="C732" s="490"/>
      <c r="D732" s="490"/>
      <c r="E732" s="490"/>
      <c r="F732" s="490"/>
      <c r="G732" s="490"/>
      <c r="H732" s="490"/>
      <c r="I732" s="490"/>
      <c r="J732" s="490"/>
      <c r="K732" s="490"/>
      <c r="L732" s="490"/>
      <c r="M732" s="490"/>
      <c r="N732" s="490"/>
      <c r="O732" s="490"/>
      <c r="P732" s="490"/>
      <c r="Q732" s="490"/>
      <c r="R732" s="490"/>
      <c r="S732" s="490"/>
      <c r="T732" s="490"/>
      <c r="U732" s="490"/>
      <c r="V732" s="490"/>
      <c r="W732" s="490"/>
      <c r="X732" s="490"/>
      <c r="Y732" s="490"/>
      <c r="Z732" s="490"/>
      <c r="AA732" s="490"/>
    </row>
    <row r="733" spans="2:27" ht="15.5" x14ac:dyDescent="0.35">
      <c r="B733" s="527"/>
      <c r="C733" s="490"/>
      <c r="D733" s="490"/>
      <c r="E733" s="490"/>
      <c r="F733" s="490"/>
      <c r="G733" s="490"/>
      <c r="H733" s="490"/>
      <c r="I733" s="490"/>
      <c r="J733" s="490"/>
      <c r="K733" s="490"/>
      <c r="L733" s="490"/>
      <c r="M733" s="490"/>
      <c r="N733" s="490"/>
      <c r="O733" s="490"/>
      <c r="P733" s="490"/>
      <c r="Q733" s="490"/>
      <c r="R733" s="490"/>
      <c r="S733" s="490"/>
      <c r="T733" s="490"/>
      <c r="U733" s="490"/>
      <c r="V733" s="490"/>
      <c r="W733" s="490"/>
      <c r="X733" s="490"/>
      <c r="Y733" s="490"/>
      <c r="Z733" s="490"/>
      <c r="AA733" s="490"/>
    </row>
    <row r="734" spans="2:27" ht="15.5" x14ac:dyDescent="0.35">
      <c r="B734" s="527"/>
      <c r="C734" s="490"/>
      <c r="D734" s="490"/>
      <c r="E734" s="490"/>
      <c r="F734" s="490"/>
      <c r="G734" s="490"/>
      <c r="H734" s="490"/>
      <c r="I734" s="490"/>
      <c r="J734" s="490"/>
      <c r="K734" s="490"/>
      <c r="L734" s="490"/>
      <c r="M734" s="490"/>
      <c r="N734" s="490"/>
      <c r="O734" s="490"/>
      <c r="P734" s="490"/>
      <c r="Q734" s="490"/>
      <c r="R734" s="490"/>
      <c r="S734" s="490"/>
      <c r="T734" s="490"/>
      <c r="U734" s="490"/>
      <c r="V734" s="490"/>
      <c r="W734" s="490"/>
      <c r="X734" s="490"/>
      <c r="Y734" s="490"/>
      <c r="Z734" s="490"/>
      <c r="AA734" s="490"/>
    </row>
    <row r="735" spans="2:27" ht="15.5" x14ac:dyDescent="0.35">
      <c r="B735" s="527"/>
      <c r="C735" s="490"/>
      <c r="D735" s="490"/>
      <c r="E735" s="490"/>
      <c r="F735" s="490"/>
      <c r="G735" s="490"/>
      <c r="H735" s="490"/>
      <c r="I735" s="490"/>
      <c r="J735" s="490"/>
      <c r="K735" s="490"/>
      <c r="L735" s="490"/>
      <c r="M735" s="490"/>
      <c r="N735" s="490"/>
      <c r="O735" s="490"/>
      <c r="P735" s="490"/>
      <c r="Q735" s="490"/>
      <c r="R735" s="490"/>
      <c r="S735" s="490"/>
      <c r="T735" s="490"/>
      <c r="U735" s="490"/>
      <c r="V735" s="490"/>
      <c r="W735" s="490"/>
      <c r="X735" s="490"/>
      <c r="Y735" s="490"/>
      <c r="Z735" s="490"/>
      <c r="AA735" s="490"/>
    </row>
    <row r="736" spans="2:27" ht="15.5" x14ac:dyDescent="0.35">
      <c r="B736" s="527"/>
      <c r="C736" s="490"/>
      <c r="D736" s="490"/>
      <c r="E736" s="490"/>
      <c r="F736" s="490"/>
      <c r="G736" s="490"/>
      <c r="H736" s="490"/>
      <c r="I736" s="490"/>
      <c r="J736" s="490"/>
      <c r="K736" s="490"/>
      <c r="L736" s="490"/>
      <c r="M736" s="490"/>
      <c r="N736" s="490"/>
      <c r="O736" s="490"/>
      <c r="P736" s="490"/>
      <c r="Q736" s="490"/>
      <c r="R736" s="490"/>
      <c r="S736" s="490"/>
      <c r="T736" s="490"/>
      <c r="U736" s="490"/>
      <c r="V736" s="490"/>
      <c r="W736" s="490"/>
      <c r="X736" s="490"/>
      <c r="Y736" s="490"/>
      <c r="Z736" s="490"/>
      <c r="AA736" s="490"/>
    </row>
    <row r="737" spans="2:27" ht="15.5" x14ac:dyDescent="0.35">
      <c r="B737" s="527"/>
      <c r="C737" s="490"/>
      <c r="D737" s="490"/>
      <c r="E737" s="490"/>
      <c r="F737" s="490"/>
      <c r="G737" s="490"/>
      <c r="H737" s="490"/>
      <c r="I737" s="490"/>
      <c r="J737" s="490"/>
      <c r="K737" s="490"/>
      <c r="L737" s="490"/>
      <c r="M737" s="490"/>
      <c r="N737" s="490"/>
      <c r="O737" s="490"/>
      <c r="P737" s="490"/>
      <c r="Q737" s="490"/>
      <c r="R737" s="490"/>
      <c r="S737" s="490"/>
      <c r="T737" s="490"/>
      <c r="U737" s="490"/>
      <c r="V737" s="490"/>
      <c r="W737" s="490"/>
      <c r="X737" s="490"/>
      <c r="Y737" s="490"/>
      <c r="Z737" s="490"/>
      <c r="AA737" s="490"/>
    </row>
    <row r="738" spans="2:27" ht="15.5" x14ac:dyDescent="0.35">
      <c r="B738" s="527"/>
      <c r="C738" s="490"/>
      <c r="D738" s="490"/>
      <c r="E738" s="490"/>
      <c r="F738" s="490"/>
      <c r="G738" s="490"/>
      <c r="H738" s="490"/>
      <c r="I738" s="490"/>
      <c r="J738" s="490"/>
      <c r="K738" s="490"/>
      <c r="L738" s="490"/>
      <c r="M738" s="490"/>
      <c r="N738" s="490"/>
      <c r="O738" s="490"/>
      <c r="P738" s="490"/>
      <c r="Q738" s="490"/>
      <c r="R738" s="490"/>
      <c r="S738" s="490"/>
      <c r="T738" s="490"/>
      <c r="U738" s="490"/>
      <c r="V738" s="490"/>
      <c r="W738" s="490"/>
      <c r="X738" s="490"/>
      <c r="Y738" s="490"/>
      <c r="Z738" s="490"/>
      <c r="AA738" s="490"/>
    </row>
    <row r="739" spans="2:27" ht="15.5" x14ac:dyDescent="0.35">
      <c r="B739" s="527"/>
      <c r="C739" s="490"/>
      <c r="D739" s="490"/>
      <c r="E739" s="490"/>
      <c r="F739" s="490"/>
      <c r="G739" s="490"/>
      <c r="H739" s="490"/>
      <c r="I739" s="490"/>
      <c r="J739" s="490"/>
      <c r="K739" s="490"/>
      <c r="L739" s="490"/>
      <c r="M739" s="490"/>
      <c r="N739" s="490"/>
      <c r="O739" s="490"/>
      <c r="P739" s="490"/>
      <c r="Q739" s="490"/>
      <c r="R739" s="490"/>
      <c r="S739" s="490"/>
      <c r="T739" s="490"/>
      <c r="U739" s="490"/>
      <c r="V739" s="490"/>
      <c r="W739" s="490"/>
      <c r="X739" s="490"/>
      <c r="Y739" s="490"/>
      <c r="Z739" s="490"/>
      <c r="AA739" s="490"/>
    </row>
    <row r="740" spans="2:27" ht="15.5" x14ac:dyDescent="0.35">
      <c r="B740" s="527"/>
      <c r="C740" s="490"/>
      <c r="D740" s="490"/>
      <c r="E740" s="490"/>
      <c r="F740" s="490"/>
      <c r="G740" s="490"/>
      <c r="H740" s="490"/>
      <c r="I740" s="490"/>
      <c r="J740" s="490"/>
      <c r="K740" s="490"/>
      <c r="L740" s="490"/>
      <c r="M740" s="490"/>
      <c r="N740" s="490"/>
      <c r="O740" s="490"/>
      <c r="P740" s="490"/>
      <c r="Q740" s="490"/>
      <c r="R740" s="490"/>
      <c r="S740" s="490"/>
      <c r="T740" s="490"/>
      <c r="U740" s="490"/>
      <c r="V740" s="490"/>
      <c r="W740" s="490"/>
      <c r="X740" s="490"/>
      <c r="Y740" s="490"/>
      <c r="Z740" s="490"/>
      <c r="AA740" s="490"/>
    </row>
    <row r="741" spans="2:27" ht="15.5" x14ac:dyDescent="0.35">
      <c r="B741" s="527"/>
      <c r="C741" s="490"/>
      <c r="D741" s="490"/>
      <c r="E741" s="490"/>
      <c r="F741" s="490"/>
      <c r="G741" s="490"/>
      <c r="H741" s="490"/>
      <c r="I741" s="490"/>
      <c r="J741" s="490"/>
      <c r="K741" s="490"/>
      <c r="L741" s="490"/>
      <c r="M741" s="490"/>
      <c r="N741" s="490"/>
      <c r="O741" s="490"/>
      <c r="P741" s="490"/>
      <c r="Q741" s="490"/>
      <c r="R741" s="490"/>
      <c r="S741" s="490"/>
      <c r="T741" s="490"/>
      <c r="U741" s="490"/>
      <c r="V741" s="490"/>
      <c r="W741" s="490"/>
      <c r="X741" s="490"/>
      <c r="Y741" s="490"/>
      <c r="Z741" s="490"/>
      <c r="AA741" s="490"/>
    </row>
    <row r="742" spans="2:27" ht="15.5" x14ac:dyDescent="0.35">
      <c r="B742" s="527"/>
      <c r="C742" s="490"/>
      <c r="D742" s="490"/>
      <c r="E742" s="490"/>
      <c r="F742" s="490"/>
      <c r="G742" s="490"/>
      <c r="H742" s="490"/>
      <c r="I742" s="490"/>
      <c r="J742" s="490"/>
      <c r="K742" s="490"/>
      <c r="L742" s="490"/>
      <c r="M742" s="490"/>
      <c r="N742" s="490"/>
      <c r="O742" s="490"/>
      <c r="P742" s="490"/>
      <c r="Q742" s="490"/>
      <c r="R742" s="490"/>
      <c r="S742" s="490"/>
      <c r="T742" s="490"/>
      <c r="U742" s="490"/>
      <c r="V742" s="490"/>
      <c r="W742" s="490"/>
      <c r="X742" s="490"/>
      <c r="Y742" s="490"/>
      <c r="Z742" s="490"/>
      <c r="AA742" s="490"/>
    </row>
    <row r="743" spans="2:27" ht="15.5" x14ac:dyDescent="0.35">
      <c r="B743" s="527"/>
      <c r="C743" s="490"/>
      <c r="D743" s="490"/>
      <c r="E743" s="490"/>
      <c r="F743" s="490"/>
      <c r="G743" s="490"/>
      <c r="H743" s="490"/>
      <c r="I743" s="490"/>
      <c r="J743" s="490"/>
      <c r="K743" s="490"/>
      <c r="L743" s="490"/>
      <c r="M743" s="490"/>
      <c r="N743" s="490"/>
      <c r="O743" s="490"/>
      <c r="P743" s="490"/>
      <c r="Q743" s="490"/>
      <c r="R743" s="490"/>
      <c r="S743" s="490"/>
      <c r="T743" s="490"/>
      <c r="U743" s="490"/>
      <c r="V743" s="490"/>
      <c r="W743" s="490"/>
      <c r="X743" s="490"/>
      <c r="Y743" s="490"/>
      <c r="Z743" s="490"/>
      <c r="AA743" s="490"/>
    </row>
    <row r="744" spans="2:27" ht="15.5" x14ac:dyDescent="0.35">
      <c r="B744" s="527"/>
      <c r="C744" s="490"/>
      <c r="D744" s="490"/>
      <c r="E744" s="490"/>
      <c r="F744" s="490"/>
      <c r="G744" s="490"/>
      <c r="H744" s="490"/>
      <c r="I744" s="490"/>
      <c r="J744" s="490"/>
      <c r="K744" s="490"/>
      <c r="L744" s="490"/>
      <c r="M744" s="490"/>
      <c r="N744" s="490"/>
      <c r="O744" s="490"/>
      <c r="P744" s="490"/>
      <c r="Q744" s="490"/>
      <c r="R744" s="490"/>
      <c r="S744" s="490"/>
      <c r="T744" s="490"/>
      <c r="U744" s="490"/>
      <c r="V744" s="490"/>
      <c r="W744" s="490"/>
      <c r="X744" s="490"/>
      <c r="Y744" s="490"/>
      <c r="Z744" s="490"/>
      <c r="AA744" s="490"/>
    </row>
    <row r="745" spans="2:27" ht="15.5" x14ac:dyDescent="0.35">
      <c r="B745" s="527"/>
      <c r="C745" s="490"/>
      <c r="D745" s="490"/>
      <c r="E745" s="490"/>
      <c r="F745" s="490"/>
      <c r="G745" s="490"/>
      <c r="H745" s="490"/>
      <c r="I745" s="490"/>
      <c r="J745" s="490"/>
      <c r="K745" s="490"/>
      <c r="L745" s="490"/>
      <c r="M745" s="490"/>
      <c r="N745" s="490"/>
      <c r="O745" s="490"/>
      <c r="P745" s="490"/>
      <c r="Q745" s="490"/>
      <c r="R745" s="490"/>
      <c r="S745" s="490"/>
      <c r="T745" s="490"/>
      <c r="U745" s="490"/>
      <c r="V745" s="490"/>
      <c r="W745" s="490"/>
      <c r="X745" s="490"/>
      <c r="Y745" s="490"/>
      <c r="Z745" s="490"/>
      <c r="AA745" s="490"/>
    </row>
    <row r="746" spans="2:27" ht="15.5" x14ac:dyDescent="0.35">
      <c r="B746" s="527"/>
      <c r="C746" s="490"/>
      <c r="D746" s="490"/>
      <c r="E746" s="490"/>
      <c r="F746" s="490"/>
      <c r="G746" s="490"/>
      <c r="H746" s="490"/>
      <c r="I746" s="490"/>
      <c r="J746" s="490"/>
      <c r="K746" s="490"/>
      <c r="L746" s="490"/>
      <c r="M746" s="490"/>
      <c r="N746" s="490"/>
      <c r="O746" s="490"/>
      <c r="P746" s="490"/>
      <c r="Q746" s="490"/>
      <c r="R746" s="490"/>
      <c r="S746" s="490"/>
      <c r="T746" s="490"/>
      <c r="U746" s="490"/>
      <c r="V746" s="490"/>
      <c r="W746" s="490"/>
      <c r="X746" s="490"/>
      <c r="Y746" s="490"/>
      <c r="Z746" s="490"/>
      <c r="AA746" s="490"/>
    </row>
    <row r="747" spans="2:27" ht="15.5" x14ac:dyDescent="0.35">
      <c r="B747" s="527"/>
      <c r="C747" s="490"/>
      <c r="D747" s="490"/>
      <c r="E747" s="490"/>
      <c r="F747" s="490"/>
      <c r="G747" s="490"/>
      <c r="H747" s="490"/>
      <c r="I747" s="490"/>
      <c r="J747" s="490"/>
      <c r="K747" s="490"/>
      <c r="L747" s="490"/>
      <c r="M747" s="490"/>
      <c r="N747" s="490"/>
      <c r="O747" s="490"/>
      <c r="P747" s="490"/>
      <c r="Q747" s="490"/>
      <c r="R747" s="490"/>
      <c r="S747" s="490"/>
      <c r="T747" s="490"/>
      <c r="U747" s="490"/>
      <c r="V747" s="490"/>
      <c r="W747" s="490"/>
      <c r="X747" s="490"/>
      <c r="Y747" s="490"/>
      <c r="Z747" s="490"/>
      <c r="AA747" s="490"/>
    </row>
    <row r="748" spans="2:27" ht="15.5" x14ac:dyDescent="0.35">
      <c r="B748" s="527"/>
      <c r="C748" s="490"/>
      <c r="D748" s="490"/>
      <c r="E748" s="490"/>
      <c r="F748" s="490"/>
      <c r="G748" s="490"/>
      <c r="H748" s="490"/>
      <c r="I748" s="490"/>
      <c r="J748" s="490"/>
      <c r="K748" s="490"/>
      <c r="L748" s="490"/>
      <c r="M748" s="490"/>
      <c r="N748" s="490"/>
      <c r="O748" s="490"/>
      <c r="P748" s="490"/>
      <c r="Q748" s="490"/>
      <c r="R748" s="490"/>
      <c r="S748" s="490"/>
      <c r="T748" s="490"/>
      <c r="U748" s="490"/>
      <c r="V748" s="490"/>
      <c r="W748" s="490"/>
      <c r="X748" s="490"/>
      <c r="Y748" s="490"/>
      <c r="Z748" s="490"/>
      <c r="AA748" s="490"/>
    </row>
    <row r="749" spans="2:27" ht="15.5" x14ac:dyDescent="0.35">
      <c r="B749" s="527"/>
      <c r="C749" s="490"/>
      <c r="D749" s="490"/>
      <c r="E749" s="490"/>
      <c r="F749" s="490"/>
      <c r="G749" s="490"/>
      <c r="H749" s="490"/>
      <c r="I749" s="490"/>
      <c r="J749" s="490"/>
      <c r="K749" s="490"/>
      <c r="L749" s="490"/>
      <c r="M749" s="490"/>
      <c r="N749" s="490"/>
      <c r="O749" s="490"/>
      <c r="P749" s="490"/>
      <c r="Q749" s="490"/>
      <c r="R749" s="490"/>
      <c r="S749" s="490"/>
      <c r="T749" s="490"/>
      <c r="U749" s="490"/>
      <c r="V749" s="490"/>
      <c r="W749" s="490"/>
      <c r="X749" s="490"/>
      <c r="Y749" s="490"/>
      <c r="Z749" s="490"/>
      <c r="AA749" s="490"/>
    </row>
    <row r="750" spans="2:27" ht="15.5" x14ac:dyDescent="0.35">
      <c r="B750" s="527"/>
      <c r="C750" s="490"/>
      <c r="D750" s="490"/>
      <c r="E750" s="490"/>
      <c r="F750" s="490"/>
      <c r="G750" s="490"/>
      <c r="H750" s="490"/>
      <c r="I750" s="490"/>
      <c r="J750" s="490"/>
      <c r="K750" s="490"/>
      <c r="L750" s="490"/>
      <c r="M750" s="490"/>
      <c r="N750" s="490"/>
      <c r="O750" s="490"/>
      <c r="P750" s="490"/>
      <c r="Q750" s="490"/>
      <c r="R750" s="490"/>
      <c r="S750" s="490"/>
      <c r="T750" s="490"/>
      <c r="U750" s="490"/>
      <c r="V750" s="490"/>
      <c r="W750" s="490"/>
      <c r="X750" s="490"/>
      <c r="Y750" s="490"/>
      <c r="Z750" s="490"/>
      <c r="AA750" s="490"/>
    </row>
    <row r="751" spans="2:27" ht="15.5" x14ac:dyDescent="0.35">
      <c r="B751" s="527"/>
      <c r="C751" s="490"/>
      <c r="D751" s="490"/>
      <c r="E751" s="490"/>
      <c r="F751" s="490"/>
      <c r="G751" s="490"/>
      <c r="H751" s="490"/>
      <c r="I751" s="490"/>
      <c r="J751" s="490"/>
      <c r="K751" s="490"/>
      <c r="L751" s="490"/>
      <c r="M751" s="490"/>
      <c r="N751" s="490"/>
      <c r="O751" s="490"/>
      <c r="P751" s="490"/>
      <c r="Q751" s="490"/>
      <c r="R751" s="490"/>
      <c r="S751" s="490"/>
      <c r="T751" s="490"/>
      <c r="U751" s="490"/>
      <c r="V751" s="490"/>
      <c r="W751" s="490"/>
      <c r="X751" s="490"/>
      <c r="Y751" s="490"/>
      <c r="Z751" s="490"/>
      <c r="AA751" s="490"/>
    </row>
    <row r="752" spans="2:27" ht="15.5" x14ac:dyDescent="0.35">
      <c r="B752" s="527"/>
      <c r="C752" s="490"/>
      <c r="D752" s="490"/>
      <c r="E752" s="490"/>
      <c r="F752" s="490"/>
      <c r="G752" s="490"/>
      <c r="H752" s="490"/>
      <c r="I752" s="490"/>
      <c r="J752" s="490"/>
      <c r="K752" s="490"/>
      <c r="L752" s="490"/>
      <c r="M752" s="490"/>
      <c r="N752" s="490"/>
      <c r="O752" s="490"/>
      <c r="P752" s="490"/>
      <c r="Q752" s="490"/>
      <c r="R752" s="490"/>
      <c r="S752" s="490"/>
      <c r="T752" s="490"/>
      <c r="U752" s="490"/>
      <c r="V752" s="490"/>
      <c r="W752" s="490"/>
      <c r="X752" s="490"/>
      <c r="Y752" s="490"/>
      <c r="Z752" s="490"/>
      <c r="AA752" s="490"/>
    </row>
    <row r="753" spans="2:27" ht="15.5" x14ac:dyDescent="0.35">
      <c r="B753" s="527"/>
      <c r="C753" s="490"/>
      <c r="D753" s="490"/>
      <c r="E753" s="490"/>
      <c r="F753" s="490"/>
      <c r="G753" s="490"/>
      <c r="H753" s="490"/>
      <c r="I753" s="490"/>
      <c r="J753" s="490"/>
      <c r="K753" s="490"/>
      <c r="L753" s="490"/>
      <c r="M753" s="490"/>
      <c r="N753" s="490"/>
      <c r="O753" s="490"/>
      <c r="P753" s="490"/>
      <c r="Q753" s="490"/>
      <c r="R753" s="490"/>
      <c r="S753" s="490"/>
      <c r="T753" s="490"/>
      <c r="U753" s="490"/>
      <c r="V753" s="490"/>
      <c r="W753" s="490"/>
      <c r="X753" s="490"/>
      <c r="Y753" s="490"/>
      <c r="Z753" s="490"/>
      <c r="AA753" s="490"/>
    </row>
    <row r="754" spans="2:27" ht="15.5" x14ac:dyDescent="0.35">
      <c r="B754" s="527"/>
      <c r="C754" s="490"/>
      <c r="D754" s="490"/>
      <c r="E754" s="490"/>
      <c r="F754" s="490"/>
      <c r="G754" s="490"/>
      <c r="H754" s="490"/>
      <c r="I754" s="490"/>
      <c r="J754" s="490"/>
      <c r="K754" s="490"/>
      <c r="L754" s="490"/>
      <c r="M754" s="490"/>
      <c r="N754" s="490"/>
      <c r="O754" s="490"/>
      <c r="P754" s="490"/>
      <c r="Q754" s="490"/>
      <c r="R754" s="490"/>
      <c r="S754" s="490"/>
      <c r="T754" s="490"/>
      <c r="U754" s="490"/>
      <c r="V754" s="490"/>
      <c r="W754" s="490"/>
      <c r="X754" s="490"/>
      <c r="Y754" s="490"/>
      <c r="Z754" s="490"/>
      <c r="AA754" s="490"/>
    </row>
    <row r="755" spans="2:27" ht="15.5" x14ac:dyDescent="0.35">
      <c r="B755" s="527"/>
      <c r="C755" s="490"/>
      <c r="D755" s="490"/>
      <c r="E755" s="490"/>
      <c r="F755" s="490"/>
      <c r="G755" s="490"/>
      <c r="H755" s="490"/>
      <c r="I755" s="490"/>
      <c r="J755" s="490"/>
      <c r="K755" s="490"/>
      <c r="L755" s="490"/>
      <c r="M755" s="490"/>
      <c r="N755" s="490"/>
      <c r="O755" s="490"/>
      <c r="P755" s="490"/>
      <c r="Q755" s="490"/>
      <c r="R755" s="490"/>
      <c r="S755" s="490"/>
      <c r="T755" s="490"/>
      <c r="U755" s="490"/>
      <c r="V755" s="490"/>
      <c r="W755" s="490"/>
      <c r="X755" s="490"/>
      <c r="Y755" s="490"/>
      <c r="Z755" s="490"/>
      <c r="AA755" s="490"/>
    </row>
    <row r="756" spans="2:27" ht="15.5" x14ac:dyDescent="0.35">
      <c r="B756" s="527"/>
      <c r="C756" s="490"/>
      <c r="D756" s="490"/>
      <c r="E756" s="490"/>
      <c r="F756" s="490"/>
      <c r="G756" s="490"/>
      <c r="H756" s="490"/>
      <c r="I756" s="490"/>
      <c r="J756" s="490"/>
      <c r="K756" s="490"/>
      <c r="L756" s="490"/>
      <c r="M756" s="490"/>
      <c r="N756" s="490"/>
      <c r="O756" s="490"/>
      <c r="P756" s="490"/>
      <c r="Q756" s="490"/>
      <c r="R756" s="490"/>
      <c r="S756" s="490"/>
      <c r="T756" s="490"/>
      <c r="U756" s="490"/>
      <c r="V756" s="490"/>
      <c r="W756" s="490"/>
      <c r="X756" s="490"/>
      <c r="Y756" s="490"/>
      <c r="Z756" s="490"/>
      <c r="AA756" s="490"/>
    </row>
    <row r="757" spans="2:27" ht="15.5" x14ac:dyDescent="0.35">
      <c r="B757" s="527"/>
      <c r="C757" s="490"/>
      <c r="D757" s="490"/>
      <c r="E757" s="490"/>
      <c r="F757" s="490"/>
      <c r="G757" s="490"/>
      <c r="H757" s="490"/>
      <c r="I757" s="490"/>
      <c r="J757" s="490"/>
      <c r="K757" s="490"/>
      <c r="L757" s="490"/>
      <c r="M757" s="490"/>
      <c r="N757" s="490"/>
      <c r="O757" s="490"/>
      <c r="P757" s="490"/>
      <c r="Q757" s="490"/>
      <c r="R757" s="490"/>
      <c r="S757" s="490"/>
      <c r="T757" s="490"/>
      <c r="U757" s="490"/>
      <c r="V757" s="490"/>
      <c r="W757" s="490"/>
      <c r="X757" s="490"/>
      <c r="Y757" s="490"/>
      <c r="Z757" s="490"/>
      <c r="AA757" s="490"/>
    </row>
    <row r="758" spans="2:27" ht="15.5" x14ac:dyDescent="0.35">
      <c r="B758" s="527"/>
      <c r="C758" s="490"/>
      <c r="D758" s="490"/>
      <c r="E758" s="490"/>
      <c r="F758" s="490"/>
      <c r="G758" s="490"/>
      <c r="H758" s="490"/>
      <c r="I758" s="490"/>
      <c r="J758" s="490"/>
      <c r="K758" s="490"/>
      <c r="L758" s="490"/>
      <c r="M758" s="490"/>
      <c r="N758" s="490"/>
      <c r="O758" s="490"/>
      <c r="P758" s="490"/>
      <c r="Q758" s="490"/>
      <c r="R758" s="490"/>
      <c r="S758" s="490"/>
      <c r="T758" s="490"/>
      <c r="U758" s="490"/>
      <c r="V758" s="490"/>
      <c r="W758" s="490"/>
      <c r="X758" s="490"/>
      <c r="Y758" s="490"/>
      <c r="Z758" s="490"/>
      <c r="AA758" s="490"/>
    </row>
    <row r="759" spans="2:27" ht="15.5" x14ac:dyDescent="0.35">
      <c r="B759" s="527"/>
      <c r="C759" s="490"/>
      <c r="D759" s="490"/>
      <c r="E759" s="490"/>
      <c r="F759" s="490"/>
      <c r="G759" s="490"/>
      <c r="H759" s="490"/>
      <c r="I759" s="490"/>
      <c r="J759" s="490"/>
      <c r="K759" s="490"/>
      <c r="L759" s="490"/>
      <c r="M759" s="490"/>
      <c r="N759" s="490"/>
      <c r="O759" s="490"/>
      <c r="P759" s="490"/>
      <c r="Q759" s="490"/>
      <c r="R759" s="490"/>
      <c r="S759" s="490"/>
      <c r="T759" s="490"/>
      <c r="U759" s="490"/>
      <c r="V759" s="490"/>
      <c r="W759" s="490"/>
      <c r="X759" s="490"/>
      <c r="Y759" s="490"/>
      <c r="Z759" s="490"/>
      <c r="AA759" s="490"/>
    </row>
    <row r="760" spans="2:27" ht="15.5" x14ac:dyDescent="0.35">
      <c r="B760" s="527"/>
      <c r="C760" s="490"/>
      <c r="D760" s="490"/>
      <c r="E760" s="490"/>
      <c r="F760" s="490"/>
      <c r="G760" s="490"/>
      <c r="H760" s="490"/>
      <c r="I760" s="490"/>
      <c r="J760" s="490"/>
      <c r="K760" s="490"/>
      <c r="L760" s="490"/>
      <c r="M760" s="490"/>
      <c r="N760" s="490"/>
      <c r="O760" s="490"/>
      <c r="P760" s="490"/>
      <c r="Q760" s="490"/>
      <c r="R760" s="490"/>
      <c r="S760" s="490"/>
      <c r="T760" s="490"/>
      <c r="U760" s="490"/>
      <c r="V760" s="490"/>
      <c r="W760" s="490"/>
      <c r="X760" s="490"/>
      <c r="Y760" s="490"/>
      <c r="Z760" s="490"/>
      <c r="AA760" s="490"/>
    </row>
    <row r="761" spans="2:27" ht="15.5" x14ac:dyDescent="0.35">
      <c r="B761" s="527"/>
      <c r="C761" s="490"/>
      <c r="D761" s="490"/>
      <c r="E761" s="490"/>
      <c r="F761" s="490"/>
      <c r="G761" s="490"/>
      <c r="H761" s="490"/>
      <c r="I761" s="490"/>
      <c r="J761" s="490"/>
      <c r="K761" s="490"/>
      <c r="L761" s="490"/>
      <c r="M761" s="490"/>
      <c r="N761" s="490"/>
      <c r="O761" s="490"/>
      <c r="P761" s="490"/>
      <c r="Q761" s="490"/>
      <c r="R761" s="490"/>
      <c r="S761" s="490"/>
      <c r="T761" s="490"/>
      <c r="U761" s="490"/>
      <c r="V761" s="490"/>
      <c r="W761" s="490"/>
      <c r="X761" s="490"/>
      <c r="Y761" s="490"/>
      <c r="Z761" s="490"/>
      <c r="AA761" s="490"/>
    </row>
    <row r="762" spans="2:27" ht="15.5" x14ac:dyDescent="0.35">
      <c r="B762" s="527"/>
      <c r="C762" s="490"/>
      <c r="D762" s="490"/>
      <c r="E762" s="490"/>
      <c r="F762" s="490"/>
      <c r="G762" s="490"/>
      <c r="H762" s="490"/>
      <c r="I762" s="490"/>
      <c r="J762" s="490"/>
      <c r="K762" s="490"/>
      <c r="L762" s="490"/>
      <c r="M762" s="490"/>
      <c r="N762" s="490"/>
      <c r="O762" s="490"/>
      <c r="P762" s="490"/>
      <c r="Q762" s="490"/>
      <c r="R762" s="490"/>
      <c r="S762" s="490"/>
      <c r="T762" s="490"/>
      <c r="U762" s="490"/>
      <c r="V762" s="490"/>
      <c r="W762" s="490"/>
      <c r="X762" s="490"/>
      <c r="Y762" s="490"/>
      <c r="Z762" s="490"/>
      <c r="AA762" s="490"/>
    </row>
    <row r="763" spans="2:27" ht="15.5" x14ac:dyDescent="0.35">
      <c r="B763" s="527"/>
      <c r="C763" s="490"/>
      <c r="D763" s="490"/>
      <c r="E763" s="490"/>
      <c r="F763" s="490"/>
      <c r="G763" s="490"/>
      <c r="H763" s="490"/>
      <c r="I763" s="490"/>
      <c r="J763" s="490"/>
      <c r="K763" s="490"/>
      <c r="L763" s="490"/>
      <c r="M763" s="490"/>
      <c r="N763" s="490"/>
      <c r="O763" s="490"/>
      <c r="P763" s="490"/>
      <c r="Q763" s="490"/>
      <c r="R763" s="490"/>
      <c r="S763" s="490"/>
      <c r="T763" s="490"/>
      <c r="U763" s="490"/>
      <c r="V763" s="490"/>
      <c r="W763" s="490"/>
      <c r="X763" s="490"/>
      <c r="Y763" s="490"/>
      <c r="Z763" s="490"/>
      <c r="AA763" s="490"/>
    </row>
    <row r="764" spans="2:27" ht="15.5" x14ac:dyDescent="0.35">
      <c r="B764" s="527"/>
      <c r="C764" s="490"/>
      <c r="D764" s="490"/>
      <c r="E764" s="490"/>
      <c r="F764" s="490"/>
      <c r="G764" s="490"/>
      <c r="H764" s="490"/>
      <c r="I764" s="490"/>
      <c r="J764" s="490"/>
      <c r="K764" s="490"/>
      <c r="L764" s="490"/>
      <c r="M764" s="490"/>
      <c r="N764" s="490"/>
      <c r="O764" s="490"/>
      <c r="P764" s="490"/>
      <c r="Q764" s="490"/>
      <c r="R764" s="490"/>
      <c r="S764" s="490"/>
      <c r="T764" s="490"/>
      <c r="U764" s="490"/>
      <c r="V764" s="490"/>
      <c r="W764" s="490"/>
      <c r="X764" s="490"/>
      <c r="Y764" s="490"/>
      <c r="Z764" s="490"/>
      <c r="AA764" s="490"/>
    </row>
    <row r="765" spans="2:27" ht="15.5" x14ac:dyDescent="0.35">
      <c r="B765" s="527"/>
      <c r="C765" s="490"/>
      <c r="D765" s="490"/>
      <c r="E765" s="490"/>
      <c r="F765" s="490"/>
      <c r="G765" s="490"/>
      <c r="H765" s="490"/>
      <c r="I765" s="490"/>
      <c r="J765" s="490"/>
      <c r="K765" s="490"/>
      <c r="L765" s="490"/>
      <c r="M765" s="490"/>
      <c r="N765" s="490"/>
      <c r="O765" s="490"/>
      <c r="P765" s="490"/>
      <c r="Q765" s="490"/>
      <c r="R765" s="490"/>
      <c r="S765" s="490"/>
      <c r="T765" s="490"/>
      <c r="U765" s="490"/>
      <c r="V765" s="490"/>
      <c r="W765" s="490"/>
      <c r="X765" s="490"/>
      <c r="Y765" s="490"/>
      <c r="Z765" s="490"/>
      <c r="AA765" s="490"/>
    </row>
    <row r="766" spans="2:27" ht="15.5" x14ac:dyDescent="0.35">
      <c r="B766" s="527"/>
      <c r="C766" s="490"/>
      <c r="D766" s="490"/>
      <c r="E766" s="490"/>
      <c r="F766" s="490"/>
      <c r="G766" s="490"/>
      <c r="H766" s="490"/>
      <c r="I766" s="490"/>
      <c r="J766" s="490"/>
      <c r="K766" s="490"/>
      <c r="L766" s="490"/>
      <c r="M766" s="490"/>
      <c r="N766" s="490"/>
      <c r="O766" s="490"/>
      <c r="P766" s="490"/>
      <c r="Q766" s="490"/>
      <c r="R766" s="490"/>
      <c r="S766" s="490"/>
      <c r="T766" s="490"/>
      <c r="U766" s="490"/>
      <c r="V766" s="490"/>
      <c r="W766" s="490"/>
      <c r="X766" s="490"/>
      <c r="Y766" s="490"/>
      <c r="Z766" s="490"/>
      <c r="AA766" s="490"/>
    </row>
    <row r="767" spans="2:27" ht="15.5" x14ac:dyDescent="0.35">
      <c r="B767" s="527"/>
      <c r="C767" s="490"/>
      <c r="D767" s="490"/>
      <c r="E767" s="490"/>
      <c r="F767" s="490"/>
      <c r="G767" s="490"/>
      <c r="H767" s="490"/>
      <c r="I767" s="490"/>
      <c r="J767" s="490"/>
      <c r="K767" s="490"/>
      <c r="L767" s="490"/>
      <c r="M767" s="490"/>
      <c r="N767" s="490"/>
      <c r="O767" s="490"/>
      <c r="P767" s="490"/>
      <c r="Q767" s="490"/>
      <c r="R767" s="490"/>
      <c r="S767" s="490"/>
      <c r="T767" s="490"/>
      <c r="U767" s="490"/>
      <c r="V767" s="490"/>
      <c r="W767" s="490"/>
      <c r="X767" s="490"/>
      <c r="Y767" s="490"/>
      <c r="Z767" s="490"/>
      <c r="AA767" s="490"/>
    </row>
    <row r="768" spans="2:27" ht="15.5" x14ac:dyDescent="0.35">
      <c r="B768" s="527"/>
      <c r="C768" s="490"/>
      <c r="D768" s="490"/>
      <c r="E768" s="490"/>
      <c r="F768" s="490"/>
      <c r="G768" s="490"/>
      <c r="H768" s="490"/>
      <c r="I768" s="490"/>
      <c r="J768" s="490"/>
      <c r="K768" s="490"/>
      <c r="L768" s="490"/>
      <c r="M768" s="490"/>
      <c r="N768" s="490"/>
      <c r="O768" s="490"/>
      <c r="P768" s="490"/>
      <c r="Q768" s="490"/>
      <c r="R768" s="490"/>
      <c r="S768" s="490"/>
      <c r="T768" s="490"/>
      <c r="U768" s="490"/>
      <c r="V768" s="490"/>
      <c r="W768" s="490"/>
      <c r="X768" s="490"/>
      <c r="Y768" s="490"/>
      <c r="Z768" s="490"/>
      <c r="AA768" s="490"/>
    </row>
    <row r="769" spans="2:27" ht="15.5" x14ac:dyDescent="0.35">
      <c r="B769" s="527"/>
      <c r="C769" s="490"/>
      <c r="D769" s="490"/>
      <c r="E769" s="490"/>
      <c r="F769" s="490"/>
      <c r="G769" s="490"/>
      <c r="H769" s="490"/>
      <c r="I769" s="490"/>
      <c r="J769" s="490"/>
      <c r="K769" s="490"/>
      <c r="L769" s="490"/>
      <c r="M769" s="490"/>
      <c r="N769" s="490"/>
      <c r="O769" s="490"/>
      <c r="P769" s="490"/>
      <c r="Q769" s="490"/>
      <c r="R769" s="490"/>
      <c r="S769" s="490"/>
      <c r="T769" s="490"/>
      <c r="U769" s="490"/>
      <c r="V769" s="490"/>
      <c r="W769" s="490"/>
      <c r="X769" s="490"/>
      <c r="Y769" s="490"/>
      <c r="Z769" s="490"/>
      <c r="AA769" s="490"/>
    </row>
    <row r="770" spans="2:27" ht="15.5" x14ac:dyDescent="0.35">
      <c r="B770" s="527"/>
      <c r="C770" s="490"/>
      <c r="D770" s="490"/>
      <c r="E770" s="490"/>
      <c r="F770" s="490"/>
      <c r="G770" s="490"/>
      <c r="H770" s="490"/>
      <c r="I770" s="490"/>
      <c r="J770" s="490"/>
      <c r="K770" s="490"/>
      <c r="L770" s="490"/>
      <c r="M770" s="490"/>
      <c r="N770" s="490"/>
      <c r="O770" s="490"/>
      <c r="P770" s="490"/>
      <c r="Q770" s="490"/>
      <c r="R770" s="490"/>
      <c r="S770" s="490"/>
      <c r="T770" s="490"/>
      <c r="U770" s="490"/>
      <c r="V770" s="490"/>
      <c r="W770" s="490"/>
      <c r="X770" s="490"/>
      <c r="Y770" s="490"/>
      <c r="Z770" s="490"/>
      <c r="AA770" s="490"/>
    </row>
    <row r="771" spans="2:27" ht="15.5" x14ac:dyDescent="0.35">
      <c r="B771" s="527"/>
      <c r="C771" s="490"/>
      <c r="D771" s="490"/>
      <c r="E771" s="490"/>
      <c r="F771" s="490"/>
      <c r="G771" s="490"/>
      <c r="H771" s="490"/>
      <c r="I771" s="490"/>
      <c r="J771" s="490"/>
      <c r="K771" s="490"/>
      <c r="L771" s="490"/>
      <c r="M771" s="490"/>
      <c r="N771" s="490"/>
      <c r="O771" s="490"/>
      <c r="P771" s="490"/>
      <c r="Q771" s="490"/>
      <c r="R771" s="490"/>
      <c r="S771" s="490"/>
      <c r="T771" s="490"/>
      <c r="U771" s="490"/>
      <c r="V771" s="490"/>
      <c r="W771" s="490"/>
      <c r="X771" s="490"/>
      <c r="Y771" s="490"/>
      <c r="Z771" s="490"/>
      <c r="AA771" s="490"/>
    </row>
    <row r="772" spans="2:27" ht="15.5" x14ac:dyDescent="0.35">
      <c r="B772" s="527"/>
      <c r="C772" s="490"/>
      <c r="D772" s="490"/>
      <c r="E772" s="490"/>
      <c r="F772" s="490"/>
      <c r="G772" s="490"/>
      <c r="H772" s="490"/>
      <c r="I772" s="490"/>
      <c r="J772" s="490"/>
      <c r="K772" s="490"/>
      <c r="L772" s="490"/>
      <c r="M772" s="490"/>
      <c r="N772" s="490"/>
      <c r="O772" s="490"/>
      <c r="P772" s="490"/>
      <c r="Q772" s="490"/>
      <c r="R772" s="490"/>
      <c r="S772" s="490"/>
      <c r="T772" s="490"/>
      <c r="U772" s="490"/>
      <c r="V772" s="490"/>
      <c r="W772" s="490"/>
      <c r="X772" s="490"/>
      <c r="Y772" s="490"/>
      <c r="Z772" s="490"/>
      <c r="AA772" s="490"/>
    </row>
    <row r="773" spans="2:27" ht="15.5" x14ac:dyDescent="0.35">
      <c r="B773" s="527"/>
      <c r="C773" s="490"/>
      <c r="D773" s="490"/>
      <c r="E773" s="490"/>
      <c r="F773" s="490"/>
      <c r="G773" s="490"/>
      <c r="H773" s="490"/>
      <c r="I773" s="490"/>
      <c r="J773" s="490"/>
      <c r="K773" s="490"/>
      <c r="L773" s="490"/>
      <c r="M773" s="490"/>
      <c r="N773" s="490"/>
      <c r="O773" s="490"/>
      <c r="P773" s="490"/>
      <c r="Q773" s="490"/>
      <c r="R773" s="490"/>
      <c r="S773" s="490"/>
      <c r="T773" s="490"/>
      <c r="U773" s="490"/>
      <c r="V773" s="490"/>
      <c r="W773" s="490"/>
      <c r="X773" s="490"/>
      <c r="Y773" s="490"/>
      <c r="Z773" s="490"/>
      <c r="AA773" s="490"/>
    </row>
    <row r="774" spans="2:27" ht="15.5" x14ac:dyDescent="0.35">
      <c r="B774" s="527"/>
      <c r="C774" s="490"/>
      <c r="D774" s="490"/>
      <c r="E774" s="490"/>
      <c r="F774" s="490"/>
      <c r="G774" s="490"/>
      <c r="H774" s="490"/>
      <c r="I774" s="490"/>
      <c r="J774" s="490"/>
      <c r="K774" s="490"/>
      <c r="L774" s="490"/>
      <c r="M774" s="490"/>
      <c r="N774" s="490"/>
      <c r="O774" s="490"/>
      <c r="P774" s="490"/>
      <c r="Q774" s="490"/>
      <c r="R774" s="490"/>
      <c r="S774" s="490"/>
      <c r="T774" s="490"/>
      <c r="U774" s="490"/>
      <c r="V774" s="490"/>
      <c r="W774" s="490"/>
      <c r="X774" s="490"/>
      <c r="Y774" s="490"/>
      <c r="Z774" s="490"/>
      <c r="AA774" s="490"/>
    </row>
    <row r="775" spans="2:27" ht="15.5" x14ac:dyDescent="0.35">
      <c r="B775" s="527"/>
      <c r="C775" s="490"/>
      <c r="D775" s="490"/>
      <c r="E775" s="490"/>
      <c r="F775" s="490"/>
      <c r="G775" s="490"/>
      <c r="H775" s="490"/>
      <c r="I775" s="490"/>
      <c r="J775" s="490"/>
      <c r="K775" s="490"/>
      <c r="L775" s="490"/>
      <c r="M775" s="490"/>
      <c r="N775" s="490"/>
      <c r="O775" s="490"/>
      <c r="P775" s="490"/>
      <c r="Q775" s="490"/>
      <c r="R775" s="490"/>
      <c r="S775" s="490"/>
      <c r="T775" s="490"/>
      <c r="U775" s="490"/>
      <c r="V775" s="490"/>
      <c r="W775" s="490"/>
      <c r="X775" s="490"/>
      <c r="Y775" s="490"/>
      <c r="Z775" s="490"/>
      <c r="AA775" s="490"/>
    </row>
    <row r="776" spans="2:27" ht="15.5" x14ac:dyDescent="0.35">
      <c r="B776" s="527"/>
      <c r="C776" s="490"/>
      <c r="D776" s="490"/>
      <c r="E776" s="490"/>
      <c r="F776" s="490"/>
      <c r="G776" s="490"/>
      <c r="H776" s="490"/>
      <c r="I776" s="490"/>
      <c r="J776" s="490"/>
      <c r="K776" s="490"/>
      <c r="L776" s="490"/>
      <c r="M776" s="490"/>
      <c r="N776" s="490"/>
      <c r="O776" s="490"/>
      <c r="P776" s="490"/>
      <c r="Q776" s="490"/>
      <c r="R776" s="490"/>
      <c r="S776" s="490"/>
      <c r="T776" s="490"/>
      <c r="U776" s="490"/>
      <c r="V776" s="490"/>
      <c r="W776" s="490"/>
      <c r="X776" s="490"/>
      <c r="Y776" s="490"/>
      <c r="Z776" s="490"/>
      <c r="AA776" s="490"/>
    </row>
    <row r="777" spans="2:27" ht="15.5" x14ac:dyDescent="0.35">
      <c r="B777" s="527"/>
      <c r="C777" s="490"/>
      <c r="D777" s="490"/>
      <c r="E777" s="490"/>
      <c r="F777" s="490"/>
      <c r="G777" s="490"/>
      <c r="H777" s="490"/>
      <c r="I777" s="490"/>
      <c r="J777" s="490"/>
      <c r="K777" s="490"/>
      <c r="L777" s="490"/>
      <c r="M777" s="490"/>
      <c r="N777" s="490"/>
      <c r="O777" s="490"/>
      <c r="P777" s="490"/>
      <c r="Q777" s="490"/>
      <c r="R777" s="490"/>
      <c r="S777" s="490"/>
      <c r="T777" s="490"/>
      <c r="U777" s="490"/>
      <c r="V777" s="490"/>
      <c r="W777" s="490"/>
      <c r="X777" s="490"/>
      <c r="Y777" s="490"/>
      <c r="Z777" s="490"/>
      <c r="AA777" s="490"/>
    </row>
    <row r="778" spans="2:27" ht="15.5" x14ac:dyDescent="0.35">
      <c r="B778" s="527"/>
      <c r="C778" s="490"/>
      <c r="D778" s="490"/>
      <c r="E778" s="490"/>
      <c r="F778" s="490"/>
      <c r="G778" s="490"/>
      <c r="H778" s="490"/>
      <c r="I778" s="490"/>
      <c r="J778" s="490"/>
      <c r="K778" s="490"/>
      <c r="L778" s="490"/>
      <c r="M778" s="490"/>
      <c r="N778" s="490"/>
      <c r="O778" s="490"/>
      <c r="P778" s="490"/>
      <c r="Q778" s="490"/>
      <c r="R778" s="490"/>
      <c r="S778" s="490"/>
      <c r="T778" s="490"/>
      <c r="U778" s="490"/>
      <c r="V778" s="490"/>
      <c r="W778" s="490"/>
      <c r="X778" s="490"/>
      <c r="Y778" s="490"/>
      <c r="Z778" s="490"/>
      <c r="AA778" s="490"/>
    </row>
    <row r="779" spans="2:27" ht="15.5" x14ac:dyDescent="0.35">
      <c r="B779" s="527"/>
      <c r="C779" s="490"/>
      <c r="D779" s="490"/>
      <c r="E779" s="490"/>
      <c r="F779" s="490"/>
      <c r="G779" s="490"/>
      <c r="H779" s="490"/>
      <c r="I779" s="490"/>
      <c r="J779" s="490"/>
      <c r="K779" s="490"/>
      <c r="L779" s="490"/>
      <c r="M779" s="490"/>
      <c r="N779" s="490"/>
      <c r="O779" s="490"/>
      <c r="P779" s="490"/>
      <c r="Q779" s="490"/>
      <c r="R779" s="490"/>
      <c r="S779" s="490"/>
      <c r="T779" s="490"/>
      <c r="U779" s="490"/>
      <c r="V779" s="490"/>
      <c r="W779" s="490"/>
      <c r="X779" s="490"/>
      <c r="Y779" s="490"/>
      <c r="Z779" s="490"/>
      <c r="AA779" s="490"/>
    </row>
    <row r="780" spans="2:27" ht="15.5" x14ac:dyDescent="0.35">
      <c r="B780" s="527"/>
      <c r="C780" s="490"/>
      <c r="D780" s="490"/>
      <c r="E780" s="490"/>
      <c r="F780" s="490"/>
      <c r="G780" s="490"/>
      <c r="H780" s="490"/>
      <c r="I780" s="490"/>
      <c r="J780" s="490"/>
      <c r="K780" s="490"/>
      <c r="L780" s="490"/>
      <c r="M780" s="490"/>
      <c r="N780" s="490"/>
      <c r="O780" s="490"/>
      <c r="P780" s="490"/>
      <c r="Q780" s="490"/>
      <c r="R780" s="490"/>
      <c r="S780" s="490"/>
      <c r="T780" s="490"/>
      <c r="U780" s="490"/>
      <c r="V780" s="490"/>
      <c r="W780" s="490"/>
      <c r="X780" s="490"/>
      <c r="Y780" s="490"/>
      <c r="Z780" s="490"/>
      <c r="AA780" s="490"/>
    </row>
    <row r="781" spans="2:27" ht="15.5" x14ac:dyDescent="0.35">
      <c r="B781" s="527"/>
      <c r="C781" s="490"/>
      <c r="D781" s="490"/>
      <c r="E781" s="490"/>
      <c r="F781" s="490"/>
      <c r="G781" s="490"/>
      <c r="H781" s="490"/>
      <c r="I781" s="490"/>
      <c r="J781" s="490"/>
      <c r="K781" s="490"/>
      <c r="L781" s="490"/>
      <c r="M781" s="490"/>
      <c r="N781" s="490"/>
      <c r="O781" s="490"/>
      <c r="P781" s="490"/>
      <c r="Q781" s="490"/>
      <c r="R781" s="490"/>
      <c r="S781" s="490"/>
      <c r="T781" s="490"/>
      <c r="U781" s="490"/>
      <c r="V781" s="490"/>
      <c r="W781" s="490"/>
      <c r="X781" s="490"/>
      <c r="Y781" s="490"/>
      <c r="Z781" s="490"/>
      <c r="AA781" s="490"/>
    </row>
    <row r="782" spans="2:27" ht="15.5" x14ac:dyDescent="0.35">
      <c r="B782" s="527"/>
      <c r="C782" s="490"/>
      <c r="D782" s="490"/>
      <c r="E782" s="490"/>
      <c r="F782" s="490"/>
      <c r="G782" s="490"/>
      <c r="H782" s="490"/>
      <c r="I782" s="490"/>
      <c r="J782" s="490"/>
      <c r="K782" s="490"/>
      <c r="L782" s="490"/>
      <c r="M782" s="490"/>
      <c r="N782" s="490"/>
      <c r="O782" s="490"/>
      <c r="P782" s="490"/>
      <c r="Q782" s="490"/>
      <c r="R782" s="490"/>
      <c r="S782" s="490"/>
      <c r="T782" s="490"/>
      <c r="U782" s="490"/>
      <c r="V782" s="490"/>
      <c r="W782" s="490"/>
      <c r="X782" s="490"/>
      <c r="Y782" s="490"/>
      <c r="Z782" s="490"/>
      <c r="AA782" s="490"/>
    </row>
    <row r="783" spans="2:27" ht="15.5" x14ac:dyDescent="0.35">
      <c r="B783" s="527"/>
      <c r="C783" s="490"/>
      <c r="D783" s="490"/>
      <c r="E783" s="490"/>
      <c r="F783" s="490"/>
      <c r="G783" s="490"/>
      <c r="H783" s="490"/>
      <c r="I783" s="490"/>
      <c r="J783" s="490"/>
      <c r="K783" s="490"/>
      <c r="L783" s="490"/>
      <c r="M783" s="490"/>
      <c r="N783" s="490"/>
      <c r="O783" s="490"/>
      <c r="P783" s="490"/>
      <c r="Q783" s="490"/>
      <c r="R783" s="490"/>
      <c r="S783" s="490"/>
      <c r="T783" s="490"/>
      <c r="U783" s="490"/>
      <c r="V783" s="490"/>
      <c r="W783" s="490"/>
      <c r="X783" s="490"/>
      <c r="Y783" s="490"/>
      <c r="Z783" s="490"/>
      <c r="AA783" s="490"/>
    </row>
    <row r="784" spans="2:27" ht="15.5" x14ac:dyDescent="0.35">
      <c r="B784" s="527"/>
      <c r="C784" s="490"/>
      <c r="D784" s="490"/>
      <c r="E784" s="490"/>
      <c r="F784" s="490"/>
      <c r="G784" s="490"/>
      <c r="H784" s="490"/>
      <c r="I784" s="490"/>
      <c r="J784" s="490"/>
      <c r="K784" s="490"/>
      <c r="L784" s="490"/>
      <c r="M784" s="490"/>
      <c r="N784" s="490"/>
      <c r="O784" s="490"/>
      <c r="P784" s="490"/>
      <c r="Q784" s="490"/>
      <c r="R784" s="490"/>
      <c r="S784" s="490"/>
      <c r="T784" s="490"/>
      <c r="U784" s="490"/>
      <c r="V784" s="490"/>
      <c r="W784" s="490"/>
      <c r="X784" s="490"/>
      <c r="Y784" s="490"/>
      <c r="Z784" s="490"/>
      <c r="AA784" s="490"/>
    </row>
    <row r="785" spans="2:27" ht="15.5" x14ac:dyDescent="0.35">
      <c r="B785" s="527"/>
      <c r="C785" s="490"/>
      <c r="D785" s="490"/>
      <c r="E785" s="490"/>
      <c r="F785" s="490"/>
      <c r="G785" s="490"/>
      <c r="H785" s="490"/>
      <c r="I785" s="490"/>
      <c r="J785" s="490"/>
      <c r="K785" s="490"/>
      <c r="L785" s="490"/>
      <c r="M785" s="490"/>
      <c r="N785" s="490"/>
      <c r="O785" s="490"/>
      <c r="P785" s="490"/>
      <c r="Q785" s="490"/>
      <c r="R785" s="490"/>
      <c r="S785" s="490"/>
      <c r="T785" s="490"/>
      <c r="U785" s="490"/>
      <c r="V785" s="490"/>
      <c r="W785" s="490"/>
      <c r="X785" s="490"/>
      <c r="Y785" s="490"/>
      <c r="Z785" s="490"/>
      <c r="AA785" s="490"/>
    </row>
    <row r="786" spans="2:27" ht="15.5" x14ac:dyDescent="0.35">
      <c r="B786" s="527"/>
      <c r="C786" s="490"/>
      <c r="D786" s="490"/>
      <c r="E786" s="490"/>
      <c r="F786" s="490"/>
      <c r="G786" s="490"/>
      <c r="H786" s="490"/>
      <c r="I786" s="490"/>
      <c r="J786" s="490"/>
      <c r="K786" s="490"/>
      <c r="L786" s="490"/>
      <c r="M786" s="490"/>
      <c r="N786" s="490"/>
      <c r="O786" s="490"/>
      <c r="P786" s="490"/>
      <c r="Q786" s="490"/>
      <c r="R786" s="490"/>
      <c r="S786" s="490"/>
      <c r="T786" s="490"/>
      <c r="U786" s="490"/>
      <c r="V786" s="490"/>
      <c r="W786" s="490"/>
      <c r="X786" s="490"/>
      <c r="Y786" s="490"/>
      <c r="Z786" s="490"/>
      <c r="AA786" s="490"/>
    </row>
    <row r="787" spans="2:27" ht="15.5" x14ac:dyDescent="0.35">
      <c r="B787" s="527"/>
      <c r="C787" s="490"/>
      <c r="D787" s="490"/>
      <c r="E787" s="490"/>
      <c r="F787" s="490"/>
      <c r="G787" s="490"/>
      <c r="H787" s="490"/>
      <c r="I787" s="490"/>
      <c r="J787" s="490"/>
      <c r="K787" s="490"/>
      <c r="L787" s="490"/>
      <c r="M787" s="490"/>
      <c r="N787" s="490"/>
      <c r="O787" s="490"/>
      <c r="P787" s="490"/>
      <c r="Q787" s="490"/>
      <c r="R787" s="490"/>
      <c r="S787" s="490"/>
      <c r="T787" s="490"/>
      <c r="U787" s="490"/>
      <c r="V787" s="490"/>
      <c r="W787" s="490"/>
      <c r="X787" s="490"/>
      <c r="Y787" s="490"/>
      <c r="Z787" s="490"/>
      <c r="AA787" s="490"/>
    </row>
    <row r="788" spans="2:27" ht="15.5" x14ac:dyDescent="0.35">
      <c r="B788" s="527"/>
      <c r="C788" s="490"/>
      <c r="D788" s="490"/>
      <c r="E788" s="490"/>
      <c r="F788" s="490"/>
      <c r="G788" s="490"/>
      <c r="H788" s="490"/>
      <c r="I788" s="490"/>
      <c r="J788" s="490"/>
      <c r="K788" s="490"/>
      <c r="L788" s="490"/>
      <c r="M788" s="490"/>
      <c r="N788" s="490"/>
      <c r="O788" s="490"/>
      <c r="P788" s="490"/>
      <c r="Q788" s="490"/>
      <c r="R788" s="490"/>
      <c r="S788" s="490"/>
      <c r="T788" s="490"/>
      <c r="U788" s="490"/>
      <c r="V788" s="490"/>
      <c r="W788" s="490"/>
      <c r="X788" s="490"/>
      <c r="Y788" s="490"/>
      <c r="Z788" s="490"/>
      <c r="AA788" s="490"/>
    </row>
    <row r="789" spans="2:27" ht="15.5" x14ac:dyDescent="0.35">
      <c r="B789" s="527"/>
      <c r="C789" s="490"/>
      <c r="D789" s="490"/>
      <c r="E789" s="490"/>
      <c r="F789" s="490"/>
      <c r="G789" s="490"/>
      <c r="H789" s="490"/>
      <c r="I789" s="490"/>
      <c r="J789" s="490"/>
      <c r="K789" s="490"/>
      <c r="L789" s="490"/>
      <c r="M789" s="490"/>
      <c r="N789" s="490"/>
      <c r="O789" s="490"/>
      <c r="P789" s="490"/>
      <c r="Q789" s="490"/>
      <c r="R789" s="490"/>
      <c r="S789" s="490"/>
      <c r="T789" s="490"/>
      <c r="U789" s="490"/>
      <c r="V789" s="490"/>
      <c r="W789" s="490"/>
      <c r="X789" s="490"/>
      <c r="Y789" s="490"/>
      <c r="Z789" s="490"/>
      <c r="AA789" s="490"/>
    </row>
    <row r="790" spans="2:27" ht="15.5" x14ac:dyDescent="0.35">
      <c r="B790" s="527"/>
      <c r="C790" s="490"/>
      <c r="D790" s="490"/>
      <c r="E790" s="490"/>
      <c r="F790" s="490"/>
      <c r="G790" s="490"/>
      <c r="H790" s="490"/>
      <c r="I790" s="490"/>
      <c r="J790" s="490"/>
      <c r="K790" s="490"/>
      <c r="L790" s="490"/>
      <c r="M790" s="490"/>
      <c r="N790" s="490"/>
      <c r="O790" s="490"/>
      <c r="P790" s="490"/>
      <c r="Q790" s="490"/>
      <c r="R790" s="490"/>
      <c r="S790" s="490"/>
      <c r="T790" s="490"/>
      <c r="U790" s="490"/>
      <c r="V790" s="490"/>
      <c r="W790" s="490"/>
      <c r="X790" s="490"/>
      <c r="Y790" s="490"/>
      <c r="Z790" s="490"/>
      <c r="AA790" s="490"/>
    </row>
    <row r="791" spans="2:27" ht="15.5" x14ac:dyDescent="0.35">
      <c r="B791" s="527"/>
      <c r="C791" s="490"/>
      <c r="D791" s="490"/>
      <c r="E791" s="490"/>
      <c r="F791" s="490"/>
      <c r="G791" s="490"/>
      <c r="H791" s="490"/>
      <c r="I791" s="490"/>
      <c r="J791" s="490"/>
      <c r="K791" s="490"/>
      <c r="L791" s="490"/>
      <c r="M791" s="490"/>
      <c r="N791" s="490"/>
      <c r="O791" s="490"/>
      <c r="P791" s="490"/>
      <c r="Q791" s="490"/>
      <c r="R791" s="490"/>
      <c r="S791" s="490"/>
      <c r="T791" s="490"/>
      <c r="U791" s="490"/>
      <c r="V791" s="490"/>
      <c r="W791" s="490"/>
      <c r="X791" s="490"/>
      <c r="Y791" s="490"/>
      <c r="Z791" s="490"/>
      <c r="AA791" s="490"/>
    </row>
    <row r="792" spans="2:27" ht="15.5" x14ac:dyDescent="0.35">
      <c r="B792" s="527"/>
      <c r="C792" s="490"/>
      <c r="D792" s="490"/>
      <c r="E792" s="490"/>
      <c r="F792" s="490"/>
      <c r="G792" s="490"/>
      <c r="H792" s="490"/>
      <c r="I792" s="490"/>
      <c r="J792" s="490"/>
      <c r="K792" s="490"/>
      <c r="L792" s="490"/>
      <c r="M792" s="490"/>
      <c r="N792" s="490"/>
      <c r="O792" s="490"/>
      <c r="P792" s="490"/>
      <c r="Q792" s="490"/>
      <c r="R792" s="490"/>
      <c r="S792" s="490"/>
      <c r="T792" s="490"/>
      <c r="U792" s="490"/>
      <c r="V792" s="490"/>
      <c r="W792" s="490"/>
      <c r="X792" s="490"/>
      <c r="Y792" s="490"/>
      <c r="Z792" s="490"/>
      <c r="AA792" s="490"/>
    </row>
    <row r="793" spans="2:27" ht="15.5" x14ac:dyDescent="0.35">
      <c r="B793" s="527"/>
      <c r="C793" s="490"/>
      <c r="D793" s="490"/>
      <c r="E793" s="490"/>
      <c r="F793" s="490"/>
      <c r="G793" s="490"/>
      <c r="H793" s="490"/>
      <c r="I793" s="490"/>
      <c r="J793" s="490"/>
      <c r="K793" s="490"/>
      <c r="L793" s="490"/>
      <c r="M793" s="490"/>
      <c r="N793" s="490"/>
      <c r="O793" s="490"/>
      <c r="P793" s="490"/>
      <c r="Q793" s="490"/>
      <c r="R793" s="490"/>
      <c r="S793" s="490"/>
      <c r="T793" s="490"/>
      <c r="U793" s="490"/>
      <c r="V793" s="490"/>
      <c r="W793" s="490"/>
      <c r="X793" s="490"/>
      <c r="Y793" s="490"/>
      <c r="Z793" s="490"/>
      <c r="AA793" s="490"/>
    </row>
    <row r="794" spans="2:27" ht="15.5" x14ac:dyDescent="0.35">
      <c r="B794" s="527"/>
      <c r="C794" s="490"/>
      <c r="D794" s="490"/>
      <c r="E794" s="490"/>
      <c r="F794" s="490"/>
      <c r="G794" s="490"/>
      <c r="H794" s="490"/>
      <c r="I794" s="490"/>
      <c r="J794" s="490"/>
      <c r="K794" s="490"/>
      <c r="L794" s="490"/>
      <c r="M794" s="490"/>
      <c r="N794" s="490"/>
      <c r="O794" s="490"/>
      <c r="P794" s="490"/>
      <c r="Q794" s="490"/>
      <c r="R794" s="490"/>
      <c r="S794" s="490"/>
      <c r="T794" s="490"/>
      <c r="U794" s="490"/>
      <c r="V794" s="490"/>
      <c r="W794" s="490"/>
      <c r="X794" s="490"/>
      <c r="Y794" s="490"/>
      <c r="Z794" s="490"/>
      <c r="AA794" s="490"/>
    </row>
    <row r="795" spans="2:27" ht="15.5" x14ac:dyDescent="0.35">
      <c r="B795" s="527"/>
      <c r="C795" s="490"/>
      <c r="D795" s="490"/>
      <c r="E795" s="490"/>
      <c r="F795" s="490"/>
      <c r="G795" s="490"/>
      <c r="H795" s="490"/>
      <c r="I795" s="490"/>
      <c r="J795" s="490"/>
      <c r="K795" s="490"/>
      <c r="L795" s="490"/>
      <c r="M795" s="490"/>
      <c r="N795" s="490"/>
      <c r="O795" s="490"/>
      <c r="P795" s="490"/>
      <c r="Q795" s="490"/>
      <c r="R795" s="490"/>
      <c r="S795" s="490"/>
      <c r="T795" s="490"/>
      <c r="U795" s="490"/>
      <c r="V795" s="490"/>
      <c r="W795" s="490"/>
      <c r="X795" s="490"/>
      <c r="Y795" s="490"/>
      <c r="Z795" s="490"/>
      <c r="AA795" s="490"/>
    </row>
    <row r="796" spans="2:27" ht="15.5" x14ac:dyDescent="0.35">
      <c r="B796" s="527"/>
      <c r="C796" s="490"/>
      <c r="D796" s="490"/>
      <c r="E796" s="490"/>
      <c r="F796" s="490"/>
      <c r="G796" s="490"/>
      <c r="H796" s="490"/>
      <c r="I796" s="490"/>
      <c r="J796" s="490"/>
      <c r="K796" s="490"/>
      <c r="L796" s="490"/>
      <c r="M796" s="490"/>
      <c r="N796" s="490"/>
      <c r="O796" s="490"/>
      <c r="P796" s="490"/>
      <c r="Q796" s="490"/>
      <c r="R796" s="490"/>
      <c r="S796" s="490"/>
      <c r="T796" s="490"/>
      <c r="U796" s="490"/>
      <c r="V796" s="490"/>
      <c r="W796" s="490"/>
      <c r="X796" s="490"/>
      <c r="Y796" s="490"/>
      <c r="Z796" s="490"/>
      <c r="AA796" s="490"/>
    </row>
    <row r="797" spans="2:27" ht="15.5" x14ac:dyDescent="0.35">
      <c r="B797" s="527"/>
      <c r="C797" s="490"/>
      <c r="D797" s="490"/>
      <c r="E797" s="490"/>
      <c r="F797" s="490"/>
      <c r="G797" s="490"/>
      <c r="H797" s="490"/>
      <c r="I797" s="490"/>
      <c r="J797" s="490"/>
      <c r="K797" s="490"/>
      <c r="L797" s="490"/>
      <c r="M797" s="490"/>
      <c r="N797" s="490"/>
      <c r="O797" s="490"/>
      <c r="P797" s="490"/>
      <c r="Q797" s="490"/>
      <c r="R797" s="490"/>
      <c r="S797" s="490"/>
      <c r="T797" s="490"/>
      <c r="U797" s="490"/>
      <c r="V797" s="490"/>
      <c r="W797" s="490"/>
      <c r="X797" s="490"/>
      <c r="Y797" s="490"/>
      <c r="Z797" s="490"/>
      <c r="AA797" s="490"/>
    </row>
    <row r="798" spans="2:27" ht="15.5" x14ac:dyDescent="0.35">
      <c r="B798" s="527"/>
      <c r="C798" s="490"/>
      <c r="D798" s="490"/>
      <c r="E798" s="490"/>
      <c r="F798" s="490"/>
      <c r="G798" s="490"/>
      <c r="H798" s="490"/>
      <c r="I798" s="490"/>
      <c r="J798" s="490"/>
      <c r="K798" s="490"/>
      <c r="L798" s="490"/>
      <c r="M798" s="490"/>
      <c r="N798" s="490"/>
      <c r="O798" s="490"/>
      <c r="P798" s="490"/>
      <c r="Q798" s="490"/>
      <c r="R798" s="490"/>
      <c r="S798" s="490"/>
      <c r="T798" s="490"/>
      <c r="U798" s="490"/>
      <c r="V798" s="490"/>
      <c r="W798" s="490"/>
      <c r="X798" s="490"/>
      <c r="Y798" s="490"/>
      <c r="Z798" s="490"/>
      <c r="AA798" s="490"/>
    </row>
    <row r="799" spans="2:27" ht="15.5" x14ac:dyDescent="0.35">
      <c r="B799" s="527"/>
      <c r="C799" s="490"/>
      <c r="D799" s="490"/>
      <c r="E799" s="490"/>
      <c r="F799" s="490"/>
      <c r="G799" s="490"/>
      <c r="H799" s="490"/>
      <c r="I799" s="490"/>
      <c r="J799" s="490"/>
      <c r="K799" s="490"/>
      <c r="L799" s="490"/>
      <c r="M799" s="490"/>
      <c r="N799" s="490"/>
      <c r="O799" s="490"/>
      <c r="P799" s="490"/>
      <c r="Q799" s="490"/>
      <c r="R799" s="490"/>
      <c r="S799" s="490"/>
      <c r="T799" s="490"/>
      <c r="U799" s="490"/>
      <c r="V799" s="490"/>
      <c r="W799" s="490"/>
      <c r="X799" s="490"/>
      <c r="Y799" s="490"/>
      <c r="Z799" s="490"/>
      <c r="AA799" s="490"/>
    </row>
    <row r="800" spans="2:27" ht="15.5" x14ac:dyDescent="0.35">
      <c r="B800" s="527"/>
      <c r="C800" s="490"/>
      <c r="D800" s="490"/>
      <c r="E800" s="490"/>
      <c r="F800" s="490"/>
      <c r="G800" s="490"/>
      <c r="H800" s="490"/>
      <c r="I800" s="490"/>
      <c r="J800" s="490"/>
      <c r="K800" s="490"/>
      <c r="L800" s="490"/>
      <c r="M800" s="490"/>
      <c r="N800" s="490"/>
      <c r="O800" s="490"/>
      <c r="P800" s="490"/>
      <c r="Q800" s="490"/>
      <c r="R800" s="490"/>
      <c r="S800" s="490"/>
      <c r="T800" s="490"/>
      <c r="U800" s="490"/>
      <c r="V800" s="490"/>
      <c r="W800" s="490"/>
      <c r="X800" s="490"/>
      <c r="Y800" s="490"/>
      <c r="Z800" s="490"/>
      <c r="AA800" s="490"/>
    </row>
    <row r="801" spans="2:27" ht="15.5" x14ac:dyDescent="0.35">
      <c r="B801" s="527"/>
      <c r="C801" s="490"/>
      <c r="D801" s="490"/>
      <c r="E801" s="490"/>
      <c r="F801" s="490"/>
      <c r="G801" s="490"/>
      <c r="H801" s="490"/>
      <c r="I801" s="490"/>
      <c r="J801" s="490"/>
      <c r="K801" s="490"/>
      <c r="L801" s="490"/>
      <c r="M801" s="490"/>
      <c r="N801" s="490"/>
      <c r="O801" s="490"/>
      <c r="P801" s="490"/>
      <c r="Q801" s="490"/>
      <c r="R801" s="490"/>
      <c r="S801" s="490"/>
      <c r="T801" s="490"/>
      <c r="U801" s="490"/>
      <c r="V801" s="490"/>
      <c r="W801" s="490"/>
      <c r="X801" s="490"/>
      <c r="Y801" s="490"/>
      <c r="Z801" s="490"/>
      <c r="AA801" s="490"/>
    </row>
    <row r="802" spans="2:27" ht="15.5" x14ac:dyDescent="0.35">
      <c r="B802" s="527"/>
      <c r="C802" s="490"/>
      <c r="D802" s="490"/>
      <c r="E802" s="490"/>
      <c r="F802" s="490"/>
      <c r="G802" s="490"/>
      <c r="H802" s="490"/>
      <c r="I802" s="490"/>
      <c r="J802" s="490"/>
      <c r="K802" s="490"/>
      <c r="L802" s="490"/>
      <c r="M802" s="490"/>
      <c r="N802" s="490"/>
      <c r="O802" s="490"/>
      <c r="P802" s="490"/>
      <c r="Q802" s="490"/>
      <c r="R802" s="490"/>
      <c r="S802" s="490"/>
      <c r="T802" s="490"/>
      <c r="U802" s="490"/>
      <c r="V802" s="490"/>
      <c r="W802" s="490"/>
      <c r="X802" s="490"/>
      <c r="Y802" s="490"/>
      <c r="Z802" s="490"/>
      <c r="AA802" s="490"/>
    </row>
    <row r="803" spans="2:27" ht="15.5" x14ac:dyDescent="0.35">
      <c r="B803" s="527"/>
      <c r="C803" s="490"/>
      <c r="D803" s="490"/>
      <c r="E803" s="490"/>
      <c r="F803" s="490"/>
      <c r="G803" s="490"/>
      <c r="H803" s="490"/>
      <c r="I803" s="490"/>
      <c r="J803" s="490"/>
      <c r="K803" s="490"/>
      <c r="L803" s="490"/>
      <c r="M803" s="490"/>
      <c r="N803" s="490"/>
      <c r="O803" s="490"/>
      <c r="P803" s="490"/>
      <c r="Q803" s="490"/>
      <c r="R803" s="490"/>
      <c r="S803" s="490"/>
      <c r="T803" s="490"/>
      <c r="U803" s="490"/>
      <c r="V803" s="490"/>
      <c r="W803" s="490"/>
      <c r="X803" s="490"/>
      <c r="Y803" s="490"/>
      <c r="Z803" s="490"/>
      <c r="AA803" s="490"/>
    </row>
    <row r="804" spans="2:27" ht="15.5" x14ac:dyDescent="0.35">
      <c r="B804" s="527"/>
      <c r="C804" s="490"/>
      <c r="D804" s="490"/>
      <c r="E804" s="490"/>
      <c r="F804" s="490"/>
      <c r="G804" s="490"/>
      <c r="H804" s="490"/>
      <c r="I804" s="490"/>
      <c r="J804" s="490"/>
      <c r="K804" s="490"/>
      <c r="L804" s="490"/>
      <c r="M804" s="490"/>
      <c r="N804" s="490"/>
      <c r="O804" s="490"/>
      <c r="P804" s="490"/>
      <c r="Q804" s="490"/>
      <c r="R804" s="490"/>
      <c r="S804" s="490"/>
      <c r="T804" s="490"/>
      <c r="U804" s="490"/>
      <c r="V804" s="490"/>
      <c r="W804" s="490"/>
      <c r="X804" s="490"/>
      <c r="Y804" s="490"/>
      <c r="Z804" s="490"/>
      <c r="AA804" s="490"/>
    </row>
    <row r="805" spans="2:27" ht="15.5" x14ac:dyDescent="0.35">
      <c r="B805" s="527"/>
      <c r="C805" s="490"/>
      <c r="D805" s="490"/>
      <c r="E805" s="490"/>
      <c r="F805" s="490"/>
      <c r="G805" s="490"/>
      <c r="H805" s="490"/>
      <c r="I805" s="490"/>
      <c r="J805" s="490"/>
      <c r="K805" s="490"/>
      <c r="L805" s="490"/>
      <c r="M805" s="490"/>
      <c r="N805" s="490"/>
      <c r="O805" s="490"/>
      <c r="P805" s="490"/>
      <c r="Q805" s="490"/>
      <c r="R805" s="490"/>
      <c r="S805" s="490"/>
      <c r="T805" s="490"/>
      <c r="U805" s="490"/>
      <c r="V805" s="490"/>
      <c r="W805" s="490"/>
      <c r="X805" s="490"/>
      <c r="Y805" s="490"/>
      <c r="Z805" s="490"/>
      <c r="AA805" s="490"/>
    </row>
    <row r="806" spans="2:27" ht="15.5" x14ac:dyDescent="0.35">
      <c r="B806" s="527"/>
      <c r="C806" s="490"/>
      <c r="D806" s="490"/>
      <c r="E806" s="490"/>
      <c r="F806" s="490"/>
      <c r="G806" s="490"/>
      <c r="H806" s="490"/>
      <c r="I806" s="490"/>
      <c r="J806" s="490"/>
      <c r="K806" s="490"/>
      <c r="L806" s="490"/>
      <c r="M806" s="490"/>
      <c r="N806" s="490"/>
      <c r="O806" s="490"/>
      <c r="P806" s="490"/>
      <c r="Q806" s="490"/>
      <c r="R806" s="490"/>
      <c r="S806" s="490"/>
      <c r="T806" s="490"/>
      <c r="U806" s="490"/>
      <c r="V806" s="490"/>
      <c r="W806" s="490"/>
      <c r="X806" s="490"/>
      <c r="Y806" s="490"/>
      <c r="Z806" s="490"/>
      <c r="AA806" s="490"/>
    </row>
    <row r="807" spans="2:27" ht="15.5" x14ac:dyDescent="0.35">
      <c r="B807" s="527"/>
      <c r="C807" s="490"/>
      <c r="D807" s="490"/>
      <c r="E807" s="490"/>
      <c r="F807" s="490"/>
      <c r="G807" s="490"/>
      <c r="H807" s="490"/>
      <c r="I807" s="490"/>
      <c r="J807" s="490"/>
      <c r="K807" s="490"/>
      <c r="L807" s="490"/>
      <c r="M807" s="490"/>
      <c r="N807" s="490"/>
      <c r="O807" s="490"/>
      <c r="P807" s="490"/>
      <c r="Q807" s="490"/>
      <c r="R807" s="490"/>
      <c r="S807" s="490"/>
      <c r="T807" s="490"/>
      <c r="U807" s="490"/>
      <c r="V807" s="490"/>
      <c r="W807" s="490"/>
      <c r="X807" s="490"/>
      <c r="Y807" s="490"/>
      <c r="Z807" s="490"/>
      <c r="AA807" s="490"/>
    </row>
    <row r="808" spans="2:27" ht="15.5" x14ac:dyDescent="0.35">
      <c r="B808" s="527"/>
      <c r="C808" s="490"/>
      <c r="D808" s="490"/>
      <c r="E808" s="490"/>
      <c r="F808" s="490"/>
      <c r="G808" s="490"/>
      <c r="H808" s="490"/>
      <c r="I808" s="490"/>
      <c r="J808" s="490"/>
      <c r="K808" s="490"/>
      <c r="L808" s="490"/>
      <c r="M808" s="490"/>
      <c r="N808" s="490"/>
      <c r="O808" s="490"/>
      <c r="P808" s="490"/>
      <c r="Q808" s="490"/>
      <c r="R808" s="490"/>
      <c r="S808" s="490"/>
      <c r="T808" s="490"/>
      <c r="U808" s="490"/>
      <c r="V808" s="490"/>
      <c r="W808" s="490"/>
      <c r="X808" s="490"/>
      <c r="Y808" s="490"/>
      <c r="Z808" s="490"/>
      <c r="AA808" s="490"/>
    </row>
    <row r="809" spans="2:27" ht="15.5" x14ac:dyDescent="0.35">
      <c r="B809" s="527"/>
      <c r="C809" s="490"/>
      <c r="D809" s="490"/>
      <c r="E809" s="490"/>
      <c r="F809" s="490"/>
      <c r="G809" s="490"/>
      <c r="H809" s="490"/>
      <c r="I809" s="490"/>
      <c r="J809" s="490"/>
      <c r="K809" s="490"/>
      <c r="L809" s="490"/>
      <c r="M809" s="490"/>
      <c r="N809" s="490"/>
      <c r="O809" s="490"/>
      <c r="P809" s="490"/>
      <c r="Q809" s="490"/>
      <c r="R809" s="490"/>
      <c r="S809" s="490"/>
      <c r="T809" s="490"/>
      <c r="U809" s="490"/>
      <c r="V809" s="490"/>
      <c r="W809" s="490"/>
      <c r="X809" s="490"/>
      <c r="Y809" s="490"/>
      <c r="Z809" s="490"/>
      <c r="AA809" s="490"/>
    </row>
    <row r="810" spans="2:27" ht="15.5" x14ac:dyDescent="0.35">
      <c r="B810" s="527"/>
      <c r="C810" s="490"/>
      <c r="D810" s="490"/>
      <c r="E810" s="490"/>
      <c r="F810" s="490"/>
      <c r="G810" s="490"/>
      <c r="H810" s="490"/>
      <c r="I810" s="490"/>
      <c r="J810" s="490"/>
      <c r="K810" s="490"/>
      <c r="L810" s="490"/>
      <c r="M810" s="490"/>
      <c r="N810" s="490"/>
      <c r="O810" s="490"/>
      <c r="P810" s="490"/>
      <c r="Q810" s="490"/>
      <c r="R810" s="490"/>
      <c r="S810" s="490"/>
      <c r="T810" s="490"/>
      <c r="U810" s="490"/>
      <c r="V810" s="490"/>
      <c r="W810" s="490"/>
      <c r="X810" s="490"/>
      <c r="Y810" s="490"/>
      <c r="Z810" s="490"/>
      <c r="AA810" s="490"/>
    </row>
    <row r="811" spans="2:27" ht="15.5" x14ac:dyDescent="0.35">
      <c r="B811" s="527"/>
      <c r="C811" s="490"/>
      <c r="D811" s="490"/>
      <c r="E811" s="490"/>
      <c r="F811" s="490"/>
      <c r="G811" s="490"/>
      <c r="H811" s="490"/>
      <c r="I811" s="490"/>
      <c r="J811" s="490"/>
      <c r="K811" s="490"/>
      <c r="L811" s="490"/>
      <c r="M811" s="490"/>
      <c r="N811" s="490"/>
      <c r="O811" s="490"/>
      <c r="P811" s="490"/>
      <c r="Q811" s="490"/>
      <c r="R811" s="490"/>
      <c r="S811" s="490"/>
      <c r="T811" s="490"/>
      <c r="U811" s="490"/>
      <c r="V811" s="490"/>
      <c r="W811" s="490"/>
      <c r="X811" s="490"/>
      <c r="Y811" s="490"/>
      <c r="Z811" s="490"/>
      <c r="AA811" s="490"/>
    </row>
    <row r="812" spans="2:27" ht="15.5" x14ac:dyDescent="0.35">
      <c r="B812" s="527"/>
      <c r="C812" s="490"/>
      <c r="D812" s="490"/>
      <c r="E812" s="490"/>
      <c r="F812" s="490"/>
      <c r="G812" s="490"/>
      <c r="H812" s="490"/>
      <c r="I812" s="490"/>
      <c r="J812" s="490"/>
      <c r="K812" s="490"/>
      <c r="L812" s="490"/>
      <c r="M812" s="490"/>
      <c r="N812" s="490"/>
      <c r="O812" s="490"/>
      <c r="P812" s="490"/>
      <c r="Q812" s="490"/>
      <c r="R812" s="490"/>
      <c r="S812" s="490"/>
      <c r="T812" s="490"/>
      <c r="U812" s="490"/>
      <c r="V812" s="490"/>
      <c r="W812" s="490"/>
      <c r="X812" s="490"/>
      <c r="Y812" s="490"/>
      <c r="Z812" s="490"/>
      <c r="AA812" s="490"/>
    </row>
    <row r="813" spans="2:27" ht="15.5" x14ac:dyDescent="0.35">
      <c r="B813" s="527"/>
      <c r="C813" s="490"/>
      <c r="D813" s="490"/>
      <c r="E813" s="490"/>
      <c r="F813" s="490"/>
      <c r="G813" s="490"/>
      <c r="H813" s="490"/>
      <c r="I813" s="490"/>
      <c r="J813" s="490"/>
      <c r="K813" s="490"/>
      <c r="L813" s="490"/>
      <c r="M813" s="490"/>
      <c r="N813" s="490"/>
      <c r="O813" s="490"/>
      <c r="P813" s="490"/>
      <c r="Q813" s="490"/>
      <c r="R813" s="490"/>
      <c r="S813" s="490"/>
      <c r="T813" s="490"/>
      <c r="U813" s="490"/>
      <c r="V813" s="490"/>
      <c r="W813" s="490"/>
      <c r="X813" s="490"/>
      <c r="Y813" s="490"/>
      <c r="Z813" s="490"/>
      <c r="AA813" s="490"/>
    </row>
    <row r="814" spans="2:27" ht="15.5" x14ac:dyDescent="0.35">
      <c r="B814" s="527"/>
      <c r="C814" s="490"/>
      <c r="D814" s="490"/>
      <c r="E814" s="490"/>
      <c r="F814" s="490"/>
      <c r="G814" s="490"/>
      <c r="H814" s="490"/>
      <c r="I814" s="490"/>
      <c r="J814" s="490"/>
      <c r="K814" s="490"/>
      <c r="L814" s="490"/>
      <c r="M814" s="490"/>
      <c r="N814" s="490"/>
      <c r="O814" s="490"/>
      <c r="P814" s="490"/>
      <c r="Q814" s="490"/>
      <c r="R814" s="490"/>
      <c r="S814" s="490"/>
      <c r="T814" s="490"/>
      <c r="U814" s="490"/>
      <c r="V814" s="490"/>
      <c r="W814" s="490"/>
      <c r="X814" s="490"/>
      <c r="Y814" s="490"/>
      <c r="Z814" s="490"/>
      <c r="AA814" s="490"/>
    </row>
    <row r="815" spans="2:27" ht="15.5" x14ac:dyDescent="0.35">
      <c r="B815" s="527"/>
      <c r="C815" s="490"/>
      <c r="D815" s="490"/>
      <c r="E815" s="490"/>
      <c r="F815" s="490"/>
      <c r="G815" s="490"/>
      <c r="H815" s="490"/>
      <c r="I815" s="490"/>
      <c r="J815" s="490"/>
      <c r="K815" s="490"/>
      <c r="L815" s="490"/>
      <c r="M815" s="490"/>
      <c r="N815" s="490"/>
      <c r="O815" s="490"/>
      <c r="P815" s="490"/>
      <c r="Q815" s="490"/>
      <c r="R815" s="490"/>
      <c r="S815" s="490"/>
      <c r="T815" s="490"/>
      <c r="U815" s="490"/>
      <c r="V815" s="490"/>
      <c r="W815" s="490"/>
      <c r="X815" s="490"/>
      <c r="Y815" s="490"/>
      <c r="Z815" s="490"/>
      <c r="AA815" s="490"/>
    </row>
    <row r="816" spans="2:27" ht="15.5" x14ac:dyDescent="0.35">
      <c r="B816" s="527"/>
      <c r="C816" s="490"/>
      <c r="D816" s="490"/>
      <c r="E816" s="490"/>
      <c r="F816" s="490"/>
      <c r="G816" s="490"/>
      <c r="H816" s="490"/>
      <c r="I816" s="490"/>
      <c r="J816" s="490"/>
      <c r="K816" s="490"/>
      <c r="L816" s="490"/>
      <c r="M816" s="490"/>
      <c r="N816" s="490"/>
      <c r="O816" s="490"/>
      <c r="P816" s="490"/>
      <c r="Q816" s="490"/>
      <c r="R816" s="490"/>
      <c r="S816" s="490"/>
      <c r="T816" s="490"/>
      <c r="U816" s="490"/>
      <c r="V816" s="490"/>
      <c r="W816" s="490"/>
      <c r="X816" s="490"/>
      <c r="Y816" s="490"/>
      <c r="Z816" s="490"/>
      <c r="AA816" s="490"/>
    </row>
    <row r="817" spans="2:27" ht="15.5" x14ac:dyDescent="0.35">
      <c r="B817" s="527"/>
      <c r="C817" s="490"/>
      <c r="D817" s="490"/>
      <c r="E817" s="490"/>
      <c r="F817" s="490"/>
      <c r="G817" s="490"/>
      <c r="H817" s="490"/>
      <c r="I817" s="490"/>
      <c r="J817" s="490"/>
      <c r="K817" s="490"/>
      <c r="L817" s="490"/>
      <c r="M817" s="490"/>
      <c r="N817" s="490"/>
      <c r="O817" s="490"/>
      <c r="P817" s="490"/>
      <c r="Q817" s="490"/>
      <c r="R817" s="490"/>
      <c r="S817" s="490"/>
      <c r="T817" s="490"/>
      <c r="U817" s="490"/>
      <c r="V817" s="490"/>
      <c r="W817" s="490"/>
      <c r="X817" s="490"/>
      <c r="Y817" s="490"/>
      <c r="Z817" s="490"/>
      <c r="AA817" s="490"/>
    </row>
    <row r="818" spans="2:27" ht="15.5" x14ac:dyDescent="0.35">
      <c r="B818" s="527"/>
      <c r="C818" s="490"/>
      <c r="D818" s="490"/>
      <c r="E818" s="490"/>
      <c r="F818" s="490"/>
      <c r="G818" s="490"/>
      <c r="H818" s="490"/>
      <c r="I818" s="490"/>
      <c r="J818" s="490"/>
      <c r="K818" s="490"/>
      <c r="L818" s="490"/>
      <c r="M818" s="490"/>
      <c r="N818" s="490"/>
      <c r="O818" s="490"/>
      <c r="P818" s="490"/>
      <c r="Q818" s="490"/>
      <c r="R818" s="490"/>
      <c r="S818" s="490"/>
      <c r="T818" s="490"/>
      <c r="U818" s="490"/>
      <c r="V818" s="490"/>
      <c r="W818" s="490"/>
      <c r="X818" s="490"/>
      <c r="Y818" s="490"/>
      <c r="Z818" s="490"/>
      <c r="AA818" s="490"/>
    </row>
    <row r="819" spans="2:27" ht="15.5" x14ac:dyDescent="0.35">
      <c r="B819" s="527"/>
      <c r="C819" s="490"/>
      <c r="D819" s="490"/>
      <c r="E819" s="490"/>
      <c r="F819" s="490"/>
      <c r="G819" s="490"/>
      <c r="H819" s="490"/>
      <c r="I819" s="490"/>
      <c r="J819" s="490"/>
      <c r="K819" s="490"/>
      <c r="L819" s="490"/>
      <c r="M819" s="490"/>
      <c r="N819" s="490"/>
      <c r="O819" s="490"/>
      <c r="P819" s="490"/>
      <c r="Q819" s="490"/>
      <c r="R819" s="490"/>
      <c r="S819" s="490"/>
      <c r="T819" s="490"/>
      <c r="U819" s="490"/>
      <c r="V819" s="490"/>
      <c r="W819" s="490"/>
      <c r="X819" s="490"/>
      <c r="Y819" s="490"/>
      <c r="Z819" s="490"/>
      <c r="AA819" s="490"/>
    </row>
    <row r="820" spans="2:27" ht="15.5" x14ac:dyDescent="0.35">
      <c r="B820" s="527"/>
      <c r="C820" s="490"/>
      <c r="D820" s="490"/>
      <c r="E820" s="490"/>
      <c r="F820" s="490"/>
      <c r="G820" s="490"/>
      <c r="H820" s="490"/>
      <c r="I820" s="490"/>
      <c r="J820" s="490"/>
      <c r="K820" s="490"/>
      <c r="L820" s="490"/>
      <c r="M820" s="490"/>
      <c r="N820" s="490"/>
      <c r="O820" s="490"/>
      <c r="P820" s="490"/>
      <c r="Q820" s="490"/>
      <c r="R820" s="490"/>
      <c r="S820" s="490"/>
      <c r="T820" s="490"/>
      <c r="U820" s="490"/>
      <c r="V820" s="490"/>
      <c r="W820" s="490"/>
      <c r="X820" s="490"/>
      <c r="Y820" s="490"/>
      <c r="Z820" s="490"/>
      <c r="AA820" s="490"/>
    </row>
    <row r="821" spans="2:27" ht="15.5" x14ac:dyDescent="0.35">
      <c r="B821" s="527"/>
      <c r="C821" s="490"/>
      <c r="D821" s="490"/>
      <c r="E821" s="490"/>
      <c r="F821" s="490"/>
      <c r="G821" s="490"/>
      <c r="H821" s="490"/>
      <c r="I821" s="490"/>
      <c r="J821" s="490"/>
      <c r="K821" s="490"/>
      <c r="L821" s="490"/>
      <c r="M821" s="490"/>
      <c r="N821" s="490"/>
      <c r="O821" s="490"/>
      <c r="P821" s="490"/>
      <c r="Q821" s="490"/>
      <c r="R821" s="490"/>
      <c r="S821" s="490"/>
      <c r="T821" s="490"/>
      <c r="U821" s="490"/>
      <c r="V821" s="490"/>
      <c r="W821" s="490"/>
      <c r="X821" s="490"/>
      <c r="Y821" s="490"/>
      <c r="Z821" s="490"/>
      <c r="AA821" s="490"/>
    </row>
    <row r="822" spans="2:27" ht="15.5" x14ac:dyDescent="0.35">
      <c r="B822" s="527"/>
      <c r="C822" s="490"/>
      <c r="D822" s="490"/>
      <c r="E822" s="490"/>
      <c r="F822" s="490"/>
      <c r="G822" s="490"/>
      <c r="H822" s="490"/>
      <c r="I822" s="490"/>
      <c r="J822" s="490"/>
      <c r="K822" s="490"/>
      <c r="L822" s="490"/>
      <c r="M822" s="490"/>
      <c r="N822" s="490"/>
      <c r="O822" s="490"/>
      <c r="P822" s="490"/>
      <c r="Q822" s="490"/>
      <c r="R822" s="490"/>
      <c r="S822" s="490"/>
      <c r="T822" s="490"/>
      <c r="U822" s="490"/>
      <c r="V822" s="490"/>
      <c r="W822" s="490"/>
      <c r="X822" s="490"/>
      <c r="Y822" s="490"/>
      <c r="Z822" s="490"/>
      <c r="AA822" s="490"/>
    </row>
    <row r="823" spans="2:27" ht="15.5" x14ac:dyDescent="0.35">
      <c r="B823" s="527"/>
      <c r="C823" s="490"/>
      <c r="D823" s="490"/>
      <c r="E823" s="490"/>
      <c r="F823" s="490"/>
      <c r="G823" s="490"/>
      <c r="H823" s="490"/>
      <c r="I823" s="490"/>
      <c r="J823" s="490"/>
      <c r="K823" s="490"/>
      <c r="L823" s="490"/>
      <c r="M823" s="490"/>
      <c r="N823" s="490"/>
      <c r="O823" s="490"/>
      <c r="P823" s="490"/>
      <c r="Q823" s="490"/>
      <c r="R823" s="490"/>
      <c r="S823" s="490"/>
      <c r="T823" s="490"/>
      <c r="U823" s="490"/>
      <c r="V823" s="490"/>
      <c r="W823" s="490"/>
      <c r="X823" s="490"/>
      <c r="Y823" s="490"/>
      <c r="Z823" s="490"/>
      <c r="AA823" s="490"/>
    </row>
    <row r="824" spans="2:27" ht="15.5" x14ac:dyDescent="0.35">
      <c r="B824" s="527"/>
      <c r="C824" s="490"/>
      <c r="D824" s="490"/>
      <c r="E824" s="490"/>
      <c r="F824" s="490"/>
      <c r="G824" s="490"/>
      <c r="H824" s="490"/>
      <c r="I824" s="490"/>
      <c r="J824" s="490"/>
      <c r="K824" s="490"/>
      <c r="L824" s="490"/>
      <c r="M824" s="490"/>
      <c r="N824" s="490"/>
      <c r="O824" s="490"/>
      <c r="P824" s="490"/>
      <c r="Q824" s="490"/>
      <c r="R824" s="490"/>
      <c r="S824" s="490"/>
      <c r="T824" s="490"/>
      <c r="U824" s="490"/>
      <c r="V824" s="490"/>
      <c r="W824" s="490"/>
      <c r="X824" s="490"/>
      <c r="Y824" s="490"/>
      <c r="Z824" s="490"/>
      <c r="AA824" s="490"/>
    </row>
    <row r="825" spans="2:27" ht="15.5" x14ac:dyDescent="0.35">
      <c r="B825" s="527"/>
      <c r="C825" s="490"/>
      <c r="D825" s="490"/>
      <c r="E825" s="490"/>
      <c r="F825" s="490"/>
      <c r="G825" s="490"/>
      <c r="H825" s="490"/>
      <c r="I825" s="490"/>
      <c r="J825" s="490"/>
      <c r="K825" s="490"/>
      <c r="L825" s="490"/>
      <c r="M825" s="490"/>
      <c r="N825" s="490"/>
      <c r="O825" s="490"/>
      <c r="P825" s="490"/>
      <c r="Q825" s="490"/>
      <c r="R825" s="490"/>
      <c r="S825" s="490"/>
      <c r="T825" s="490"/>
      <c r="U825" s="490"/>
      <c r="V825" s="490"/>
      <c r="W825" s="490"/>
      <c r="X825" s="490"/>
      <c r="Y825" s="490"/>
      <c r="Z825" s="490"/>
      <c r="AA825" s="490"/>
    </row>
    <row r="826" spans="2:27" ht="15.5" x14ac:dyDescent="0.35">
      <c r="B826" s="527"/>
      <c r="C826" s="490"/>
      <c r="D826" s="490"/>
      <c r="E826" s="490"/>
      <c r="F826" s="490"/>
      <c r="G826" s="490"/>
      <c r="H826" s="490"/>
      <c r="I826" s="490"/>
      <c r="J826" s="490"/>
      <c r="K826" s="490"/>
      <c r="L826" s="490"/>
      <c r="M826" s="490"/>
      <c r="N826" s="490"/>
      <c r="O826" s="490"/>
      <c r="P826" s="490"/>
      <c r="Q826" s="490"/>
      <c r="R826" s="490"/>
      <c r="S826" s="490"/>
      <c r="T826" s="490"/>
      <c r="U826" s="490"/>
      <c r="V826" s="490"/>
      <c r="W826" s="490"/>
      <c r="X826" s="490"/>
      <c r="Y826" s="490"/>
      <c r="Z826" s="490"/>
      <c r="AA826" s="490"/>
    </row>
    <row r="827" spans="2:27" ht="15.5" x14ac:dyDescent="0.35">
      <c r="B827" s="527"/>
      <c r="C827" s="490"/>
      <c r="D827" s="490"/>
      <c r="E827" s="490"/>
      <c r="F827" s="490"/>
      <c r="G827" s="490"/>
      <c r="H827" s="490"/>
      <c r="I827" s="490"/>
      <c r="J827" s="490"/>
      <c r="K827" s="490"/>
      <c r="L827" s="490"/>
      <c r="M827" s="490"/>
      <c r="N827" s="490"/>
      <c r="O827" s="490"/>
      <c r="P827" s="490"/>
      <c r="Q827" s="490"/>
      <c r="R827" s="490"/>
      <c r="S827" s="490"/>
      <c r="T827" s="490"/>
      <c r="U827" s="490"/>
      <c r="V827" s="490"/>
      <c r="W827" s="490"/>
      <c r="X827" s="490"/>
      <c r="Y827" s="490"/>
      <c r="Z827" s="490"/>
      <c r="AA827" s="490"/>
    </row>
    <row r="828" spans="2:27" ht="15.5" x14ac:dyDescent="0.35">
      <c r="B828" s="527"/>
      <c r="C828" s="490"/>
      <c r="D828" s="490"/>
      <c r="E828" s="490"/>
      <c r="F828" s="490"/>
      <c r="G828" s="490"/>
      <c r="H828" s="490"/>
      <c r="I828" s="490"/>
      <c r="J828" s="490"/>
      <c r="K828" s="490"/>
      <c r="L828" s="490"/>
      <c r="M828" s="490"/>
      <c r="N828" s="490"/>
      <c r="O828" s="490"/>
      <c r="P828" s="490"/>
      <c r="Q828" s="490"/>
      <c r="R828" s="490"/>
      <c r="S828" s="490"/>
      <c r="T828" s="490"/>
      <c r="U828" s="490"/>
      <c r="V828" s="490"/>
      <c r="W828" s="490"/>
      <c r="X828" s="490"/>
      <c r="Y828" s="490"/>
      <c r="Z828" s="490"/>
      <c r="AA828" s="490"/>
    </row>
    <row r="829" spans="2:27" ht="15.5" x14ac:dyDescent="0.35">
      <c r="B829" s="527"/>
      <c r="C829" s="490"/>
      <c r="D829" s="490"/>
      <c r="E829" s="490"/>
      <c r="F829" s="490"/>
      <c r="G829" s="490"/>
      <c r="H829" s="490"/>
      <c r="I829" s="490"/>
      <c r="J829" s="490"/>
      <c r="K829" s="490"/>
      <c r="L829" s="490"/>
      <c r="M829" s="490"/>
      <c r="N829" s="490"/>
      <c r="O829" s="490"/>
      <c r="P829" s="490"/>
      <c r="Q829" s="490"/>
      <c r="R829" s="490"/>
      <c r="S829" s="490"/>
      <c r="T829" s="490"/>
      <c r="U829" s="490"/>
      <c r="V829" s="490"/>
      <c r="W829" s="490"/>
      <c r="X829" s="490"/>
      <c r="Y829" s="490"/>
      <c r="Z829" s="490"/>
      <c r="AA829" s="490"/>
    </row>
    <row r="830" spans="2:27" ht="15.5" x14ac:dyDescent="0.35">
      <c r="B830" s="527"/>
      <c r="C830" s="490"/>
      <c r="D830" s="490"/>
      <c r="E830" s="490"/>
      <c r="F830" s="490"/>
      <c r="G830" s="490"/>
      <c r="H830" s="490"/>
      <c r="I830" s="490"/>
      <c r="J830" s="490"/>
      <c r="K830" s="490"/>
      <c r="L830" s="490"/>
      <c r="M830" s="490"/>
      <c r="N830" s="490"/>
      <c r="O830" s="490"/>
      <c r="P830" s="490"/>
      <c r="Q830" s="490"/>
      <c r="R830" s="490"/>
      <c r="S830" s="490"/>
      <c r="T830" s="490"/>
      <c r="U830" s="490"/>
      <c r="V830" s="490"/>
      <c r="W830" s="490"/>
      <c r="X830" s="490"/>
      <c r="Y830" s="490"/>
      <c r="Z830" s="490"/>
      <c r="AA830" s="490"/>
    </row>
    <row r="831" spans="2:27" ht="15.5" x14ac:dyDescent="0.35">
      <c r="B831" s="527"/>
      <c r="C831" s="490"/>
      <c r="D831" s="490"/>
      <c r="E831" s="490"/>
      <c r="F831" s="490"/>
      <c r="G831" s="490"/>
      <c r="H831" s="490"/>
      <c r="I831" s="490"/>
      <c r="J831" s="490"/>
      <c r="K831" s="490"/>
      <c r="L831" s="490"/>
      <c r="M831" s="490"/>
      <c r="N831" s="490"/>
      <c r="O831" s="490"/>
      <c r="P831" s="490"/>
      <c r="Q831" s="490"/>
      <c r="R831" s="490"/>
      <c r="S831" s="490"/>
      <c r="T831" s="490"/>
      <c r="U831" s="490"/>
      <c r="V831" s="490"/>
      <c r="W831" s="490"/>
      <c r="X831" s="490"/>
      <c r="Y831" s="490"/>
      <c r="Z831" s="490"/>
      <c r="AA831" s="490"/>
    </row>
    <row r="832" spans="2:27" ht="15.5" x14ac:dyDescent="0.35">
      <c r="B832" s="527"/>
      <c r="C832" s="490"/>
      <c r="D832" s="490"/>
      <c r="E832" s="490"/>
      <c r="F832" s="490"/>
      <c r="G832" s="490"/>
      <c r="H832" s="490"/>
      <c r="I832" s="490"/>
      <c r="J832" s="490"/>
      <c r="K832" s="490"/>
      <c r="L832" s="490"/>
      <c r="M832" s="490"/>
      <c r="N832" s="490"/>
      <c r="O832" s="490"/>
      <c r="P832" s="490"/>
      <c r="Q832" s="490"/>
      <c r="R832" s="490"/>
      <c r="S832" s="490"/>
      <c r="T832" s="490"/>
      <c r="U832" s="490"/>
      <c r="V832" s="490"/>
      <c r="W832" s="490"/>
      <c r="X832" s="490"/>
      <c r="Y832" s="490"/>
      <c r="Z832" s="490"/>
      <c r="AA832" s="490"/>
    </row>
    <row r="833" spans="2:27" ht="15.5" x14ac:dyDescent="0.35">
      <c r="B833" s="527"/>
      <c r="C833" s="490"/>
      <c r="D833" s="490"/>
      <c r="E833" s="490"/>
      <c r="F833" s="490"/>
      <c r="G833" s="490"/>
      <c r="H833" s="490"/>
      <c r="I833" s="490"/>
      <c r="J833" s="490"/>
      <c r="K833" s="490"/>
      <c r="L833" s="490"/>
      <c r="M833" s="490"/>
      <c r="N833" s="490"/>
      <c r="O833" s="490"/>
      <c r="P833" s="490"/>
      <c r="Q833" s="490"/>
      <c r="R833" s="490"/>
      <c r="S833" s="490"/>
      <c r="T833" s="490"/>
      <c r="U833" s="490"/>
      <c r="V833" s="490"/>
      <c r="W833" s="490"/>
      <c r="X833" s="490"/>
      <c r="Y833" s="490"/>
      <c r="Z833" s="490"/>
      <c r="AA833" s="490"/>
    </row>
    <row r="834" spans="2:27" ht="15.5" x14ac:dyDescent="0.35">
      <c r="B834" s="527"/>
      <c r="C834" s="490"/>
      <c r="D834" s="490"/>
      <c r="E834" s="490"/>
      <c r="F834" s="490"/>
      <c r="G834" s="490"/>
      <c r="H834" s="490"/>
      <c r="I834" s="490"/>
      <c r="J834" s="490"/>
      <c r="K834" s="490"/>
      <c r="L834" s="490"/>
      <c r="M834" s="490"/>
      <c r="N834" s="490"/>
      <c r="O834" s="490"/>
      <c r="P834" s="490"/>
      <c r="Q834" s="490"/>
      <c r="R834" s="490"/>
      <c r="S834" s="490"/>
      <c r="T834" s="490"/>
      <c r="U834" s="490"/>
      <c r="V834" s="490"/>
      <c r="W834" s="490"/>
      <c r="X834" s="490"/>
      <c r="Y834" s="490"/>
      <c r="Z834" s="490"/>
      <c r="AA834" s="490"/>
    </row>
    <row r="835" spans="2:27" ht="15.5" x14ac:dyDescent="0.35">
      <c r="B835" s="527"/>
      <c r="C835" s="490"/>
      <c r="D835" s="490"/>
      <c r="E835" s="490"/>
      <c r="F835" s="490"/>
      <c r="G835" s="490"/>
      <c r="H835" s="490"/>
      <c r="I835" s="490"/>
      <c r="J835" s="490"/>
      <c r="K835" s="490"/>
      <c r="L835" s="490"/>
      <c r="M835" s="490"/>
      <c r="N835" s="490"/>
      <c r="O835" s="490"/>
      <c r="P835" s="490"/>
      <c r="Q835" s="490"/>
      <c r="R835" s="490"/>
      <c r="S835" s="490"/>
      <c r="T835" s="490"/>
      <c r="U835" s="490"/>
      <c r="V835" s="490"/>
      <c r="W835" s="490"/>
      <c r="X835" s="490"/>
      <c r="Y835" s="490"/>
      <c r="Z835" s="490"/>
      <c r="AA835" s="490"/>
    </row>
    <row r="836" spans="2:27" ht="15.5" x14ac:dyDescent="0.35">
      <c r="B836" s="527"/>
      <c r="C836" s="490"/>
      <c r="D836" s="490"/>
      <c r="E836" s="490"/>
      <c r="F836" s="490"/>
      <c r="G836" s="490"/>
      <c r="H836" s="490"/>
      <c r="I836" s="490"/>
      <c r="J836" s="490"/>
      <c r="K836" s="490"/>
      <c r="L836" s="490"/>
      <c r="M836" s="490"/>
      <c r="N836" s="490"/>
      <c r="O836" s="490"/>
      <c r="P836" s="490"/>
      <c r="Q836" s="490"/>
      <c r="R836" s="490"/>
      <c r="S836" s="490"/>
      <c r="T836" s="490"/>
      <c r="U836" s="490"/>
      <c r="V836" s="490"/>
      <c r="W836" s="490"/>
      <c r="X836" s="490"/>
      <c r="Y836" s="490"/>
      <c r="Z836" s="490"/>
      <c r="AA836" s="490"/>
    </row>
    <row r="837" spans="2:27" ht="15.5" x14ac:dyDescent="0.35">
      <c r="B837" s="527"/>
      <c r="C837" s="490"/>
      <c r="D837" s="490"/>
      <c r="E837" s="490"/>
      <c r="F837" s="490"/>
      <c r="G837" s="490"/>
      <c r="H837" s="490"/>
      <c r="I837" s="490"/>
      <c r="J837" s="490"/>
      <c r="K837" s="490"/>
      <c r="L837" s="490"/>
      <c r="M837" s="490"/>
      <c r="N837" s="490"/>
      <c r="O837" s="490"/>
      <c r="P837" s="490"/>
      <c r="Q837" s="490"/>
      <c r="R837" s="490"/>
      <c r="S837" s="490"/>
      <c r="T837" s="490"/>
      <c r="U837" s="490"/>
      <c r="V837" s="490"/>
      <c r="W837" s="490"/>
      <c r="X837" s="490"/>
      <c r="Y837" s="490"/>
      <c r="Z837" s="490"/>
      <c r="AA837" s="490"/>
    </row>
    <row r="838" spans="2:27" ht="15.5" x14ac:dyDescent="0.35">
      <c r="B838" s="527"/>
      <c r="C838" s="490"/>
      <c r="D838" s="490"/>
      <c r="E838" s="490"/>
      <c r="F838" s="490"/>
      <c r="G838" s="490"/>
      <c r="H838" s="490"/>
      <c r="I838" s="490"/>
      <c r="J838" s="490"/>
      <c r="K838" s="490"/>
      <c r="L838" s="490"/>
      <c r="M838" s="490"/>
      <c r="N838" s="490"/>
      <c r="O838" s="490"/>
      <c r="P838" s="490"/>
      <c r="Q838" s="490"/>
      <c r="R838" s="490"/>
      <c r="S838" s="490"/>
      <c r="T838" s="490"/>
      <c r="U838" s="490"/>
      <c r="V838" s="490"/>
      <c r="W838" s="490"/>
      <c r="X838" s="490"/>
      <c r="Y838" s="490"/>
      <c r="Z838" s="490"/>
      <c r="AA838" s="490"/>
    </row>
    <row r="839" spans="2:27" ht="15.5" x14ac:dyDescent="0.35">
      <c r="B839" s="527"/>
      <c r="C839" s="490"/>
      <c r="D839" s="490"/>
      <c r="E839" s="490"/>
      <c r="F839" s="490"/>
      <c r="G839" s="490"/>
      <c r="H839" s="490"/>
      <c r="I839" s="490"/>
      <c r="J839" s="490"/>
      <c r="K839" s="490"/>
      <c r="L839" s="490"/>
      <c r="M839" s="490"/>
      <c r="N839" s="490"/>
      <c r="O839" s="490"/>
      <c r="P839" s="490"/>
      <c r="Q839" s="490"/>
      <c r="R839" s="490"/>
      <c r="S839" s="490"/>
      <c r="T839" s="490"/>
      <c r="U839" s="490"/>
      <c r="V839" s="490"/>
      <c r="W839" s="490"/>
      <c r="X839" s="490"/>
      <c r="Y839" s="490"/>
      <c r="Z839" s="490"/>
      <c r="AA839" s="490"/>
    </row>
    <row r="840" spans="2:27" ht="15.5" x14ac:dyDescent="0.35">
      <c r="B840" s="527"/>
      <c r="C840" s="490"/>
      <c r="D840" s="490"/>
      <c r="E840" s="490"/>
      <c r="F840" s="490"/>
      <c r="G840" s="490"/>
      <c r="H840" s="490"/>
      <c r="I840" s="490"/>
      <c r="J840" s="490"/>
      <c r="K840" s="490"/>
      <c r="L840" s="490"/>
      <c r="M840" s="490"/>
      <c r="N840" s="490"/>
      <c r="O840" s="490"/>
      <c r="P840" s="490"/>
      <c r="Q840" s="490"/>
      <c r="R840" s="490"/>
      <c r="S840" s="490"/>
      <c r="T840" s="490"/>
      <c r="U840" s="490"/>
      <c r="V840" s="490"/>
      <c r="W840" s="490"/>
      <c r="X840" s="490"/>
      <c r="Y840" s="490"/>
      <c r="Z840" s="490"/>
      <c r="AA840" s="490"/>
    </row>
    <row r="841" spans="2:27" ht="15.5" x14ac:dyDescent="0.35">
      <c r="B841" s="527"/>
      <c r="C841" s="490"/>
      <c r="D841" s="490"/>
      <c r="E841" s="490"/>
      <c r="F841" s="490"/>
      <c r="G841" s="490"/>
      <c r="H841" s="490"/>
      <c r="I841" s="490"/>
      <c r="J841" s="490"/>
      <c r="K841" s="490"/>
      <c r="L841" s="490"/>
      <c r="M841" s="490"/>
      <c r="N841" s="490"/>
      <c r="O841" s="490"/>
      <c r="P841" s="490"/>
      <c r="Q841" s="490"/>
      <c r="R841" s="490"/>
      <c r="S841" s="490"/>
      <c r="T841" s="490"/>
      <c r="U841" s="490"/>
      <c r="V841" s="490"/>
      <c r="W841" s="490"/>
      <c r="X841" s="490"/>
      <c r="Y841" s="490"/>
      <c r="Z841" s="490"/>
      <c r="AA841" s="490"/>
    </row>
    <row r="842" spans="2:27" ht="15.5" x14ac:dyDescent="0.35">
      <c r="B842" s="527"/>
      <c r="C842" s="490"/>
      <c r="D842" s="490"/>
      <c r="E842" s="490"/>
      <c r="F842" s="490"/>
      <c r="G842" s="490"/>
      <c r="H842" s="490"/>
      <c r="I842" s="490"/>
      <c r="J842" s="490"/>
      <c r="K842" s="490"/>
      <c r="L842" s="490"/>
      <c r="M842" s="490"/>
      <c r="N842" s="490"/>
      <c r="O842" s="490"/>
      <c r="P842" s="490"/>
      <c r="Q842" s="490"/>
      <c r="R842" s="490"/>
      <c r="S842" s="490"/>
      <c r="T842" s="490"/>
      <c r="U842" s="490"/>
      <c r="V842" s="490"/>
      <c r="W842" s="490"/>
      <c r="X842" s="490"/>
      <c r="Y842" s="490"/>
      <c r="Z842" s="490"/>
      <c r="AA842" s="490"/>
    </row>
    <row r="843" spans="2:27" ht="15.5" x14ac:dyDescent="0.35">
      <c r="B843" s="527"/>
      <c r="C843" s="490"/>
      <c r="D843" s="490"/>
      <c r="E843" s="490"/>
      <c r="F843" s="490"/>
      <c r="G843" s="490"/>
      <c r="H843" s="490"/>
      <c r="I843" s="490"/>
      <c r="J843" s="490"/>
      <c r="K843" s="490"/>
      <c r="L843" s="490"/>
      <c r="M843" s="490"/>
      <c r="N843" s="490"/>
      <c r="O843" s="490"/>
      <c r="P843" s="490"/>
      <c r="Q843" s="490"/>
      <c r="R843" s="490"/>
      <c r="S843" s="490"/>
      <c r="T843" s="490"/>
      <c r="U843" s="490"/>
      <c r="V843" s="490"/>
      <c r="W843" s="490"/>
      <c r="X843" s="490"/>
      <c r="Y843" s="490"/>
      <c r="Z843" s="490"/>
      <c r="AA843" s="490"/>
    </row>
    <row r="844" spans="2:27" ht="15.5" x14ac:dyDescent="0.35">
      <c r="B844" s="527"/>
      <c r="C844" s="490"/>
      <c r="D844" s="490"/>
      <c r="E844" s="490"/>
      <c r="F844" s="490"/>
      <c r="G844" s="490"/>
      <c r="H844" s="490"/>
      <c r="I844" s="490"/>
      <c r="J844" s="490"/>
      <c r="K844" s="490"/>
      <c r="L844" s="490"/>
      <c r="M844" s="490"/>
      <c r="N844" s="490"/>
      <c r="O844" s="490"/>
      <c r="P844" s="490"/>
      <c r="Q844" s="490"/>
      <c r="R844" s="490"/>
      <c r="S844" s="490"/>
      <c r="T844" s="490"/>
      <c r="U844" s="490"/>
      <c r="V844" s="490"/>
      <c r="W844" s="490"/>
      <c r="X844" s="490"/>
      <c r="Y844" s="490"/>
      <c r="Z844" s="490"/>
      <c r="AA844" s="490"/>
    </row>
    <row r="845" spans="2:27" ht="15.5" x14ac:dyDescent="0.35">
      <c r="B845" s="527"/>
      <c r="C845" s="490"/>
      <c r="D845" s="490"/>
      <c r="E845" s="490"/>
      <c r="F845" s="490"/>
      <c r="G845" s="490"/>
      <c r="H845" s="490"/>
      <c r="I845" s="490"/>
      <c r="J845" s="490"/>
      <c r="K845" s="490"/>
      <c r="L845" s="490"/>
      <c r="M845" s="490"/>
      <c r="N845" s="490"/>
      <c r="O845" s="490"/>
      <c r="P845" s="490"/>
      <c r="Q845" s="490"/>
      <c r="R845" s="490"/>
      <c r="S845" s="490"/>
      <c r="T845" s="490"/>
      <c r="U845" s="490"/>
      <c r="V845" s="490"/>
      <c r="W845" s="490"/>
      <c r="X845" s="490"/>
      <c r="Y845" s="490"/>
      <c r="Z845" s="490"/>
      <c r="AA845" s="490"/>
    </row>
    <row r="846" spans="2:27" ht="15.5" x14ac:dyDescent="0.35">
      <c r="B846" s="527"/>
      <c r="C846" s="490"/>
      <c r="D846" s="490"/>
      <c r="E846" s="490"/>
      <c r="F846" s="490"/>
      <c r="G846" s="490"/>
      <c r="H846" s="490"/>
      <c r="I846" s="490"/>
      <c r="J846" s="490"/>
      <c r="K846" s="490"/>
      <c r="L846" s="490"/>
      <c r="M846" s="490"/>
      <c r="N846" s="490"/>
      <c r="O846" s="490"/>
      <c r="P846" s="490"/>
      <c r="Q846" s="490"/>
      <c r="R846" s="490"/>
      <c r="S846" s="490"/>
      <c r="T846" s="490"/>
      <c r="U846" s="490"/>
      <c r="V846" s="490"/>
      <c r="W846" s="490"/>
      <c r="X846" s="490"/>
      <c r="Y846" s="490"/>
      <c r="Z846" s="490"/>
      <c r="AA846" s="490"/>
    </row>
    <row r="847" spans="2:27" ht="15.5" x14ac:dyDescent="0.35">
      <c r="B847" s="527"/>
      <c r="C847" s="490"/>
      <c r="D847" s="490"/>
      <c r="E847" s="490"/>
      <c r="F847" s="490"/>
      <c r="G847" s="490"/>
      <c r="H847" s="490"/>
      <c r="I847" s="490"/>
      <c r="J847" s="490"/>
      <c r="K847" s="490"/>
      <c r="L847" s="490"/>
      <c r="M847" s="490"/>
      <c r="N847" s="490"/>
      <c r="O847" s="490"/>
      <c r="P847" s="490"/>
      <c r="Q847" s="490"/>
      <c r="R847" s="490"/>
      <c r="S847" s="490"/>
      <c r="T847" s="490"/>
      <c r="U847" s="490"/>
      <c r="V847" s="490"/>
      <c r="W847" s="490"/>
      <c r="X847" s="490"/>
      <c r="Y847" s="490"/>
      <c r="Z847" s="490"/>
      <c r="AA847" s="490"/>
    </row>
    <row r="848" spans="2:27" ht="15.5" x14ac:dyDescent="0.35">
      <c r="B848" s="527"/>
      <c r="C848" s="490"/>
      <c r="D848" s="490"/>
      <c r="E848" s="490"/>
      <c r="F848" s="490"/>
      <c r="G848" s="490"/>
      <c r="H848" s="490"/>
      <c r="I848" s="490"/>
      <c r="J848" s="490"/>
      <c r="K848" s="490"/>
      <c r="L848" s="490"/>
      <c r="M848" s="490"/>
      <c r="N848" s="490"/>
      <c r="O848" s="490"/>
      <c r="P848" s="490"/>
      <c r="Q848" s="490"/>
      <c r="R848" s="490"/>
      <c r="S848" s="490"/>
      <c r="T848" s="490"/>
      <c r="U848" s="490"/>
      <c r="V848" s="490"/>
      <c r="W848" s="490"/>
      <c r="X848" s="490"/>
      <c r="Y848" s="490"/>
      <c r="Z848" s="490"/>
      <c r="AA848" s="490"/>
    </row>
    <row r="849" spans="2:27" ht="15.5" x14ac:dyDescent="0.35">
      <c r="B849" s="527"/>
      <c r="C849" s="490"/>
      <c r="D849" s="490"/>
      <c r="E849" s="490"/>
      <c r="F849" s="490"/>
      <c r="G849" s="490"/>
      <c r="H849" s="490"/>
      <c r="I849" s="490"/>
      <c r="J849" s="490"/>
      <c r="K849" s="490"/>
      <c r="L849" s="490"/>
      <c r="M849" s="490"/>
      <c r="N849" s="490"/>
      <c r="O849" s="490"/>
      <c r="P849" s="490"/>
      <c r="Q849" s="490"/>
      <c r="R849" s="490"/>
      <c r="S849" s="490"/>
      <c r="T849" s="490"/>
      <c r="U849" s="490"/>
      <c r="V849" s="490"/>
      <c r="W849" s="490"/>
      <c r="X849" s="490"/>
      <c r="Y849" s="490"/>
      <c r="Z849" s="490"/>
      <c r="AA849" s="490"/>
    </row>
    <row r="850" spans="2:27" ht="15.5" x14ac:dyDescent="0.35">
      <c r="B850" s="527"/>
      <c r="C850" s="490"/>
      <c r="D850" s="490"/>
      <c r="E850" s="490"/>
      <c r="F850" s="490"/>
      <c r="G850" s="490"/>
      <c r="H850" s="490"/>
      <c r="I850" s="490"/>
      <c r="J850" s="490"/>
      <c r="K850" s="490"/>
      <c r="L850" s="490"/>
      <c r="M850" s="490"/>
      <c r="N850" s="490"/>
      <c r="O850" s="490"/>
      <c r="P850" s="490"/>
      <c r="Q850" s="490"/>
      <c r="R850" s="490"/>
      <c r="S850" s="490"/>
      <c r="T850" s="490"/>
      <c r="U850" s="490"/>
      <c r="V850" s="490"/>
      <c r="W850" s="490"/>
      <c r="X850" s="490"/>
      <c r="Y850" s="490"/>
      <c r="Z850" s="490"/>
      <c r="AA850" s="490"/>
    </row>
    <row r="851" spans="2:27" ht="15.5" x14ac:dyDescent="0.35">
      <c r="B851" s="527"/>
      <c r="C851" s="490"/>
      <c r="D851" s="490"/>
      <c r="E851" s="490"/>
      <c r="F851" s="490"/>
      <c r="G851" s="490"/>
      <c r="H851" s="490"/>
      <c r="I851" s="490"/>
      <c r="J851" s="490"/>
      <c r="K851" s="490"/>
      <c r="L851" s="490"/>
      <c r="M851" s="490"/>
      <c r="N851" s="490"/>
      <c r="O851" s="490"/>
      <c r="P851" s="490"/>
      <c r="Q851" s="490"/>
      <c r="R851" s="490"/>
      <c r="S851" s="490"/>
      <c r="T851" s="490"/>
      <c r="U851" s="490"/>
      <c r="V851" s="490"/>
      <c r="W851" s="490"/>
      <c r="X851" s="490"/>
      <c r="Y851" s="490"/>
      <c r="Z851" s="490"/>
      <c r="AA851" s="490"/>
    </row>
    <row r="852" spans="2:27" ht="15.5" x14ac:dyDescent="0.35">
      <c r="B852" s="527"/>
      <c r="C852" s="490"/>
      <c r="D852" s="490"/>
      <c r="E852" s="490"/>
      <c r="F852" s="490"/>
      <c r="G852" s="490"/>
      <c r="H852" s="490"/>
      <c r="I852" s="490"/>
      <c r="J852" s="490"/>
      <c r="K852" s="490"/>
      <c r="L852" s="490"/>
      <c r="M852" s="490"/>
      <c r="N852" s="490"/>
      <c r="O852" s="490"/>
      <c r="P852" s="490"/>
      <c r="Q852" s="490"/>
      <c r="R852" s="490"/>
      <c r="S852" s="490"/>
      <c r="T852" s="490"/>
      <c r="U852" s="490"/>
      <c r="V852" s="490"/>
      <c r="W852" s="490"/>
      <c r="X852" s="490"/>
      <c r="Y852" s="490"/>
      <c r="Z852" s="490"/>
      <c r="AA852" s="490"/>
    </row>
    <row r="853" spans="2:27" ht="15.5" x14ac:dyDescent="0.35">
      <c r="B853" s="527"/>
      <c r="C853" s="490"/>
      <c r="D853" s="490"/>
      <c r="E853" s="490"/>
      <c r="F853" s="490"/>
      <c r="G853" s="490"/>
      <c r="H853" s="490"/>
      <c r="I853" s="490"/>
      <c r="J853" s="490"/>
      <c r="K853" s="490"/>
      <c r="L853" s="490"/>
      <c r="M853" s="490"/>
      <c r="N853" s="490"/>
      <c r="O853" s="490"/>
      <c r="P853" s="490"/>
      <c r="Q853" s="490"/>
      <c r="R853" s="490"/>
      <c r="S853" s="490"/>
      <c r="T853" s="490"/>
      <c r="U853" s="490"/>
      <c r="V853" s="490"/>
      <c r="W853" s="490"/>
      <c r="X853" s="490"/>
      <c r="Y853" s="490"/>
      <c r="Z853" s="490"/>
      <c r="AA853" s="490"/>
    </row>
    <row r="854" spans="2:27" ht="15.5" x14ac:dyDescent="0.35">
      <c r="B854" s="527"/>
      <c r="C854" s="490"/>
      <c r="D854" s="490"/>
      <c r="E854" s="490"/>
      <c r="F854" s="490"/>
      <c r="G854" s="490"/>
      <c r="H854" s="490"/>
      <c r="I854" s="490"/>
      <c r="J854" s="490"/>
      <c r="K854" s="490"/>
      <c r="L854" s="490"/>
      <c r="M854" s="490"/>
      <c r="N854" s="490"/>
      <c r="O854" s="490"/>
      <c r="P854" s="490"/>
      <c r="Q854" s="490"/>
      <c r="R854" s="490"/>
      <c r="S854" s="490"/>
      <c r="T854" s="490"/>
      <c r="U854" s="490"/>
      <c r="V854" s="490"/>
      <c r="W854" s="490"/>
      <c r="X854" s="490"/>
      <c r="Y854" s="490"/>
      <c r="Z854" s="490"/>
      <c r="AA854" s="490"/>
    </row>
    <row r="855" spans="2:27" ht="15.5" x14ac:dyDescent="0.35">
      <c r="B855" s="527"/>
      <c r="C855" s="490"/>
      <c r="D855" s="490"/>
      <c r="E855" s="490"/>
      <c r="F855" s="490"/>
      <c r="G855" s="490"/>
      <c r="H855" s="490"/>
      <c r="I855" s="490"/>
      <c r="J855" s="490"/>
      <c r="K855" s="490"/>
      <c r="L855" s="490"/>
      <c r="M855" s="490"/>
      <c r="N855" s="490"/>
      <c r="O855" s="490"/>
      <c r="P855" s="490"/>
      <c r="Q855" s="490"/>
      <c r="R855" s="490"/>
      <c r="S855" s="490"/>
      <c r="T855" s="490"/>
      <c r="U855" s="490"/>
      <c r="V855" s="490"/>
      <c r="W855" s="490"/>
      <c r="X855" s="490"/>
      <c r="Y855" s="490"/>
      <c r="Z855" s="490"/>
      <c r="AA855" s="490"/>
    </row>
    <row r="856" spans="2:27" ht="15.5" x14ac:dyDescent="0.35">
      <c r="B856" s="527"/>
      <c r="C856" s="490"/>
      <c r="D856" s="490"/>
      <c r="E856" s="490"/>
      <c r="F856" s="490"/>
      <c r="G856" s="490"/>
      <c r="H856" s="490"/>
      <c r="I856" s="490"/>
      <c r="J856" s="490"/>
      <c r="K856" s="490"/>
      <c r="L856" s="490"/>
      <c r="M856" s="490"/>
      <c r="N856" s="490"/>
      <c r="O856" s="490"/>
      <c r="P856" s="490"/>
      <c r="Q856" s="490"/>
      <c r="R856" s="490"/>
      <c r="S856" s="490"/>
      <c r="T856" s="490"/>
      <c r="U856" s="490"/>
      <c r="V856" s="490"/>
      <c r="W856" s="490"/>
      <c r="X856" s="490"/>
      <c r="Y856" s="490"/>
      <c r="Z856" s="490"/>
      <c r="AA856" s="490"/>
    </row>
    <row r="857" spans="2:27" ht="15.5" x14ac:dyDescent="0.35">
      <c r="B857" s="527"/>
      <c r="C857" s="490"/>
      <c r="D857" s="490"/>
      <c r="E857" s="490"/>
      <c r="F857" s="490"/>
      <c r="G857" s="490"/>
      <c r="H857" s="490"/>
      <c r="I857" s="490"/>
      <c r="J857" s="490"/>
      <c r="K857" s="490"/>
      <c r="L857" s="490"/>
      <c r="M857" s="490"/>
      <c r="N857" s="490"/>
      <c r="O857" s="490"/>
      <c r="P857" s="490"/>
      <c r="Q857" s="490"/>
      <c r="R857" s="490"/>
      <c r="S857" s="490"/>
      <c r="T857" s="490"/>
      <c r="U857" s="490"/>
      <c r="V857" s="490"/>
      <c r="W857" s="490"/>
      <c r="X857" s="490"/>
      <c r="Y857" s="490"/>
      <c r="Z857" s="490"/>
      <c r="AA857" s="490"/>
    </row>
    <row r="858" spans="2:27" ht="15.5" x14ac:dyDescent="0.35">
      <c r="B858" s="527"/>
      <c r="C858" s="490"/>
      <c r="D858" s="490"/>
      <c r="E858" s="490"/>
      <c r="F858" s="490"/>
      <c r="G858" s="490"/>
      <c r="H858" s="490"/>
      <c r="I858" s="490"/>
      <c r="J858" s="490"/>
      <c r="K858" s="490"/>
      <c r="L858" s="490"/>
      <c r="M858" s="490"/>
      <c r="N858" s="490"/>
      <c r="O858" s="490"/>
      <c r="P858" s="490"/>
      <c r="Q858" s="490"/>
      <c r="R858" s="490"/>
      <c r="S858" s="490"/>
      <c r="T858" s="490"/>
      <c r="U858" s="490"/>
      <c r="V858" s="490"/>
      <c r="W858" s="490"/>
      <c r="X858" s="490"/>
      <c r="Y858" s="490"/>
      <c r="Z858" s="490"/>
      <c r="AA858" s="490"/>
    </row>
    <row r="859" spans="2:27" ht="15.5" x14ac:dyDescent="0.35">
      <c r="B859" s="527"/>
      <c r="C859" s="490"/>
      <c r="D859" s="490"/>
      <c r="E859" s="490"/>
      <c r="F859" s="490"/>
      <c r="G859" s="490"/>
      <c r="H859" s="490"/>
      <c r="I859" s="490"/>
      <c r="J859" s="490"/>
      <c r="K859" s="490"/>
      <c r="L859" s="490"/>
      <c r="M859" s="490"/>
      <c r="N859" s="490"/>
      <c r="O859" s="490"/>
      <c r="P859" s="490"/>
      <c r="Q859" s="490"/>
      <c r="R859" s="490"/>
      <c r="S859" s="490"/>
      <c r="T859" s="490"/>
      <c r="U859" s="490"/>
      <c r="V859" s="490"/>
      <c r="W859" s="490"/>
      <c r="X859" s="490"/>
      <c r="Y859" s="490"/>
      <c r="Z859" s="490"/>
      <c r="AA859" s="490"/>
    </row>
    <row r="860" spans="2:27" ht="15.5" x14ac:dyDescent="0.35">
      <c r="B860" s="527"/>
      <c r="C860" s="490"/>
      <c r="D860" s="490"/>
      <c r="E860" s="490"/>
      <c r="F860" s="490"/>
      <c r="G860" s="490"/>
      <c r="H860" s="490"/>
      <c r="I860" s="490"/>
      <c r="J860" s="490"/>
      <c r="K860" s="490"/>
      <c r="L860" s="490"/>
      <c r="M860" s="490"/>
      <c r="N860" s="490"/>
      <c r="O860" s="490"/>
      <c r="P860" s="490"/>
      <c r="Q860" s="490"/>
      <c r="R860" s="490"/>
      <c r="S860" s="490"/>
      <c r="T860" s="490"/>
      <c r="U860" s="490"/>
      <c r="V860" s="490"/>
      <c r="W860" s="490"/>
      <c r="X860" s="490"/>
      <c r="Y860" s="490"/>
      <c r="Z860" s="490"/>
      <c r="AA860" s="490"/>
    </row>
    <row r="861" spans="2:27" ht="15.5" x14ac:dyDescent="0.35">
      <c r="B861" s="527"/>
      <c r="C861" s="490"/>
      <c r="D861" s="490"/>
      <c r="E861" s="490"/>
      <c r="F861" s="490"/>
      <c r="G861" s="490"/>
      <c r="H861" s="490"/>
      <c r="I861" s="490"/>
      <c r="J861" s="490"/>
      <c r="K861" s="490"/>
      <c r="L861" s="490"/>
      <c r="M861" s="490"/>
      <c r="N861" s="490"/>
      <c r="O861" s="490"/>
      <c r="P861" s="490"/>
      <c r="Q861" s="490"/>
      <c r="R861" s="490"/>
      <c r="S861" s="490"/>
      <c r="T861" s="490"/>
      <c r="U861" s="490"/>
      <c r="V861" s="490"/>
      <c r="W861" s="490"/>
      <c r="X861" s="490"/>
      <c r="Y861" s="490"/>
      <c r="Z861" s="490"/>
      <c r="AA861" s="490"/>
    </row>
    <row r="862" spans="2:27" ht="15.5" x14ac:dyDescent="0.35">
      <c r="B862" s="527"/>
      <c r="C862" s="490"/>
      <c r="D862" s="490"/>
      <c r="E862" s="490"/>
      <c r="F862" s="490"/>
      <c r="G862" s="490"/>
      <c r="H862" s="490"/>
      <c r="I862" s="490"/>
      <c r="J862" s="490"/>
      <c r="K862" s="490"/>
      <c r="L862" s="490"/>
      <c r="M862" s="490"/>
      <c r="N862" s="490"/>
      <c r="O862" s="490"/>
      <c r="P862" s="490"/>
      <c r="Q862" s="490"/>
      <c r="R862" s="490"/>
      <c r="S862" s="490"/>
      <c r="T862" s="490"/>
      <c r="U862" s="490"/>
      <c r="V862" s="490"/>
      <c r="W862" s="490"/>
      <c r="X862" s="490"/>
      <c r="Y862" s="490"/>
      <c r="Z862" s="490"/>
      <c r="AA862" s="490"/>
    </row>
    <row r="863" spans="2:27" ht="15.5" x14ac:dyDescent="0.35">
      <c r="B863" s="527"/>
      <c r="C863" s="490"/>
      <c r="D863" s="490"/>
      <c r="E863" s="490"/>
      <c r="F863" s="490"/>
      <c r="G863" s="490"/>
      <c r="H863" s="490"/>
      <c r="I863" s="490"/>
      <c r="J863" s="490"/>
      <c r="K863" s="490"/>
      <c r="L863" s="490"/>
      <c r="M863" s="490"/>
      <c r="N863" s="490"/>
      <c r="O863" s="490"/>
      <c r="P863" s="490"/>
      <c r="Q863" s="490"/>
      <c r="R863" s="490"/>
      <c r="S863" s="490"/>
      <c r="T863" s="490"/>
      <c r="U863" s="490"/>
      <c r="V863" s="490"/>
      <c r="W863" s="490"/>
      <c r="X863" s="490"/>
      <c r="Y863" s="490"/>
      <c r="Z863" s="490"/>
      <c r="AA863" s="490"/>
    </row>
    <row r="864" spans="2:27" ht="15.5" x14ac:dyDescent="0.35">
      <c r="B864" s="527"/>
      <c r="C864" s="490"/>
      <c r="D864" s="490"/>
      <c r="E864" s="490"/>
      <c r="F864" s="490"/>
      <c r="G864" s="490"/>
      <c r="H864" s="490"/>
      <c r="I864" s="490"/>
      <c r="J864" s="490"/>
      <c r="K864" s="490"/>
      <c r="L864" s="490"/>
      <c r="M864" s="490"/>
      <c r="N864" s="490"/>
      <c r="O864" s="490"/>
      <c r="P864" s="490"/>
      <c r="Q864" s="490"/>
      <c r="R864" s="490"/>
      <c r="S864" s="490"/>
      <c r="T864" s="490"/>
      <c r="U864" s="490"/>
      <c r="V864" s="490"/>
      <c r="W864" s="490"/>
      <c r="X864" s="490"/>
      <c r="Y864" s="490"/>
      <c r="Z864" s="490"/>
      <c r="AA864" s="490"/>
    </row>
    <row r="865" spans="2:27" ht="15.5" x14ac:dyDescent="0.35">
      <c r="B865" s="527"/>
      <c r="C865" s="490"/>
      <c r="D865" s="490"/>
      <c r="E865" s="490"/>
      <c r="F865" s="490"/>
      <c r="G865" s="490"/>
      <c r="H865" s="490"/>
      <c r="I865" s="490"/>
      <c r="J865" s="490"/>
      <c r="K865" s="490"/>
      <c r="L865" s="490"/>
      <c r="M865" s="490"/>
      <c r="N865" s="490"/>
      <c r="O865" s="490"/>
      <c r="P865" s="490"/>
      <c r="Q865" s="490"/>
      <c r="R865" s="490"/>
      <c r="S865" s="490"/>
      <c r="T865" s="490"/>
      <c r="U865" s="490"/>
      <c r="V865" s="490"/>
      <c r="W865" s="490"/>
      <c r="X865" s="490"/>
      <c r="Y865" s="490"/>
      <c r="Z865" s="490"/>
      <c r="AA865" s="490"/>
    </row>
    <row r="866" spans="2:27" ht="15.5" x14ac:dyDescent="0.35">
      <c r="B866" s="527"/>
      <c r="C866" s="490"/>
      <c r="D866" s="490"/>
      <c r="E866" s="490"/>
      <c r="F866" s="490"/>
      <c r="G866" s="490"/>
      <c r="H866" s="490"/>
      <c r="I866" s="490"/>
      <c r="J866" s="490"/>
      <c r="K866" s="490"/>
      <c r="L866" s="490"/>
      <c r="M866" s="490"/>
      <c r="N866" s="490"/>
      <c r="O866" s="490"/>
      <c r="P866" s="490"/>
      <c r="Q866" s="490"/>
      <c r="R866" s="490"/>
      <c r="S866" s="490"/>
      <c r="T866" s="490"/>
      <c r="U866" s="490"/>
      <c r="V866" s="490"/>
      <c r="W866" s="490"/>
      <c r="X866" s="490"/>
      <c r="Y866" s="490"/>
      <c r="Z866" s="490"/>
      <c r="AA866" s="490"/>
    </row>
    <row r="867" spans="2:27" ht="15.5" x14ac:dyDescent="0.35">
      <c r="B867" s="527"/>
      <c r="C867" s="490"/>
      <c r="D867" s="490"/>
      <c r="E867" s="490"/>
      <c r="F867" s="490"/>
      <c r="G867" s="490"/>
      <c r="H867" s="490"/>
      <c r="I867" s="490"/>
      <c r="J867" s="490"/>
      <c r="K867" s="490"/>
      <c r="L867" s="490"/>
      <c r="M867" s="490"/>
      <c r="N867" s="490"/>
      <c r="O867" s="490"/>
      <c r="P867" s="490"/>
      <c r="Q867" s="490"/>
      <c r="R867" s="490"/>
      <c r="S867" s="490"/>
      <c r="T867" s="490"/>
      <c r="U867" s="490"/>
      <c r="V867" s="490"/>
      <c r="W867" s="490"/>
      <c r="X867" s="490"/>
      <c r="Y867" s="490"/>
      <c r="Z867" s="490"/>
      <c r="AA867" s="490"/>
    </row>
    <row r="868" spans="2:27" ht="15.5" x14ac:dyDescent="0.35">
      <c r="B868" s="527"/>
      <c r="C868" s="490"/>
      <c r="D868" s="490"/>
      <c r="E868" s="490"/>
      <c r="F868" s="490"/>
      <c r="G868" s="490"/>
      <c r="H868" s="490"/>
      <c r="I868" s="490"/>
      <c r="J868" s="490"/>
      <c r="K868" s="490"/>
      <c r="L868" s="490"/>
      <c r="M868" s="490"/>
      <c r="N868" s="490"/>
      <c r="O868" s="490"/>
      <c r="P868" s="490"/>
      <c r="Q868" s="490"/>
      <c r="R868" s="490"/>
      <c r="S868" s="490"/>
      <c r="T868" s="490"/>
      <c r="U868" s="490"/>
      <c r="V868" s="490"/>
      <c r="W868" s="490"/>
      <c r="X868" s="490"/>
      <c r="Y868" s="490"/>
      <c r="Z868" s="490"/>
      <c r="AA868" s="490"/>
    </row>
    <row r="869" spans="2:27" ht="15.5" x14ac:dyDescent="0.35">
      <c r="B869" s="527"/>
      <c r="C869" s="490"/>
      <c r="D869" s="490"/>
      <c r="E869" s="490"/>
      <c r="F869" s="490"/>
      <c r="G869" s="490"/>
      <c r="H869" s="490"/>
      <c r="I869" s="490"/>
      <c r="J869" s="490"/>
      <c r="K869" s="490"/>
      <c r="L869" s="490"/>
      <c r="M869" s="490"/>
      <c r="N869" s="490"/>
      <c r="O869" s="490"/>
      <c r="P869" s="490"/>
      <c r="Q869" s="490"/>
      <c r="R869" s="490"/>
      <c r="S869" s="490"/>
      <c r="T869" s="490"/>
      <c r="U869" s="490"/>
      <c r="V869" s="490"/>
      <c r="W869" s="490"/>
      <c r="X869" s="490"/>
      <c r="Y869" s="490"/>
      <c r="Z869" s="490"/>
      <c r="AA869" s="490"/>
    </row>
    <row r="870" spans="2:27" ht="15.5" x14ac:dyDescent="0.35">
      <c r="B870" s="527"/>
      <c r="C870" s="490"/>
      <c r="D870" s="490"/>
      <c r="E870" s="490"/>
      <c r="F870" s="490"/>
      <c r="G870" s="490"/>
      <c r="H870" s="490"/>
      <c r="I870" s="490"/>
      <c r="J870" s="490"/>
      <c r="K870" s="490"/>
      <c r="L870" s="490"/>
      <c r="M870" s="490"/>
      <c r="N870" s="490"/>
      <c r="O870" s="490"/>
      <c r="P870" s="490"/>
      <c r="Q870" s="490"/>
      <c r="R870" s="490"/>
      <c r="S870" s="490"/>
      <c r="T870" s="490"/>
      <c r="U870" s="490"/>
      <c r="V870" s="490"/>
      <c r="W870" s="490"/>
      <c r="X870" s="490"/>
      <c r="Y870" s="490"/>
      <c r="Z870" s="490"/>
      <c r="AA870" s="490"/>
    </row>
    <row r="871" spans="2:27" ht="15.5" x14ac:dyDescent="0.35">
      <c r="B871" s="527"/>
      <c r="C871" s="490"/>
      <c r="D871" s="490"/>
      <c r="E871" s="490"/>
      <c r="F871" s="490"/>
      <c r="G871" s="490"/>
      <c r="H871" s="490"/>
      <c r="I871" s="490"/>
      <c r="J871" s="490"/>
      <c r="K871" s="490"/>
      <c r="L871" s="490"/>
      <c r="M871" s="490"/>
      <c r="N871" s="490"/>
      <c r="O871" s="490"/>
      <c r="P871" s="490"/>
      <c r="Q871" s="490"/>
      <c r="R871" s="490"/>
      <c r="S871" s="490"/>
      <c r="T871" s="490"/>
      <c r="U871" s="490"/>
      <c r="V871" s="490"/>
      <c r="W871" s="490"/>
      <c r="X871" s="490"/>
      <c r="Y871" s="490"/>
      <c r="Z871" s="490"/>
      <c r="AA871" s="490"/>
    </row>
    <row r="872" spans="2:27" ht="15.5" x14ac:dyDescent="0.35">
      <c r="B872" s="527"/>
      <c r="C872" s="490"/>
      <c r="D872" s="490"/>
      <c r="E872" s="490"/>
      <c r="F872" s="490"/>
      <c r="G872" s="490"/>
      <c r="H872" s="490"/>
      <c r="I872" s="490"/>
      <c r="J872" s="490"/>
      <c r="K872" s="490"/>
      <c r="L872" s="490"/>
      <c r="M872" s="490"/>
      <c r="N872" s="490"/>
      <c r="O872" s="490"/>
      <c r="P872" s="490"/>
      <c r="Q872" s="490"/>
      <c r="R872" s="490"/>
      <c r="S872" s="490"/>
      <c r="T872" s="490"/>
      <c r="U872" s="490"/>
      <c r="V872" s="490"/>
      <c r="W872" s="490"/>
      <c r="X872" s="490"/>
      <c r="Y872" s="490"/>
      <c r="Z872" s="490"/>
      <c r="AA872" s="490"/>
    </row>
    <row r="873" spans="2:27" ht="15.5" x14ac:dyDescent="0.35">
      <c r="B873" s="527"/>
      <c r="C873" s="490"/>
      <c r="D873" s="490"/>
      <c r="E873" s="490"/>
      <c r="F873" s="490"/>
      <c r="G873" s="490"/>
      <c r="H873" s="490"/>
      <c r="I873" s="490"/>
      <c r="J873" s="490"/>
      <c r="K873" s="490"/>
      <c r="L873" s="490"/>
      <c r="M873" s="490"/>
      <c r="N873" s="490"/>
      <c r="O873" s="490"/>
      <c r="P873" s="490"/>
      <c r="Q873" s="490"/>
      <c r="R873" s="490"/>
      <c r="S873" s="490"/>
      <c r="T873" s="490"/>
      <c r="U873" s="490"/>
      <c r="V873" s="490"/>
      <c r="W873" s="490"/>
      <c r="X873" s="490"/>
      <c r="Y873" s="490"/>
      <c r="Z873" s="490"/>
      <c r="AA873" s="490"/>
    </row>
    <row r="874" spans="2:27" ht="15.5" x14ac:dyDescent="0.35">
      <c r="B874" s="527"/>
      <c r="C874" s="490"/>
      <c r="D874" s="490"/>
      <c r="E874" s="490"/>
      <c r="F874" s="490"/>
      <c r="G874" s="490"/>
      <c r="H874" s="490"/>
      <c r="I874" s="490"/>
      <c r="J874" s="490"/>
      <c r="K874" s="490"/>
      <c r="L874" s="490"/>
      <c r="M874" s="490"/>
      <c r="N874" s="490"/>
      <c r="O874" s="490"/>
      <c r="P874" s="490"/>
      <c r="Q874" s="490"/>
      <c r="R874" s="490"/>
      <c r="S874" s="490"/>
      <c r="T874" s="490"/>
      <c r="U874" s="490"/>
      <c r="V874" s="490"/>
      <c r="W874" s="490"/>
      <c r="X874" s="490"/>
      <c r="Y874" s="490"/>
      <c r="Z874" s="490"/>
      <c r="AA874" s="490"/>
    </row>
    <row r="875" spans="2:27" ht="15.5" x14ac:dyDescent="0.35">
      <c r="B875" s="527"/>
      <c r="C875" s="490"/>
      <c r="D875" s="490"/>
      <c r="E875" s="490"/>
      <c r="F875" s="490"/>
      <c r="G875" s="490"/>
      <c r="H875" s="490"/>
      <c r="I875" s="490"/>
      <c r="J875" s="490"/>
      <c r="K875" s="490"/>
      <c r="L875" s="490"/>
      <c r="M875" s="490"/>
      <c r="N875" s="490"/>
      <c r="O875" s="490"/>
      <c r="P875" s="490"/>
      <c r="Q875" s="490"/>
      <c r="R875" s="490"/>
      <c r="S875" s="490"/>
      <c r="T875" s="490"/>
      <c r="U875" s="490"/>
      <c r="V875" s="490"/>
      <c r="W875" s="490"/>
      <c r="X875" s="490"/>
      <c r="Y875" s="490"/>
      <c r="Z875" s="490"/>
      <c r="AA875" s="490"/>
    </row>
    <row r="876" spans="2:27" ht="15.5" x14ac:dyDescent="0.35">
      <c r="B876" s="527"/>
      <c r="C876" s="490"/>
      <c r="D876" s="490"/>
      <c r="E876" s="490"/>
      <c r="F876" s="490"/>
      <c r="G876" s="490"/>
      <c r="H876" s="490"/>
      <c r="I876" s="490"/>
      <c r="J876" s="490"/>
      <c r="K876" s="490"/>
      <c r="L876" s="490"/>
      <c r="M876" s="490"/>
      <c r="N876" s="490"/>
      <c r="O876" s="490"/>
      <c r="P876" s="490"/>
      <c r="Q876" s="490"/>
      <c r="R876" s="490"/>
      <c r="S876" s="490"/>
      <c r="T876" s="490"/>
      <c r="U876" s="490"/>
      <c r="V876" s="490"/>
      <c r="W876" s="490"/>
      <c r="X876" s="490"/>
      <c r="Y876" s="490"/>
      <c r="Z876" s="490"/>
      <c r="AA876" s="490"/>
    </row>
    <row r="877" spans="2:27" ht="15.5" x14ac:dyDescent="0.35">
      <c r="B877" s="527"/>
      <c r="C877" s="490"/>
      <c r="D877" s="490"/>
      <c r="E877" s="490"/>
      <c r="F877" s="490"/>
      <c r="G877" s="490"/>
      <c r="H877" s="490"/>
      <c r="I877" s="490"/>
      <c r="J877" s="490"/>
      <c r="K877" s="490"/>
      <c r="L877" s="490"/>
      <c r="M877" s="490"/>
      <c r="N877" s="490"/>
      <c r="O877" s="490"/>
      <c r="P877" s="490"/>
      <c r="Q877" s="490"/>
      <c r="R877" s="490"/>
      <c r="S877" s="490"/>
      <c r="T877" s="490"/>
      <c r="U877" s="490"/>
      <c r="V877" s="490"/>
      <c r="W877" s="490"/>
      <c r="X877" s="490"/>
      <c r="Y877" s="490"/>
      <c r="Z877" s="490"/>
      <c r="AA877" s="490"/>
    </row>
    <row r="878" spans="2:27" ht="15.5" x14ac:dyDescent="0.35">
      <c r="B878" s="527"/>
      <c r="C878" s="490"/>
      <c r="D878" s="490"/>
      <c r="E878" s="490"/>
      <c r="F878" s="490"/>
      <c r="G878" s="490"/>
      <c r="H878" s="490"/>
      <c r="I878" s="490"/>
      <c r="J878" s="490"/>
      <c r="K878" s="490"/>
      <c r="L878" s="490"/>
      <c r="M878" s="490"/>
      <c r="N878" s="490"/>
      <c r="O878" s="490"/>
      <c r="P878" s="490"/>
      <c r="Q878" s="490"/>
      <c r="R878" s="490"/>
      <c r="S878" s="490"/>
      <c r="T878" s="490"/>
      <c r="U878" s="490"/>
      <c r="V878" s="490"/>
      <c r="W878" s="490"/>
      <c r="X878" s="490"/>
      <c r="Y878" s="490"/>
      <c r="Z878" s="490"/>
      <c r="AA878" s="490"/>
    </row>
    <row r="879" spans="2:27" ht="15.5" x14ac:dyDescent="0.35">
      <c r="B879" s="527"/>
      <c r="C879" s="490"/>
      <c r="D879" s="490"/>
      <c r="E879" s="490"/>
      <c r="F879" s="490"/>
      <c r="G879" s="490"/>
      <c r="H879" s="490"/>
      <c r="I879" s="490"/>
      <c r="J879" s="490"/>
      <c r="K879" s="490"/>
      <c r="L879" s="490"/>
      <c r="M879" s="490"/>
      <c r="N879" s="490"/>
      <c r="O879" s="490"/>
      <c r="P879" s="490"/>
      <c r="Q879" s="490"/>
      <c r="R879" s="490"/>
      <c r="S879" s="490"/>
      <c r="T879" s="490"/>
      <c r="U879" s="490"/>
      <c r="V879" s="490"/>
      <c r="W879" s="490"/>
      <c r="X879" s="490"/>
      <c r="Y879" s="490"/>
      <c r="Z879" s="490"/>
      <c r="AA879" s="490"/>
    </row>
    <row r="880" spans="2:27" ht="15.5" x14ac:dyDescent="0.35">
      <c r="B880" s="527"/>
      <c r="C880" s="490"/>
      <c r="D880" s="490"/>
      <c r="E880" s="490"/>
      <c r="F880" s="490"/>
      <c r="G880" s="490"/>
      <c r="H880" s="490"/>
      <c r="I880" s="490"/>
      <c r="J880" s="490"/>
      <c r="K880" s="490"/>
      <c r="L880" s="490"/>
      <c r="M880" s="490"/>
      <c r="N880" s="490"/>
      <c r="O880" s="490"/>
      <c r="P880" s="490"/>
      <c r="Q880" s="490"/>
      <c r="R880" s="490"/>
      <c r="S880" s="490"/>
      <c r="T880" s="490"/>
      <c r="U880" s="490"/>
      <c r="V880" s="490"/>
      <c r="W880" s="490"/>
      <c r="X880" s="490"/>
      <c r="Y880" s="490"/>
      <c r="Z880" s="490"/>
      <c r="AA880" s="490"/>
    </row>
    <row r="881" spans="2:27" ht="15.5" x14ac:dyDescent="0.35">
      <c r="B881" s="527"/>
      <c r="C881" s="490"/>
      <c r="D881" s="490"/>
      <c r="E881" s="490"/>
      <c r="F881" s="490"/>
      <c r="G881" s="490"/>
      <c r="H881" s="490"/>
      <c r="I881" s="490"/>
      <c r="J881" s="490"/>
      <c r="K881" s="490"/>
      <c r="L881" s="490"/>
      <c r="M881" s="490"/>
      <c r="N881" s="490"/>
      <c r="O881" s="490"/>
      <c r="P881" s="490"/>
      <c r="Q881" s="490"/>
      <c r="R881" s="490"/>
      <c r="S881" s="490"/>
      <c r="T881" s="490"/>
      <c r="U881" s="490"/>
      <c r="V881" s="490"/>
      <c r="W881" s="490"/>
      <c r="X881" s="490"/>
      <c r="Y881" s="490"/>
      <c r="Z881" s="490"/>
      <c r="AA881" s="490"/>
    </row>
    <row r="882" spans="2:27" ht="15.5" x14ac:dyDescent="0.35">
      <c r="B882" s="527"/>
      <c r="C882" s="490"/>
      <c r="D882" s="490"/>
      <c r="E882" s="490"/>
      <c r="F882" s="490"/>
      <c r="G882" s="490"/>
      <c r="H882" s="490"/>
      <c r="I882" s="490"/>
      <c r="J882" s="490"/>
      <c r="K882" s="490"/>
      <c r="L882" s="490"/>
      <c r="M882" s="490"/>
      <c r="N882" s="490"/>
      <c r="O882" s="490"/>
      <c r="P882" s="490"/>
      <c r="Q882" s="490"/>
      <c r="R882" s="490"/>
      <c r="S882" s="490"/>
      <c r="T882" s="490"/>
      <c r="U882" s="490"/>
      <c r="V882" s="490"/>
      <c r="W882" s="490"/>
      <c r="X882" s="490"/>
      <c r="Y882" s="490"/>
      <c r="Z882" s="490"/>
      <c r="AA882" s="490"/>
    </row>
    <row r="883" spans="2:27" ht="15.5" x14ac:dyDescent="0.35">
      <c r="B883" s="527"/>
      <c r="C883" s="490"/>
      <c r="D883" s="490"/>
      <c r="E883" s="490"/>
      <c r="F883" s="490"/>
      <c r="G883" s="490"/>
      <c r="H883" s="490"/>
      <c r="I883" s="490"/>
      <c r="J883" s="490"/>
      <c r="K883" s="490"/>
      <c r="L883" s="490"/>
      <c r="M883" s="490"/>
      <c r="N883" s="490"/>
      <c r="O883" s="490"/>
      <c r="P883" s="490"/>
      <c r="Q883" s="490"/>
      <c r="R883" s="490"/>
      <c r="S883" s="490"/>
      <c r="T883" s="490"/>
      <c r="U883" s="490"/>
      <c r="V883" s="490"/>
      <c r="W883" s="490"/>
      <c r="X883" s="490"/>
      <c r="Y883" s="490"/>
      <c r="Z883" s="490"/>
      <c r="AA883" s="490"/>
    </row>
    <row r="884" spans="2:27" ht="15.5" x14ac:dyDescent="0.35">
      <c r="B884" s="527"/>
      <c r="C884" s="490"/>
      <c r="D884" s="490"/>
      <c r="E884" s="490"/>
      <c r="F884" s="490"/>
      <c r="G884" s="490"/>
      <c r="H884" s="490"/>
      <c r="I884" s="490"/>
      <c r="J884" s="490"/>
      <c r="K884" s="490"/>
      <c r="L884" s="490"/>
      <c r="M884" s="490"/>
      <c r="N884" s="490"/>
      <c r="O884" s="490"/>
      <c r="P884" s="490"/>
      <c r="Q884" s="490"/>
      <c r="R884" s="490"/>
      <c r="S884" s="490"/>
      <c r="T884" s="490"/>
      <c r="U884" s="490"/>
      <c r="V884" s="490"/>
      <c r="W884" s="490"/>
      <c r="X884" s="490"/>
      <c r="Y884" s="490"/>
      <c r="Z884" s="490"/>
      <c r="AA884" s="490"/>
    </row>
    <row r="885" spans="2:27" ht="15.5" x14ac:dyDescent="0.35">
      <c r="B885" s="527"/>
      <c r="C885" s="490"/>
      <c r="D885" s="490"/>
      <c r="E885" s="490"/>
      <c r="F885" s="490"/>
      <c r="G885" s="490"/>
      <c r="H885" s="490"/>
      <c r="I885" s="490"/>
      <c r="J885" s="490"/>
      <c r="K885" s="490"/>
      <c r="L885" s="490"/>
      <c r="M885" s="490"/>
      <c r="N885" s="490"/>
      <c r="O885" s="490"/>
      <c r="P885" s="490"/>
      <c r="Q885" s="490"/>
      <c r="R885" s="490"/>
      <c r="S885" s="490"/>
      <c r="T885" s="490"/>
      <c r="U885" s="490"/>
      <c r="V885" s="490"/>
      <c r="W885" s="490"/>
      <c r="X885" s="490"/>
      <c r="Y885" s="490"/>
      <c r="Z885" s="490"/>
      <c r="AA885" s="490"/>
    </row>
    <row r="886" spans="2:27" ht="15.5" x14ac:dyDescent="0.35">
      <c r="B886" s="527"/>
      <c r="C886" s="490"/>
      <c r="D886" s="490"/>
      <c r="E886" s="490"/>
      <c r="F886" s="490"/>
      <c r="G886" s="490"/>
      <c r="H886" s="490"/>
      <c r="I886" s="490"/>
      <c r="J886" s="490"/>
      <c r="K886" s="490"/>
      <c r="L886" s="490"/>
      <c r="M886" s="490"/>
      <c r="N886" s="490"/>
      <c r="O886" s="490"/>
      <c r="P886" s="490"/>
      <c r="Q886" s="490"/>
      <c r="R886" s="490"/>
      <c r="S886" s="490"/>
      <c r="T886" s="490"/>
      <c r="U886" s="490"/>
      <c r="V886" s="490"/>
      <c r="W886" s="490"/>
      <c r="X886" s="490"/>
      <c r="Y886" s="490"/>
      <c r="Z886" s="490"/>
      <c r="AA886" s="490"/>
    </row>
    <row r="887" spans="2:27" ht="15.5" x14ac:dyDescent="0.35">
      <c r="B887" s="527"/>
      <c r="C887" s="490"/>
      <c r="D887" s="490"/>
      <c r="E887" s="490"/>
      <c r="F887" s="490"/>
      <c r="G887" s="490"/>
      <c r="H887" s="490"/>
      <c r="I887" s="490"/>
      <c r="J887" s="490"/>
      <c r="K887" s="490"/>
      <c r="L887" s="490"/>
      <c r="M887" s="490"/>
      <c r="N887" s="490"/>
      <c r="O887" s="490"/>
      <c r="P887" s="490"/>
      <c r="Q887" s="490"/>
      <c r="R887" s="490"/>
      <c r="S887" s="490"/>
      <c r="T887" s="490"/>
      <c r="U887" s="490"/>
      <c r="V887" s="490"/>
      <c r="W887" s="490"/>
      <c r="X887" s="490"/>
      <c r="Y887" s="490"/>
      <c r="Z887" s="490"/>
      <c r="AA887" s="490"/>
    </row>
    <row r="888" spans="2:27" ht="15.5" x14ac:dyDescent="0.35">
      <c r="B888" s="527"/>
      <c r="C888" s="490"/>
      <c r="D888" s="490"/>
      <c r="E888" s="490"/>
      <c r="F888" s="490"/>
      <c r="G888" s="490"/>
      <c r="H888" s="490"/>
      <c r="I888" s="490"/>
      <c r="J888" s="490"/>
      <c r="K888" s="490"/>
      <c r="L888" s="490"/>
      <c r="M888" s="490"/>
      <c r="N888" s="490"/>
      <c r="O888" s="490"/>
      <c r="P888" s="490"/>
      <c r="Q888" s="490"/>
      <c r="R888" s="490"/>
      <c r="S888" s="490"/>
      <c r="T888" s="490"/>
      <c r="U888" s="490"/>
      <c r="V888" s="490"/>
      <c r="W888" s="490"/>
      <c r="X888" s="490"/>
      <c r="Y888" s="490"/>
      <c r="Z888" s="490"/>
      <c r="AA888" s="490"/>
    </row>
    <row r="889" spans="2:27" ht="15.5" x14ac:dyDescent="0.35">
      <c r="B889" s="527"/>
      <c r="C889" s="490"/>
      <c r="D889" s="490"/>
      <c r="E889" s="490"/>
      <c r="F889" s="490"/>
      <c r="G889" s="490"/>
      <c r="H889" s="490"/>
      <c r="I889" s="490"/>
      <c r="J889" s="490"/>
      <c r="K889" s="490"/>
      <c r="L889" s="490"/>
      <c r="M889" s="490"/>
      <c r="N889" s="490"/>
      <c r="O889" s="490"/>
      <c r="P889" s="490"/>
      <c r="Q889" s="490"/>
      <c r="R889" s="490"/>
      <c r="S889" s="490"/>
      <c r="T889" s="490"/>
      <c r="U889" s="490"/>
      <c r="V889" s="490"/>
      <c r="W889" s="490"/>
      <c r="X889" s="490"/>
      <c r="Y889" s="490"/>
      <c r="Z889" s="490"/>
      <c r="AA889" s="490"/>
    </row>
    <row r="890" spans="2:27" ht="15.5" x14ac:dyDescent="0.35">
      <c r="B890" s="527"/>
      <c r="C890" s="490"/>
      <c r="D890" s="490"/>
      <c r="E890" s="490"/>
      <c r="F890" s="490"/>
      <c r="G890" s="490"/>
      <c r="H890" s="490"/>
      <c r="I890" s="490"/>
      <c r="J890" s="490"/>
      <c r="K890" s="490"/>
      <c r="L890" s="490"/>
      <c r="M890" s="490"/>
      <c r="N890" s="490"/>
      <c r="O890" s="490"/>
      <c r="P890" s="490"/>
      <c r="Q890" s="490"/>
      <c r="R890" s="490"/>
      <c r="S890" s="490"/>
      <c r="T890" s="490"/>
      <c r="U890" s="490"/>
      <c r="V890" s="490"/>
      <c r="W890" s="490"/>
      <c r="X890" s="490"/>
      <c r="Y890" s="490"/>
      <c r="Z890" s="490"/>
      <c r="AA890" s="490"/>
    </row>
    <row r="891" spans="2:27" ht="15.5" x14ac:dyDescent="0.35">
      <c r="B891" s="527"/>
      <c r="C891" s="490"/>
      <c r="D891" s="490"/>
      <c r="E891" s="490"/>
      <c r="F891" s="490"/>
      <c r="G891" s="490"/>
      <c r="H891" s="490"/>
      <c r="I891" s="490"/>
      <c r="J891" s="490"/>
      <c r="K891" s="490"/>
      <c r="L891" s="490"/>
      <c r="M891" s="490"/>
      <c r="N891" s="490"/>
      <c r="O891" s="490"/>
      <c r="P891" s="490"/>
      <c r="Q891" s="490"/>
      <c r="R891" s="490"/>
      <c r="S891" s="490"/>
      <c r="T891" s="490"/>
      <c r="U891" s="490"/>
      <c r="V891" s="490"/>
      <c r="W891" s="490"/>
      <c r="X891" s="490"/>
      <c r="Y891" s="490"/>
      <c r="Z891" s="490"/>
      <c r="AA891" s="490"/>
    </row>
    <row r="892" spans="2:27" ht="15.5" x14ac:dyDescent="0.35">
      <c r="B892" s="527"/>
      <c r="C892" s="490"/>
      <c r="D892" s="490"/>
      <c r="E892" s="490"/>
      <c r="F892" s="490"/>
      <c r="G892" s="490"/>
      <c r="H892" s="490"/>
      <c r="I892" s="490"/>
      <c r="J892" s="490"/>
      <c r="K892" s="490"/>
      <c r="L892" s="490"/>
      <c r="M892" s="490"/>
      <c r="N892" s="490"/>
      <c r="O892" s="490"/>
      <c r="P892" s="490"/>
      <c r="Q892" s="490"/>
      <c r="R892" s="490"/>
      <c r="S892" s="490"/>
      <c r="T892" s="490"/>
      <c r="U892" s="490"/>
      <c r="V892" s="490"/>
      <c r="W892" s="490"/>
      <c r="X892" s="490"/>
      <c r="Y892" s="490"/>
      <c r="Z892" s="490"/>
      <c r="AA892" s="490"/>
    </row>
    <row r="893" spans="2:27" ht="15.5" x14ac:dyDescent="0.35">
      <c r="B893" s="527"/>
      <c r="C893" s="490"/>
      <c r="D893" s="490"/>
      <c r="E893" s="490"/>
      <c r="F893" s="490"/>
      <c r="G893" s="490"/>
      <c r="H893" s="490"/>
      <c r="I893" s="490"/>
      <c r="J893" s="490"/>
      <c r="K893" s="490"/>
      <c r="L893" s="490"/>
      <c r="M893" s="490"/>
      <c r="N893" s="490"/>
      <c r="O893" s="490"/>
      <c r="P893" s="490"/>
      <c r="Q893" s="490"/>
      <c r="R893" s="490"/>
      <c r="S893" s="490"/>
      <c r="T893" s="490"/>
      <c r="U893" s="490"/>
      <c r="V893" s="490"/>
      <c r="W893" s="490"/>
      <c r="X893" s="490"/>
      <c r="Y893" s="490"/>
      <c r="Z893" s="490"/>
      <c r="AA893" s="490"/>
    </row>
    <row r="894" spans="2:27" ht="15.5" x14ac:dyDescent="0.35">
      <c r="B894" s="527"/>
      <c r="C894" s="490"/>
      <c r="D894" s="490"/>
      <c r="E894" s="490"/>
      <c r="F894" s="490"/>
      <c r="G894" s="490"/>
      <c r="H894" s="490"/>
      <c r="I894" s="490"/>
      <c r="J894" s="490"/>
      <c r="K894" s="490"/>
      <c r="L894" s="490"/>
      <c r="M894" s="490"/>
      <c r="N894" s="490"/>
      <c r="O894" s="490"/>
      <c r="P894" s="490"/>
      <c r="Q894" s="490"/>
      <c r="R894" s="490"/>
      <c r="S894" s="490"/>
      <c r="T894" s="490"/>
      <c r="U894" s="490"/>
      <c r="V894" s="490"/>
      <c r="W894" s="490"/>
      <c r="X894" s="490"/>
      <c r="Y894" s="490"/>
      <c r="Z894" s="490"/>
      <c r="AA894" s="490"/>
    </row>
    <row r="895" spans="2:27" ht="15.5" x14ac:dyDescent="0.35">
      <c r="B895" s="527"/>
      <c r="C895" s="490"/>
      <c r="D895" s="490"/>
      <c r="E895" s="490"/>
      <c r="F895" s="490"/>
      <c r="G895" s="490"/>
      <c r="H895" s="490"/>
      <c r="I895" s="490"/>
      <c r="J895" s="490"/>
      <c r="K895" s="490"/>
      <c r="L895" s="490"/>
      <c r="M895" s="490"/>
      <c r="N895" s="490"/>
      <c r="O895" s="490"/>
      <c r="P895" s="490"/>
      <c r="Q895" s="490"/>
      <c r="R895" s="490"/>
      <c r="S895" s="490"/>
      <c r="T895" s="490"/>
      <c r="U895" s="490"/>
      <c r="V895" s="490"/>
      <c r="W895" s="490"/>
      <c r="X895" s="490"/>
      <c r="Y895" s="490"/>
      <c r="Z895" s="490"/>
      <c r="AA895" s="490"/>
    </row>
    <row r="896" spans="2:27" ht="15.5" x14ac:dyDescent="0.35">
      <c r="B896" s="527"/>
      <c r="C896" s="490"/>
      <c r="D896" s="490"/>
      <c r="E896" s="490"/>
      <c r="F896" s="490"/>
      <c r="G896" s="490"/>
      <c r="H896" s="490"/>
      <c r="I896" s="490"/>
      <c r="J896" s="490"/>
      <c r="K896" s="490"/>
      <c r="L896" s="490"/>
      <c r="M896" s="490"/>
      <c r="N896" s="490"/>
      <c r="O896" s="490"/>
      <c r="P896" s="490"/>
      <c r="Q896" s="490"/>
      <c r="R896" s="490"/>
      <c r="S896" s="490"/>
      <c r="T896" s="490"/>
      <c r="U896" s="490"/>
      <c r="V896" s="490"/>
      <c r="W896" s="490"/>
      <c r="X896" s="490"/>
      <c r="Y896" s="490"/>
      <c r="Z896" s="490"/>
      <c r="AA896" s="490"/>
    </row>
    <row r="897" spans="2:27" ht="15.5" x14ac:dyDescent="0.35">
      <c r="B897" s="527"/>
      <c r="C897" s="490"/>
      <c r="D897" s="490"/>
      <c r="E897" s="490"/>
      <c r="F897" s="490"/>
      <c r="G897" s="490"/>
      <c r="H897" s="490"/>
      <c r="I897" s="490"/>
      <c r="J897" s="490"/>
      <c r="K897" s="490"/>
      <c r="L897" s="490"/>
      <c r="M897" s="490"/>
      <c r="N897" s="490"/>
      <c r="O897" s="490"/>
      <c r="P897" s="490"/>
      <c r="Q897" s="490"/>
      <c r="R897" s="490"/>
      <c r="S897" s="490"/>
      <c r="T897" s="490"/>
      <c r="U897" s="490"/>
      <c r="V897" s="490"/>
      <c r="W897" s="490"/>
      <c r="X897" s="490"/>
      <c r="Y897" s="490"/>
      <c r="Z897" s="490"/>
      <c r="AA897" s="490"/>
    </row>
    <row r="898" spans="2:27" ht="15.5" x14ac:dyDescent="0.35">
      <c r="B898" s="527"/>
      <c r="C898" s="490"/>
      <c r="D898" s="490"/>
      <c r="E898" s="490"/>
      <c r="F898" s="490"/>
      <c r="G898" s="490"/>
      <c r="H898" s="490"/>
      <c r="I898" s="490"/>
      <c r="J898" s="490"/>
      <c r="K898" s="490"/>
      <c r="L898" s="490"/>
      <c r="M898" s="490"/>
      <c r="N898" s="490"/>
      <c r="O898" s="490"/>
      <c r="P898" s="490"/>
      <c r="Q898" s="490"/>
      <c r="R898" s="490"/>
      <c r="S898" s="490"/>
      <c r="T898" s="490"/>
      <c r="U898" s="490"/>
      <c r="V898" s="490"/>
      <c r="W898" s="490"/>
      <c r="X898" s="490"/>
      <c r="Y898" s="490"/>
      <c r="Z898" s="490"/>
      <c r="AA898" s="490"/>
    </row>
    <row r="899" spans="2:27" ht="15.5" x14ac:dyDescent="0.35">
      <c r="B899" s="527"/>
      <c r="C899" s="490"/>
      <c r="D899" s="490"/>
      <c r="E899" s="490"/>
      <c r="F899" s="490"/>
      <c r="G899" s="490"/>
      <c r="H899" s="490"/>
      <c r="I899" s="490"/>
      <c r="J899" s="490"/>
      <c r="K899" s="490"/>
      <c r="L899" s="490"/>
      <c r="M899" s="490"/>
      <c r="N899" s="490"/>
      <c r="O899" s="490"/>
      <c r="P899" s="490"/>
      <c r="Q899" s="490"/>
      <c r="R899" s="490"/>
      <c r="S899" s="490"/>
      <c r="T899" s="490"/>
      <c r="U899" s="490"/>
      <c r="V899" s="490"/>
      <c r="W899" s="490"/>
      <c r="X899" s="490"/>
      <c r="Y899" s="490"/>
      <c r="Z899" s="490"/>
      <c r="AA899" s="490"/>
    </row>
    <row r="900" spans="2:27" ht="15.5" x14ac:dyDescent="0.35">
      <c r="B900" s="527"/>
      <c r="C900" s="490"/>
      <c r="D900" s="490"/>
      <c r="E900" s="490"/>
      <c r="F900" s="490"/>
      <c r="G900" s="490"/>
      <c r="H900" s="490"/>
      <c r="I900" s="490"/>
      <c r="J900" s="490"/>
      <c r="K900" s="490"/>
      <c r="L900" s="490"/>
      <c r="M900" s="490"/>
      <c r="N900" s="490"/>
      <c r="O900" s="490"/>
      <c r="P900" s="490"/>
      <c r="Q900" s="490"/>
      <c r="R900" s="490"/>
      <c r="S900" s="490"/>
      <c r="T900" s="490"/>
      <c r="U900" s="490"/>
      <c r="V900" s="490"/>
      <c r="W900" s="490"/>
      <c r="X900" s="490"/>
      <c r="Y900" s="490"/>
      <c r="Z900" s="490"/>
      <c r="AA900" s="490"/>
    </row>
    <row r="901" spans="2:27" ht="15.5" x14ac:dyDescent="0.35">
      <c r="B901" s="527"/>
      <c r="C901" s="490"/>
      <c r="D901" s="490"/>
      <c r="E901" s="490"/>
      <c r="F901" s="490"/>
      <c r="G901" s="490"/>
      <c r="H901" s="490"/>
      <c r="I901" s="490"/>
      <c r="J901" s="490"/>
      <c r="K901" s="490"/>
      <c r="L901" s="490"/>
      <c r="M901" s="490"/>
      <c r="N901" s="490"/>
      <c r="O901" s="490"/>
      <c r="P901" s="490"/>
      <c r="Q901" s="490"/>
      <c r="R901" s="490"/>
      <c r="S901" s="490"/>
      <c r="T901" s="490"/>
      <c r="U901" s="490"/>
      <c r="V901" s="490"/>
      <c r="W901" s="490"/>
      <c r="X901" s="490"/>
      <c r="Y901" s="490"/>
      <c r="Z901" s="490"/>
      <c r="AA901" s="490"/>
    </row>
    <row r="902" spans="2:27" ht="15.5" x14ac:dyDescent="0.35">
      <c r="B902" s="527"/>
      <c r="C902" s="490"/>
      <c r="D902" s="490"/>
      <c r="E902" s="490"/>
      <c r="F902" s="490"/>
      <c r="G902" s="490"/>
      <c r="H902" s="490"/>
      <c r="I902" s="490"/>
      <c r="J902" s="490"/>
      <c r="K902" s="490"/>
      <c r="L902" s="490"/>
      <c r="M902" s="490"/>
      <c r="N902" s="490"/>
      <c r="O902" s="490"/>
      <c r="P902" s="490"/>
      <c r="Q902" s="490"/>
      <c r="R902" s="490"/>
      <c r="S902" s="490"/>
      <c r="T902" s="490"/>
      <c r="U902" s="490"/>
      <c r="V902" s="490"/>
      <c r="W902" s="490"/>
      <c r="X902" s="490"/>
      <c r="Y902" s="490"/>
      <c r="Z902" s="490"/>
      <c r="AA902" s="490"/>
    </row>
    <row r="903" spans="2:27" ht="15.5" x14ac:dyDescent="0.35">
      <c r="B903" s="527"/>
      <c r="C903" s="490"/>
      <c r="D903" s="490"/>
      <c r="E903" s="490"/>
      <c r="F903" s="490"/>
      <c r="G903" s="490"/>
      <c r="H903" s="490"/>
      <c r="I903" s="490"/>
      <c r="J903" s="490"/>
      <c r="K903" s="490"/>
      <c r="L903" s="490"/>
      <c r="M903" s="490"/>
      <c r="N903" s="490"/>
      <c r="O903" s="490"/>
      <c r="P903" s="490"/>
      <c r="Q903" s="490"/>
      <c r="R903" s="490"/>
      <c r="S903" s="490"/>
      <c r="T903" s="490"/>
      <c r="U903" s="490"/>
      <c r="V903" s="490"/>
      <c r="W903" s="490"/>
      <c r="X903" s="490"/>
      <c r="Y903" s="490"/>
      <c r="Z903" s="490"/>
      <c r="AA903" s="490"/>
    </row>
    <row r="904" spans="2:27" ht="15.5" x14ac:dyDescent="0.35">
      <c r="B904" s="527"/>
      <c r="C904" s="490"/>
      <c r="D904" s="490"/>
      <c r="E904" s="490"/>
      <c r="F904" s="490"/>
      <c r="G904" s="490"/>
      <c r="H904" s="490"/>
      <c r="I904" s="490"/>
      <c r="J904" s="490"/>
      <c r="K904" s="490"/>
      <c r="L904" s="490"/>
      <c r="M904" s="490"/>
      <c r="N904" s="490"/>
      <c r="O904" s="490"/>
      <c r="P904" s="490"/>
      <c r="Q904" s="490"/>
      <c r="R904" s="490"/>
      <c r="S904" s="490"/>
      <c r="T904" s="490"/>
      <c r="U904" s="490"/>
      <c r="V904" s="490"/>
      <c r="W904" s="490"/>
      <c r="X904" s="490"/>
      <c r="Y904" s="490"/>
      <c r="Z904" s="490"/>
      <c r="AA904" s="490"/>
    </row>
    <row r="905" spans="2:27" ht="15.5" x14ac:dyDescent="0.35">
      <c r="B905" s="527"/>
      <c r="C905" s="490"/>
      <c r="D905" s="490"/>
      <c r="E905" s="490"/>
      <c r="F905" s="490"/>
      <c r="G905" s="490"/>
      <c r="H905" s="490"/>
      <c r="I905" s="490"/>
      <c r="J905" s="490"/>
      <c r="K905" s="490"/>
      <c r="L905" s="490"/>
      <c r="M905" s="490"/>
      <c r="N905" s="490"/>
      <c r="O905" s="490"/>
      <c r="P905" s="490"/>
      <c r="Q905" s="490"/>
      <c r="R905" s="490"/>
      <c r="S905" s="490"/>
      <c r="T905" s="490"/>
      <c r="U905" s="490"/>
      <c r="V905" s="490"/>
      <c r="W905" s="490"/>
      <c r="X905" s="490"/>
      <c r="Y905" s="490"/>
      <c r="Z905" s="490"/>
      <c r="AA905" s="490"/>
    </row>
    <row r="906" spans="2:27" ht="15.5" x14ac:dyDescent="0.35">
      <c r="B906" s="527"/>
      <c r="C906" s="490"/>
      <c r="D906" s="490"/>
      <c r="E906" s="490"/>
      <c r="F906" s="490"/>
      <c r="G906" s="490"/>
      <c r="H906" s="490"/>
      <c r="I906" s="490"/>
      <c r="J906" s="490"/>
      <c r="K906" s="490"/>
      <c r="L906" s="490"/>
      <c r="M906" s="490"/>
      <c r="N906" s="490"/>
      <c r="O906" s="490"/>
      <c r="P906" s="490"/>
      <c r="Q906" s="490"/>
      <c r="R906" s="490"/>
      <c r="S906" s="490"/>
      <c r="T906" s="490"/>
      <c r="U906" s="490"/>
      <c r="V906" s="490"/>
      <c r="W906" s="490"/>
      <c r="X906" s="490"/>
      <c r="Y906" s="490"/>
      <c r="Z906" s="490"/>
      <c r="AA906" s="490"/>
    </row>
    <row r="907" spans="2:27" ht="15.5" x14ac:dyDescent="0.35">
      <c r="B907" s="527"/>
      <c r="C907" s="490"/>
      <c r="D907" s="490"/>
      <c r="E907" s="490"/>
      <c r="F907" s="490"/>
      <c r="G907" s="490"/>
      <c r="H907" s="490"/>
      <c r="I907" s="490"/>
      <c r="J907" s="490"/>
      <c r="K907" s="490"/>
      <c r="L907" s="490"/>
      <c r="M907" s="490"/>
      <c r="N907" s="490"/>
      <c r="O907" s="490"/>
      <c r="P907" s="490"/>
      <c r="Q907" s="490"/>
      <c r="R907" s="490"/>
      <c r="S907" s="490"/>
      <c r="T907" s="490"/>
      <c r="U907" s="490"/>
      <c r="V907" s="490"/>
      <c r="W907" s="490"/>
      <c r="X907" s="490"/>
      <c r="Y907" s="490"/>
      <c r="Z907" s="490"/>
      <c r="AA907" s="490"/>
    </row>
    <row r="908" spans="2:27" ht="15.5" x14ac:dyDescent="0.35">
      <c r="B908" s="527"/>
      <c r="C908" s="490"/>
      <c r="D908" s="490"/>
      <c r="E908" s="490"/>
      <c r="F908" s="490"/>
      <c r="G908" s="490"/>
      <c r="H908" s="490"/>
      <c r="I908" s="490"/>
      <c r="J908" s="490"/>
      <c r="K908" s="490"/>
      <c r="L908" s="490"/>
      <c r="M908" s="490"/>
      <c r="N908" s="490"/>
      <c r="O908" s="490"/>
      <c r="P908" s="490"/>
      <c r="Q908" s="490"/>
      <c r="R908" s="490"/>
      <c r="S908" s="490"/>
      <c r="T908" s="490"/>
      <c r="U908" s="490"/>
      <c r="V908" s="490"/>
      <c r="W908" s="490"/>
      <c r="X908" s="490"/>
      <c r="Y908" s="490"/>
      <c r="Z908" s="490"/>
      <c r="AA908" s="490"/>
    </row>
    <row r="909" spans="2:27" ht="15.5" x14ac:dyDescent="0.35">
      <c r="B909" s="527"/>
      <c r="C909" s="490"/>
      <c r="D909" s="490"/>
      <c r="E909" s="490"/>
      <c r="F909" s="490"/>
      <c r="G909" s="490"/>
      <c r="H909" s="490"/>
      <c r="I909" s="490"/>
      <c r="J909" s="490"/>
      <c r="K909" s="490"/>
      <c r="L909" s="490"/>
      <c r="M909" s="490"/>
      <c r="N909" s="490"/>
      <c r="O909" s="490"/>
      <c r="P909" s="490"/>
      <c r="Q909" s="490"/>
      <c r="R909" s="490"/>
      <c r="S909" s="490"/>
      <c r="T909" s="490"/>
      <c r="U909" s="490"/>
      <c r="V909" s="490"/>
      <c r="W909" s="490"/>
      <c r="X909" s="490"/>
      <c r="Y909" s="490"/>
      <c r="Z909" s="490"/>
      <c r="AA909" s="490"/>
    </row>
    <row r="910" spans="2:27" ht="15.5" x14ac:dyDescent="0.35">
      <c r="B910" s="527"/>
      <c r="C910" s="490"/>
      <c r="D910" s="490"/>
      <c r="E910" s="490"/>
      <c r="F910" s="490"/>
      <c r="G910" s="490"/>
      <c r="H910" s="490"/>
      <c r="I910" s="490"/>
      <c r="J910" s="490"/>
      <c r="K910" s="490"/>
      <c r="L910" s="490"/>
      <c r="M910" s="490"/>
      <c r="N910" s="490"/>
      <c r="O910" s="490"/>
      <c r="P910" s="490"/>
      <c r="Q910" s="490"/>
      <c r="R910" s="490"/>
      <c r="S910" s="490"/>
      <c r="T910" s="490"/>
      <c r="U910" s="490"/>
      <c r="V910" s="490"/>
      <c r="W910" s="490"/>
      <c r="X910" s="490"/>
      <c r="Y910" s="490"/>
      <c r="Z910" s="490"/>
      <c r="AA910" s="490"/>
    </row>
    <row r="911" spans="2:27" ht="15.5" x14ac:dyDescent="0.35">
      <c r="B911" s="527"/>
      <c r="C911" s="490"/>
      <c r="D911" s="490"/>
      <c r="E911" s="490"/>
      <c r="F911" s="490"/>
      <c r="G911" s="490"/>
      <c r="H911" s="490"/>
      <c r="I911" s="490"/>
      <c r="J911" s="490"/>
      <c r="K911" s="490"/>
      <c r="L911" s="490"/>
      <c r="M911" s="490"/>
      <c r="N911" s="490"/>
      <c r="O911" s="490"/>
      <c r="P911" s="490"/>
      <c r="Q911" s="490"/>
      <c r="R911" s="490"/>
      <c r="S911" s="490"/>
      <c r="T911" s="490"/>
      <c r="U911" s="490"/>
      <c r="V911" s="490"/>
      <c r="W911" s="490"/>
      <c r="X911" s="490"/>
      <c r="Y911" s="490"/>
      <c r="Z911" s="490"/>
      <c r="AA911" s="490"/>
    </row>
    <row r="912" spans="2:27" ht="15.5" x14ac:dyDescent="0.35">
      <c r="B912" s="527"/>
      <c r="C912" s="490"/>
      <c r="D912" s="490"/>
      <c r="E912" s="490"/>
      <c r="F912" s="490"/>
      <c r="G912" s="490"/>
      <c r="H912" s="490"/>
      <c r="I912" s="490"/>
      <c r="J912" s="490"/>
      <c r="K912" s="490"/>
      <c r="L912" s="490"/>
      <c r="M912" s="490"/>
      <c r="N912" s="490"/>
      <c r="O912" s="490"/>
      <c r="P912" s="490"/>
      <c r="Q912" s="490"/>
      <c r="R912" s="490"/>
      <c r="S912" s="490"/>
      <c r="T912" s="490"/>
      <c r="U912" s="490"/>
      <c r="V912" s="490"/>
      <c r="W912" s="490"/>
      <c r="X912" s="490"/>
      <c r="Y912" s="490"/>
      <c r="Z912" s="490"/>
      <c r="AA912" s="490"/>
    </row>
    <row r="913" spans="2:27" ht="15.5" x14ac:dyDescent="0.35">
      <c r="B913" s="527"/>
      <c r="C913" s="490"/>
      <c r="D913" s="490"/>
      <c r="E913" s="490"/>
      <c r="F913" s="490"/>
      <c r="G913" s="490"/>
      <c r="H913" s="490"/>
      <c r="I913" s="490"/>
      <c r="J913" s="490"/>
      <c r="K913" s="490"/>
      <c r="L913" s="490"/>
      <c r="M913" s="490"/>
      <c r="N913" s="490"/>
      <c r="O913" s="490"/>
      <c r="P913" s="490"/>
      <c r="Q913" s="490"/>
      <c r="R913" s="490"/>
      <c r="S913" s="490"/>
      <c r="T913" s="490"/>
      <c r="U913" s="490"/>
      <c r="V913" s="490"/>
      <c r="W913" s="490"/>
      <c r="X913" s="490"/>
      <c r="Y913" s="490"/>
      <c r="Z913" s="490"/>
      <c r="AA913" s="490"/>
    </row>
    <row r="914" spans="2:27" ht="15.5" x14ac:dyDescent="0.35">
      <c r="B914" s="527"/>
      <c r="C914" s="490"/>
      <c r="D914" s="490"/>
      <c r="E914" s="490"/>
      <c r="F914" s="490"/>
      <c r="G914" s="490"/>
      <c r="H914" s="490"/>
      <c r="I914" s="490"/>
      <c r="J914" s="490"/>
      <c r="K914" s="490"/>
      <c r="L914" s="490"/>
      <c r="M914" s="490"/>
      <c r="N914" s="490"/>
      <c r="O914" s="490"/>
      <c r="P914" s="490"/>
      <c r="Q914" s="490"/>
      <c r="R914" s="490"/>
      <c r="S914" s="490"/>
      <c r="T914" s="490"/>
      <c r="U914" s="490"/>
      <c r="V914" s="490"/>
      <c r="W914" s="490"/>
      <c r="X914" s="490"/>
      <c r="Y914" s="490"/>
      <c r="Z914" s="490"/>
      <c r="AA914" s="490"/>
    </row>
    <row r="915" spans="2:27" ht="15.5" x14ac:dyDescent="0.35">
      <c r="B915" s="527"/>
      <c r="C915" s="490"/>
      <c r="D915" s="490"/>
      <c r="E915" s="490"/>
      <c r="F915" s="490"/>
      <c r="G915" s="490"/>
      <c r="H915" s="490"/>
      <c r="I915" s="490"/>
      <c r="J915" s="490"/>
      <c r="K915" s="490"/>
      <c r="L915" s="490"/>
      <c r="M915" s="490"/>
      <c r="N915" s="490"/>
      <c r="O915" s="490"/>
      <c r="P915" s="490"/>
      <c r="Q915" s="490"/>
      <c r="R915" s="490"/>
      <c r="S915" s="490"/>
      <c r="T915" s="490"/>
      <c r="U915" s="490"/>
      <c r="V915" s="490"/>
      <c r="W915" s="490"/>
      <c r="X915" s="490"/>
      <c r="Y915" s="490"/>
      <c r="Z915" s="490"/>
      <c r="AA915" s="490"/>
    </row>
    <row r="916" spans="2:27" ht="15.5" x14ac:dyDescent="0.35">
      <c r="B916" s="527"/>
      <c r="C916" s="490"/>
      <c r="D916" s="490"/>
      <c r="E916" s="490"/>
      <c r="F916" s="490"/>
      <c r="G916" s="490"/>
      <c r="H916" s="490"/>
      <c r="I916" s="490"/>
      <c r="J916" s="490"/>
      <c r="K916" s="490"/>
      <c r="L916" s="490"/>
      <c r="M916" s="490"/>
      <c r="N916" s="490"/>
      <c r="O916" s="490"/>
      <c r="P916" s="490"/>
      <c r="Q916" s="490"/>
      <c r="R916" s="490"/>
      <c r="S916" s="490"/>
      <c r="T916" s="490"/>
      <c r="U916" s="490"/>
      <c r="V916" s="490"/>
      <c r="W916" s="490"/>
      <c r="X916" s="490"/>
      <c r="Y916" s="490"/>
      <c r="Z916" s="490"/>
      <c r="AA916" s="490"/>
    </row>
    <row r="917" spans="2:27" ht="15.5" x14ac:dyDescent="0.35">
      <c r="B917" s="527"/>
      <c r="C917" s="490"/>
      <c r="D917" s="490"/>
      <c r="E917" s="490"/>
      <c r="F917" s="490"/>
      <c r="G917" s="490"/>
      <c r="H917" s="490"/>
      <c r="I917" s="490"/>
      <c r="J917" s="490"/>
      <c r="K917" s="490"/>
      <c r="L917" s="490"/>
      <c r="M917" s="490"/>
      <c r="N917" s="490"/>
      <c r="O917" s="490"/>
      <c r="P917" s="490"/>
      <c r="Q917" s="490"/>
      <c r="R917" s="490"/>
      <c r="S917" s="490"/>
      <c r="T917" s="490"/>
      <c r="U917" s="490"/>
      <c r="V917" s="490"/>
      <c r="W917" s="490"/>
      <c r="X917" s="490"/>
      <c r="Y917" s="490"/>
      <c r="Z917" s="490"/>
      <c r="AA917" s="490"/>
    </row>
    <row r="918" spans="2:27" ht="15.5" x14ac:dyDescent="0.35">
      <c r="B918" s="527"/>
      <c r="C918" s="490"/>
      <c r="D918" s="490"/>
      <c r="E918" s="490"/>
      <c r="F918" s="490"/>
      <c r="G918" s="490"/>
      <c r="H918" s="490"/>
      <c r="I918" s="490"/>
      <c r="J918" s="490"/>
      <c r="K918" s="490"/>
      <c r="L918" s="490"/>
      <c r="M918" s="490"/>
      <c r="N918" s="490"/>
      <c r="O918" s="490"/>
      <c r="P918" s="490"/>
      <c r="Q918" s="490"/>
      <c r="R918" s="490"/>
      <c r="S918" s="490"/>
      <c r="T918" s="490"/>
      <c r="U918" s="490"/>
      <c r="V918" s="490"/>
      <c r="W918" s="490"/>
      <c r="X918" s="490"/>
      <c r="Y918" s="490"/>
      <c r="Z918" s="490"/>
      <c r="AA918" s="490"/>
    </row>
    <row r="919" spans="2:27" ht="15.5" x14ac:dyDescent="0.35">
      <c r="B919" s="527"/>
      <c r="C919" s="490"/>
      <c r="D919" s="490"/>
      <c r="E919" s="490"/>
      <c r="F919" s="490"/>
      <c r="G919" s="490"/>
      <c r="H919" s="490"/>
      <c r="I919" s="490"/>
      <c r="J919" s="490"/>
      <c r="K919" s="490"/>
      <c r="L919" s="490"/>
      <c r="M919" s="490"/>
      <c r="N919" s="490"/>
      <c r="O919" s="490"/>
      <c r="P919" s="490"/>
      <c r="Q919" s="490"/>
      <c r="R919" s="490"/>
      <c r="S919" s="490"/>
      <c r="T919" s="490"/>
      <c r="U919" s="490"/>
      <c r="V919" s="490"/>
      <c r="W919" s="490"/>
      <c r="X919" s="490"/>
      <c r="Y919" s="490"/>
      <c r="Z919" s="490"/>
      <c r="AA919" s="490"/>
    </row>
    <row r="920" spans="2:27" ht="15.5" x14ac:dyDescent="0.35">
      <c r="B920" s="527"/>
      <c r="C920" s="490"/>
      <c r="D920" s="490"/>
      <c r="E920" s="490"/>
      <c r="F920" s="490"/>
      <c r="G920" s="490"/>
      <c r="H920" s="490"/>
      <c r="I920" s="490"/>
      <c r="J920" s="490"/>
      <c r="K920" s="490"/>
      <c r="L920" s="490"/>
      <c r="M920" s="490"/>
      <c r="N920" s="490"/>
      <c r="O920" s="490"/>
      <c r="P920" s="490"/>
      <c r="Q920" s="490"/>
      <c r="R920" s="490"/>
      <c r="S920" s="490"/>
      <c r="T920" s="490"/>
      <c r="U920" s="490"/>
      <c r="V920" s="490"/>
      <c r="W920" s="490"/>
      <c r="X920" s="490"/>
      <c r="Y920" s="490"/>
      <c r="Z920" s="490"/>
      <c r="AA920" s="490"/>
    </row>
    <row r="921" spans="2:27" ht="15.5" x14ac:dyDescent="0.35">
      <c r="B921" s="527"/>
      <c r="C921" s="490"/>
      <c r="D921" s="490"/>
      <c r="E921" s="490"/>
      <c r="F921" s="490"/>
      <c r="G921" s="490"/>
      <c r="H921" s="490"/>
      <c r="I921" s="490"/>
      <c r="J921" s="490"/>
      <c r="K921" s="490"/>
      <c r="L921" s="490"/>
      <c r="M921" s="490"/>
      <c r="N921" s="490"/>
      <c r="O921" s="490"/>
      <c r="P921" s="490"/>
      <c r="Q921" s="490"/>
      <c r="R921" s="490"/>
      <c r="S921" s="490"/>
      <c r="T921" s="490"/>
      <c r="U921" s="490"/>
      <c r="V921" s="490"/>
      <c r="W921" s="490"/>
      <c r="X921" s="490"/>
      <c r="Y921" s="490"/>
      <c r="Z921" s="490"/>
      <c r="AA921" s="490"/>
    </row>
    <row r="922" spans="2:27" ht="15.5" x14ac:dyDescent="0.35">
      <c r="B922" s="527"/>
      <c r="C922" s="490"/>
      <c r="D922" s="490"/>
      <c r="E922" s="490"/>
      <c r="F922" s="490"/>
      <c r="G922" s="490"/>
      <c r="H922" s="490"/>
      <c r="I922" s="490"/>
      <c r="J922" s="490"/>
      <c r="K922" s="490"/>
      <c r="L922" s="490"/>
      <c r="M922" s="490"/>
      <c r="N922" s="490"/>
      <c r="O922" s="490"/>
      <c r="P922" s="490"/>
      <c r="Q922" s="490"/>
      <c r="R922" s="490"/>
      <c r="S922" s="490"/>
      <c r="T922" s="490"/>
      <c r="U922" s="490"/>
      <c r="V922" s="490"/>
      <c r="W922" s="490"/>
      <c r="X922" s="490"/>
      <c r="Y922" s="490"/>
      <c r="Z922" s="490"/>
      <c r="AA922" s="490"/>
    </row>
    <row r="923" spans="2:27" ht="15.5" x14ac:dyDescent="0.35">
      <c r="B923" s="527"/>
      <c r="C923" s="490"/>
      <c r="D923" s="490"/>
      <c r="E923" s="490"/>
      <c r="F923" s="490"/>
      <c r="G923" s="490"/>
      <c r="H923" s="490"/>
      <c r="I923" s="490"/>
      <c r="J923" s="490"/>
      <c r="K923" s="490"/>
      <c r="L923" s="490"/>
      <c r="M923" s="490"/>
      <c r="N923" s="490"/>
      <c r="O923" s="490"/>
      <c r="P923" s="490"/>
      <c r="Q923" s="490"/>
      <c r="R923" s="490"/>
      <c r="S923" s="490"/>
      <c r="T923" s="490"/>
      <c r="U923" s="490"/>
      <c r="V923" s="490"/>
      <c r="W923" s="490"/>
      <c r="X923" s="490"/>
      <c r="Y923" s="490"/>
      <c r="Z923" s="490"/>
      <c r="AA923" s="490"/>
    </row>
    <row r="924" spans="2:27" ht="15.5" x14ac:dyDescent="0.35">
      <c r="B924" s="527"/>
      <c r="C924" s="490"/>
      <c r="D924" s="490"/>
      <c r="E924" s="490"/>
      <c r="F924" s="490"/>
      <c r="G924" s="490"/>
      <c r="H924" s="490"/>
      <c r="I924" s="490"/>
      <c r="J924" s="490"/>
      <c r="K924" s="490"/>
      <c r="L924" s="490"/>
      <c r="M924" s="490"/>
      <c r="N924" s="490"/>
      <c r="O924" s="490"/>
      <c r="P924" s="490"/>
      <c r="Q924" s="490"/>
      <c r="R924" s="490"/>
      <c r="S924" s="490"/>
      <c r="T924" s="490"/>
      <c r="U924" s="490"/>
      <c r="V924" s="490"/>
      <c r="W924" s="490"/>
      <c r="X924" s="490"/>
      <c r="Y924" s="490"/>
      <c r="Z924" s="490"/>
      <c r="AA924" s="490"/>
    </row>
    <row r="925" spans="2:27" ht="15.5" x14ac:dyDescent="0.35">
      <c r="B925" s="527"/>
      <c r="C925" s="490"/>
      <c r="D925" s="490"/>
      <c r="E925" s="490"/>
      <c r="F925" s="490"/>
      <c r="G925" s="490"/>
      <c r="H925" s="490"/>
      <c r="I925" s="490"/>
      <c r="J925" s="490"/>
      <c r="K925" s="490"/>
      <c r="L925" s="490"/>
      <c r="M925" s="490"/>
      <c r="N925" s="490"/>
      <c r="O925" s="490"/>
      <c r="P925" s="490"/>
      <c r="Q925" s="490"/>
      <c r="R925" s="490"/>
      <c r="S925" s="490"/>
      <c r="T925" s="490"/>
      <c r="U925" s="490"/>
      <c r="V925" s="490"/>
      <c r="W925" s="490"/>
      <c r="X925" s="490"/>
      <c r="Y925" s="490"/>
      <c r="Z925" s="490"/>
      <c r="AA925" s="490"/>
    </row>
    <row r="926" spans="2:27" ht="15.5" x14ac:dyDescent="0.35">
      <c r="B926" s="527"/>
      <c r="C926" s="490"/>
      <c r="D926" s="490"/>
      <c r="E926" s="490"/>
      <c r="F926" s="490"/>
      <c r="G926" s="490"/>
      <c r="H926" s="490"/>
      <c r="I926" s="490"/>
      <c r="J926" s="490"/>
      <c r="K926" s="490"/>
      <c r="L926" s="490"/>
      <c r="M926" s="490"/>
      <c r="N926" s="490"/>
      <c r="O926" s="490"/>
      <c r="P926" s="490"/>
      <c r="Q926" s="490"/>
      <c r="R926" s="490"/>
      <c r="S926" s="490"/>
      <c r="T926" s="490"/>
      <c r="U926" s="490"/>
      <c r="V926" s="490"/>
      <c r="W926" s="490"/>
      <c r="X926" s="490"/>
      <c r="Y926" s="490"/>
      <c r="Z926" s="490"/>
      <c r="AA926" s="490"/>
    </row>
    <row r="927" spans="2:27" ht="15.5" x14ac:dyDescent="0.35">
      <c r="B927" s="527"/>
      <c r="C927" s="490"/>
      <c r="D927" s="490"/>
      <c r="E927" s="490"/>
      <c r="F927" s="490"/>
      <c r="G927" s="490"/>
      <c r="H927" s="490"/>
      <c r="I927" s="490"/>
      <c r="J927" s="490"/>
      <c r="K927" s="490"/>
      <c r="L927" s="490"/>
      <c r="M927" s="490"/>
      <c r="N927" s="490"/>
      <c r="O927" s="490"/>
      <c r="P927" s="490"/>
      <c r="Q927" s="490"/>
      <c r="R927" s="490"/>
      <c r="S927" s="490"/>
      <c r="T927" s="490"/>
      <c r="U927" s="490"/>
      <c r="V927" s="490"/>
      <c r="W927" s="490"/>
      <c r="X927" s="490"/>
      <c r="Y927" s="490"/>
      <c r="Z927" s="490"/>
      <c r="AA927" s="490"/>
    </row>
    <row r="928" spans="2:27" ht="15.5" x14ac:dyDescent="0.35">
      <c r="B928" s="527"/>
      <c r="C928" s="490"/>
      <c r="D928" s="490"/>
      <c r="E928" s="490"/>
      <c r="F928" s="490"/>
      <c r="G928" s="490"/>
      <c r="H928" s="490"/>
      <c r="I928" s="490"/>
      <c r="J928" s="490"/>
      <c r="K928" s="490"/>
      <c r="L928" s="490"/>
      <c r="M928" s="490"/>
      <c r="N928" s="490"/>
      <c r="O928" s="490"/>
      <c r="P928" s="490"/>
      <c r="Q928" s="490"/>
      <c r="R928" s="490"/>
      <c r="S928" s="490"/>
      <c r="T928" s="490"/>
      <c r="U928" s="490"/>
      <c r="V928" s="490"/>
      <c r="W928" s="490"/>
      <c r="X928" s="490"/>
      <c r="Y928" s="490"/>
      <c r="Z928" s="490"/>
      <c r="AA928" s="490"/>
    </row>
    <row r="929" spans="2:27" ht="15.5" x14ac:dyDescent="0.35">
      <c r="B929" s="527"/>
      <c r="C929" s="490"/>
      <c r="D929" s="490"/>
      <c r="E929" s="490"/>
      <c r="F929" s="490"/>
      <c r="G929" s="490"/>
      <c r="H929" s="490"/>
      <c r="I929" s="490"/>
      <c r="J929" s="490"/>
      <c r="K929" s="490"/>
      <c r="L929" s="490"/>
      <c r="M929" s="490"/>
      <c r="N929" s="490"/>
      <c r="O929" s="490"/>
      <c r="P929" s="490"/>
      <c r="Q929" s="490"/>
      <c r="R929" s="490"/>
      <c r="S929" s="490"/>
      <c r="T929" s="490"/>
      <c r="U929" s="490"/>
      <c r="V929" s="490"/>
      <c r="W929" s="490"/>
      <c r="X929" s="490"/>
      <c r="Y929" s="490"/>
      <c r="Z929" s="490"/>
      <c r="AA929" s="490"/>
    </row>
    <row r="930" spans="2:27" ht="15.5" x14ac:dyDescent="0.35">
      <c r="B930" s="527"/>
      <c r="C930" s="490"/>
      <c r="D930" s="490"/>
      <c r="E930" s="490"/>
      <c r="F930" s="490"/>
      <c r="G930" s="490"/>
      <c r="H930" s="490"/>
      <c r="I930" s="490"/>
      <c r="J930" s="490"/>
      <c r="K930" s="490"/>
      <c r="L930" s="490"/>
      <c r="M930" s="490"/>
      <c r="N930" s="490"/>
      <c r="O930" s="490"/>
      <c r="P930" s="490"/>
      <c r="Q930" s="490"/>
      <c r="R930" s="490"/>
      <c r="S930" s="490"/>
      <c r="T930" s="490"/>
      <c r="U930" s="490"/>
      <c r="V930" s="490"/>
      <c r="W930" s="490"/>
      <c r="X930" s="490"/>
      <c r="Y930" s="490"/>
      <c r="Z930" s="490"/>
      <c r="AA930" s="490"/>
    </row>
    <row r="931" spans="2:27" ht="15.5" x14ac:dyDescent="0.35">
      <c r="B931" s="527"/>
      <c r="C931" s="490"/>
      <c r="D931" s="490"/>
      <c r="E931" s="490"/>
      <c r="F931" s="490"/>
      <c r="G931" s="490"/>
      <c r="H931" s="490"/>
      <c r="I931" s="490"/>
      <c r="J931" s="490"/>
      <c r="K931" s="490"/>
      <c r="L931" s="490"/>
      <c r="M931" s="490"/>
      <c r="N931" s="490"/>
      <c r="O931" s="490"/>
      <c r="P931" s="490"/>
      <c r="Q931" s="490"/>
      <c r="R931" s="490"/>
      <c r="S931" s="490"/>
      <c r="T931" s="490"/>
      <c r="U931" s="490"/>
      <c r="V931" s="490"/>
      <c r="W931" s="490"/>
      <c r="X931" s="490"/>
      <c r="Y931" s="490"/>
      <c r="Z931" s="490"/>
      <c r="AA931" s="490"/>
    </row>
    <row r="932" spans="2:27" ht="15.5" x14ac:dyDescent="0.35">
      <c r="B932" s="527"/>
      <c r="C932" s="490"/>
      <c r="D932" s="490"/>
      <c r="E932" s="490"/>
      <c r="F932" s="490"/>
      <c r="G932" s="490"/>
      <c r="H932" s="490"/>
      <c r="I932" s="490"/>
      <c r="J932" s="490"/>
      <c r="K932" s="490"/>
      <c r="L932" s="490"/>
      <c r="M932" s="490"/>
      <c r="N932" s="490"/>
      <c r="O932" s="490"/>
      <c r="P932" s="490"/>
      <c r="Q932" s="490"/>
      <c r="R932" s="490"/>
      <c r="S932" s="490"/>
      <c r="T932" s="490"/>
      <c r="U932" s="490"/>
      <c r="V932" s="490"/>
      <c r="W932" s="490"/>
      <c r="X932" s="490"/>
      <c r="Y932" s="490"/>
      <c r="Z932" s="490"/>
      <c r="AA932" s="490"/>
    </row>
    <row r="933" spans="2:27" ht="15.5" x14ac:dyDescent="0.35">
      <c r="B933" s="527"/>
      <c r="C933" s="490"/>
      <c r="D933" s="490"/>
      <c r="E933" s="490"/>
      <c r="F933" s="490"/>
      <c r="G933" s="490"/>
      <c r="H933" s="490"/>
      <c r="I933" s="490"/>
      <c r="J933" s="490"/>
      <c r="K933" s="490"/>
      <c r="L933" s="490"/>
      <c r="M933" s="490"/>
      <c r="N933" s="490"/>
      <c r="O933" s="490"/>
      <c r="P933" s="490"/>
      <c r="Q933" s="490"/>
      <c r="R933" s="490"/>
      <c r="S933" s="490"/>
      <c r="T933" s="490"/>
      <c r="U933" s="490"/>
      <c r="V933" s="490"/>
      <c r="W933" s="490"/>
      <c r="X933" s="490"/>
      <c r="Y933" s="490"/>
      <c r="Z933" s="490"/>
      <c r="AA933" s="490"/>
    </row>
    <row r="934" spans="2:27" ht="15.5" x14ac:dyDescent="0.35">
      <c r="B934" s="527"/>
      <c r="C934" s="490"/>
      <c r="D934" s="490"/>
      <c r="E934" s="490"/>
      <c r="F934" s="490"/>
      <c r="G934" s="490"/>
      <c r="H934" s="490"/>
      <c r="I934" s="490"/>
      <c r="J934" s="490"/>
      <c r="K934" s="490"/>
      <c r="L934" s="490"/>
      <c r="M934" s="490"/>
      <c r="N934" s="490"/>
      <c r="O934" s="490"/>
      <c r="P934" s="490"/>
      <c r="Q934" s="490"/>
      <c r="R934" s="490"/>
      <c r="S934" s="490"/>
      <c r="T934" s="490"/>
      <c r="U934" s="490"/>
      <c r="V934" s="490"/>
      <c r="W934" s="490"/>
      <c r="X934" s="490"/>
      <c r="Y934" s="490"/>
      <c r="Z934" s="490"/>
      <c r="AA934" s="490"/>
    </row>
    <row r="935" spans="2:27" ht="15.5" x14ac:dyDescent="0.35">
      <c r="B935" s="527"/>
      <c r="C935" s="490"/>
      <c r="D935" s="490"/>
      <c r="E935" s="490"/>
      <c r="F935" s="490"/>
      <c r="G935" s="490"/>
      <c r="H935" s="490"/>
      <c r="I935" s="490"/>
      <c r="J935" s="490"/>
      <c r="K935" s="490"/>
      <c r="L935" s="490"/>
      <c r="M935" s="490"/>
      <c r="N935" s="490"/>
      <c r="O935" s="490"/>
      <c r="P935" s="490"/>
      <c r="Q935" s="490"/>
      <c r="R935" s="490"/>
      <c r="S935" s="490"/>
      <c r="T935" s="490"/>
      <c r="U935" s="490"/>
      <c r="V935" s="490"/>
      <c r="W935" s="490"/>
      <c r="X935" s="490"/>
      <c r="Y935" s="490"/>
      <c r="Z935" s="490"/>
      <c r="AA935" s="490"/>
    </row>
    <row r="936" spans="2:27" ht="15.5" x14ac:dyDescent="0.35">
      <c r="B936" s="527"/>
      <c r="C936" s="490"/>
      <c r="D936" s="490"/>
      <c r="E936" s="490"/>
      <c r="F936" s="490"/>
      <c r="G936" s="490"/>
      <c r="H936" s="490"/>
      <c r="I936" s="490"/>
      <c r="J936" s="490"/>
      <c r="K936" s="490"/>
      <c r="L936" s="490"/>
      <c r="M936" s="490"/>
      <c r="N936" s="490"/>
      <c r="O936" s="490"/>
      <c r="P936" s="490"/>
      <c r="Q936" s="490"/>
      <c r="R936" s="490"/>
      <c r="S936" s="490"/>
      <c r="T936" s="490"/>
      <c r="U936" s="490"/>
      <c r="V936" s="490"/>
      <c r="W936" s="490"/>
      <c r="X936" s="490"/>
      <c r="Y936" s="490"/>
      <c r="Z936" s="490"/>
      <c r="AA936" s="490"/>
    </row>
    <row r="937" spans="2:27" ht="15.5" x14ac:dyDescent="0.35">
      <c r="B937" s="527"/>
      <c r="C937" s="490"/>
      <c r="D937" s="490"/>
      <c r="E937" s="490"/>
      <c r="F937" s="490"/>
      <c r="G937" s="490"/>
      <c r="H937" s="490"/>
      <c r="I937" s="490"/>
      <c r="J937" s="490"/>
      <c r="K937" s="490"/>
      <c r="L937" s="490"/>
      <c r="M937" s="490"/>
      <c r="N937" s="490"/>
      <c r="O937" s="490"/>
      <c r="P937" s="490"/>
      <c r="Q937" s="490"/>
      <c r="R937" s="490"/>
      <c r="S937" s="490"/>
      <c r="T937" s="490"/>
      <c r="U937" s="490"/>
      <c r="V937" s="490"/>
      <c r="W937" s="490"/>
      <c r="X937" s="490"/>
      <c r="Y937" s="490"/>
      <c r="Z937" s="490"/>
      <c r="AA937" s="490"/>
    </row>
    <row r="938" spans="2:27" ht="15.5" x14ac:dyDescent="0.35">
      <c r="B938" s="527"/>
      <c r="C938" s="490"/>
      <c r="D938" s="490"/>
      <c r="E938" s="490"/>
      <c r="F938" s="490"/>
      <c r="G938" s="490"/>
      <c r="H938" s="490"/>
      <c r="I938" s="490"/>
      <c r="J938" s="490"/>
      <c r="K938" s="490"/>
      <c r="L938" s="490"/>
      <c r="M938" s="490"/>
      <c r="N938" s="490"/>
      <c r="O938" s="490"/>
      <c r="P938" s="490"/>
      <c r="Q938" s="490"/>
      <c r="R938" s="490"/>
      <c r="S938" s="490"/>
      <c r="T938" s="490"/>
      <c r="U938" s="490"/>
      <c r="V938" s="490"/>
      <c r="W938" s="490"/>
      <c r="X938" s="490"/>
      <c r="Y938" s="490"/>
      <c r="Z938" s="490"/>
      <c r="AA938" s="490"/>
    </row>
    <row r="939" spans="2:27" ht="15.5" x14ac:dyDescent="0.35">
      <c r="B939" s="527"/>
      <c r="C939" s="490"/>
      <c r="D939" s="490"/>
      <c r="E939" s="490"/>
      <c r="F939" s="490"/>
      <c r="G939" s="490"/>
      <c r="H939" s="490"/>
      <c r="I939" s="490"/>
      <c r="J939" s="490"/>
      <c r="K939" s="490"/>
      <c r="L939" s="490"/>
      <c r="M939" s="490"/>
      <c r="N939" s="490"/>
      <c r="O939" s="490"/>
      <c r="P939" s="490"/>
      <c r="Q939" s="490"/>
      <c r="R939" s="490"/>
      <c r="S939" s="490"/>
      <c r="T939" s="490"/>
      <c r="U939" s="490"/>
      <c r="V939" s="490"/>
      <c r="W939" s="490"/>
      <c r="X939" s="490"/>
      <c r="Y939" s="490"/>
      <c r="Z939" s="490"/>
      <c r="AA939" s="490"/>
    </row>
    <row r="940" spans="2:27" ht="15.5" x14ac:dyDescent="0.35">
      <c r="B940" s="527"/>
      <c r="C940" s="490"/>
      <c r="D940" s="490"/>
      <c r="E940" s="490"/>
      <c r="F940" s="490"/>
      <c r="G940" s="490"/>
      <c r="H940" s="490"/>
      <c r="I940" s="490"/>
      <c r="J940" s="490"/>
      <c r="K940" s="490"/>
      <c r="L940" s="490"/>
      <c r="M940" s="490"/>
      <c r="N940" s="490"/>
      <c r="O940" s="490"/>
      <c r="P940" s="490"/>
      <c r="Q940" s="490"/>
      <c r="R940" s="490"/>
      <c r="S940" s="490"/>
      <c r="T940" s="490"/>
      <c r="U940" s="490"/>
      <c r="V940" s="490"/>
      <c r="W940" s="490"/>
      <c r="X940" s="490"/>
      <c r="Y940" s="490"/>
      <c r="Z940" s="490"/>
      <c r="AA940" s="490"/>
    </row>
    <row r="941" spans="2:27" ht="15.5" x14ac:dyDescent="0.35">
      <c r="B941" s="527"/>
      <c r="C941" s="490"/>
      <c r="D941" s="490"/>
      <c r="E941" s="490"/>
      <c r="F941" s="490"/>
      <c r="G941" s="490"/>
      <c r="H941" s="490"/>
      <c r="I941" s="490"/>
      <c r="J941" s="490"/>
      <c r="K941" s="490"/>
      <c r="L941" s="490"/>
      <c r="M941" s="490"/>
      <c r="N941" s="490"/>
      <c r="O941" s="490"/>
      <c r="P941" s="490"/>
      <c r="Q941" s="490"/>
      <c r="R941" s="490"/>
      <c r="S941" s="490"/>
      <c r="T941" s="490"/>
      <c r="U941" s="490"/>
      <c r="V941" s="490"/>
      <c r="W941" s="490"/>
      <c r="X941" s="490"/>
      <c r="Y941" s="490"/>
      <c r="Z941" s="490"/>
      <c r="AA941" s="490"/>
    </row>
    <row r="942" spans="2:27" ht="15.5" x14ac:dyDescent="0.35">
      <c r="B942" s="527"/>
      <c r="C942" s="490"/>
      <c r="D942" s="490"/>
      <c r="E942" s="490"/>
      <c r="F942" s="490"/>
      <c r="G942" s="490"/>
      <c r="H942" s="490"/>
      <c r="I942" s="490"/>
      <c r="J942" s="490"/>
      <c r="K942" s="490"/>
      <c r="L942" s="490"/>
      <c r="M942" s="490"/>
      <c r="N942" s="490"/>
      <c r="O942" s="490"/>
      <c r="P942" s="490"/>
      <c r="Q942" s="490"/>
      <c r="R942" s="490"/>
      <c r="S942" s="490"/>
      <c r="T942" s="490"/>
      <c r="U942" s="490"/>
      <c r="V942" s="490"/>
      <c r="W942" s="490"/>
      <c r="X942" s="490"/>
      <c r="Y942" s="490"/>
      <c r="Z942" s="490"/>
      <c r="AA942" s="490"/>
    </row>
    <row r="943" spans="2:27" ht="15.5" x14ac:dyDescent="0.35">
      <c r="B943" s="527"/>
      <c r="C943" s="490"/>
      <c r="D943" s="490"/>
      <c r="E943" s="490"/>
      <c r="F943" s="490"/>
      <c r="G943" s="490"/>
      <c r="H943" s="490"/>
      <c r="I943" s="490"/>
      <c r="J943" s="490"/>
      <c r="K943" s="490"/>
      <c r="L943" s="490"/>
      <c r="M943" s="490"/>
      <c r="N943" s="490"/>
      <c r="O943" s="490"/>
      <c r="P943" s="490"/>
      <c r="Q943" s="490"/>
      <c r="R943" s="490"/>
      <c r="S943" s="490"/>
      <c r="T943" s="490"/>
      <c r="U943" s="490"/>
      <c r="V943" s="490"/>
      <c r="W943" s="490"/>
      <c r="X943" s="490"/>
      <c r="Y943" s="490"/>
      <c r="Z943" s="490"/>
      <c r="AA943" s="490"/>
    </row>
    <row r="944" spans="2:27" ht="15.5" x14ac:dyDescent="0.35">
      <c r="B944" s="527"/>
      <c r="C944" s="490"/>
      <c r="D944" s="490"/>
      <c r="E944" s="490"/>
      <c r="F944" s="490"/>
      <c r="G944" s="490"/>
      <c r="H944" s="490"/>
      <c r="I944" s="490"/>
      <c r="J944" s="490"/>
      <c r="K944" s="490"/>
      <c r="L944" s="490"/>
      <c r="M944" s="490"/>
      <c r="N944" s="490"/>
      <c r="O944" s="490"/>
      <c r="P944" s="490"/>
      <c r="Q944" s="490"/>
      <c r="R944" s="490"/>
      <c r="S944" s="490"/>
      <c r="T944" s="490"/>
      <c r="U944" s="490"/>
      <c r="V944" s="490"/>
      <c r="W944" s="490"/>
      <c r="X944" s="490"/>
      <c r="Y944" s="490"/>
      <c r="Z944" s="490"/>
      <c r="AA944" s="490"/>
    </row>
    <row r="945" spans="2:27" ht="15.5" x14ac:dyDescent="0.35">
      <c r="B945" s="527"/>
      <c r="C945" s="490"/>
      <c r="D945" s="490"/>
      <c r="E945" s="490"/>
      <c r="F945" s="490"/>
      <c r="G945" s="490"/>
      <c r="H945" s="490"/>
      <c r="I945" s="490"/>
      <c r="J945" s="490"/>
      <c r="K945" s="490"/>
      <c r="L945" s="490"/>
      <c r="M945" s="490"/>
      <c r="N945" s="490"/>
      <c r="O945" s="490"/>
      <c r="P945" s="490"/>
      <c r="Q945" s="490"/>
      <c r="R945" s="490"/>
      <c r="S945" s="490"/>
      <c r="T945" s="490"/>
      <c r="U945" s="490"/>
      <c r="V945" s="490"/>
      <c r="W945" s="490"/>
      <c r="X945" s="490"/>
      <c r="Y945" s="490"/>
      <c r="Z945" s="490"/>
      <c r="AA945" s="490"/>
    </row>
    <row r="946" spans="2:27" ht="15.5" x14ac:dyDescent="0.35">
      <c r="B946" s="527"/>
      <c r="C946" s="490"/>
      <c r="D946" s="490"/>
      <c r="E946" s="490"/>
      <c r="F946" s="490"/>
      <c r="G946" s="490"/>
      <c r="H946" s="490"/>
      <c r="I946" s="490"/>
      <c r="J946" s="490"/>
      <c r="K946" s="490"/>
      <c r="L946" s="490"/>
      <c r="M946" s="490"/>
      <c r="N946" s="490"/>
      <c r="O946" s="490"/>
      <c r="P946" s="490"/>
      <c r="Q946" s="490"/>
      <c r="R946" s="490"/>
      <c r="S946" s="490"/>
      <c r="T946" s="490"/>
      <c r="U946" s="490"/>
      <c r="V946" s="490"/>
      <c r="W946" s="490"/>
      <c r="X946" s="490"/>
      <c r="Y946" s="490"/>
      <c r="Z946" s="490"/>
      <c r="AA946" s="490"/>
    </row>
    <row r="947" spans="2:27" ht="15.5" x14ac:dyDescent="0.35">
      <c r="B947" s="527"/>
      <c r="C947" s="490"/>
      <c r="D947" s="490"/>
      <c r="E947" s="490"/>
      <c r="F947" s="490"/>
      <c r="G947" s="490"/>
      <c r="H947" s="490"/>
      <c r="I947" s="490"/>
      <c r="J947" s="490"/>
      <c r="K947" s="490"/>
      <c r="L947" s="490"/>
      <c r="M947" s="490"/>
      <c r="N947" s="490"/>
      <c r="O947" s="490"/>
      <c r="P947" s="490"/>
      <c r="Q947" s="490"/>
      <c r="R947" s="490"/>
      <c r="S947" s="490"/>
      <c r="T947" s="490"/>
      <c r="U947" s="490"/>
      <c r="V947" s="490"/>
      <c r="W947" s="490"/>
      <c r="X947" s="490"/>
      <c r="Y947" s="490"/>
      <c r="Z947" s="490"/>
      <c r="AA947" s="490"/>
    </row>
    <row r="948" spans="2:27" ht="15.5" x14ac:dyDescent="0.35">
      <c r="B948" s="527"/>
      <c r="C948" s="490"/>
      <c r="D948" s="490"/>
      <c r="E948" s="490"/>
      <c r="F948" s="490"/>
      <c r="G948" s="490"/>
      <c r="H948" s="490"/>
      <c r="I948" s="490"/>
      <c r="J948" s="490"/>
      <c r="K948" s="490"/>
      <c r="L948" s="490"/>
      <c r="M948" s="490"/>
      <c r="N948" s="490"/>
      <c r="O948" s="490"/>
      <c r="P948" s="490"/>
      <c r="Q948" s="490"/>
      <c r="R948" s="490"/>
      <c r="S948" s="490"/>
      <c r="T948" s="490"/>
      <c r="U948" s="490"/>
      <c r="V948" s="490"/>
      <c r="W948" s="490"/>
      <c r="X948" s="490"/>
      <c r="Y948" s="490"/>
      <c r="Z948" s="490"/>
      <c r="AA948" s="490"/>
    </row>
    <row r="949" spans="2:27" ht="15.5" x14ac:dyDescent="0.35">
      <c r="B949" s="527"/>
      <c r="C949" s="490"/>
      <c r="D949" s="490"/>
      <c r="E949" s="490"/>
      <c r="F949" s="490"/>
      <c r="G949" s="490"/>
      <c r="H949" s="490"/>
      <c r="I949" s="490"/>
      <c r="J949" s="490"/>
      <c r="K949" s="490"/>
      <c r="L949" s="490"/>
      <c r="M949" s="490"/>
      <c r="N949" s="490"/>
      <c r="O949" s="490"/>
      <c r="P949" s="490"/>
      <c r="Q949" s="490"/>
      <c r="R949" s="490"/>
      <c r="S949" s="490"/>
      <c r="T949" s="490"/>
      <c r="U949" s="490"/>
      <c r="V949" s="490"/>
      <c r="W949" s="490"/>
      <c r="X949" s="490"/>
      <c r="Y949" s="490"/>
      <c r="Z949" s="490"/>
      <c r="AA949" s="490"/>
    </row>
    <row r="950" spans="2:27" ht="15.5" x14ac:dyDescent="0.35">
      <c r="B950" s="527"/>
      <c r="C950" s="490"/>
      <c r="D950" s="490"/>
      <c r="E950" s="490"/>
      <c r="F950" s="490"/>
      <c r="G950" s="490"/>
      <c r="H950" s="490"/>
      <c r="I950" s="490"/>
      <c r="J950" s="490"/>
      <c r="K950" s="490"/>
      <c r="L950" s="490"/>
      <c r="M950" s="490"/>
      <c r="N950" s="490"/>
      <c r="O950" s="490"/>
      <c r="P950" s="490"/>
      <c r="Q950" s="490"/>
      <c r="R950" s="490"/>
      <c r="S950" s="490"/>
      <c r="T950" s="490"/>
      <c r="U950" s="490"/>
      <c r="V950" s="490"/>
      <c r="W950" s="490"/>
      <c r="X950" s="490"/>
      <c r="Y950" s="490"/>
      <c r="Z950" s="490"/>
      <c r="AA950" s="490"/>
    </row>
    <row r="951" spans="2:27" ht="15.5" x14ac:dyDescent="0.35">
      <c r="B951" s="527"/>
      <c r="C951" s="490"/>
      <c r="D951" s="490"/>
      <c r="E951" s="490"/>
      <c r="F951" s="490"/>
      <c r="G951" s="490"/>
      <c r="H951" s="490"/>
      <c r="I951" s="490"/>
      <c r="J951" s="490"/>
      <c r="K951" s="490"/>
      <c r="L951" s="490"/>
      <c r="M951" s="490"/>
      <c r="N951" s="490"/>
      <c r="O951" s="490"/>
      <c r="P951" s="490"/>
      <c r="Q951" s="490"/>
      <c r="R951" s="490"/>
      <c r="S951" s="490"/>
      <c r="T951" s="490"/>
      <c r="U951" s="490"/>
      <c r="V951" s="490"/>
      <c r="W951" s="490"/>
      <c r="X951" s="490"/>
      <c r="Y951" s="490"/>
      <c r="Z951" s="490"/>
      <c r="AA951" s="490"/>
    </row>
    <row r="952" spans="2:27" ht="15.5" x14ac:dyDescent="0.35">
      <c r="B952" s="527"/>
      <c r="C952" s="490"/>
      <c r="D952" s="490"/>
      <c r="E952" s="490"/>
      <c r="F952" s="490"/>
      <c r="G952" s="490"/>
      <c r="H952" s="490"/>
      <c r="I952" s="490"/>
      <c r="J952" s="490"/>
      <c r="K952" s="490"/>
      <c r="L952" s="490"/>
      <c r="M952" s="490"/>
      <c r="N952" s="490"/>
      <c r="O952" s="490"/>
      <c r="P952" s="490"/>
      <c r="Q952" s="490"/>
      <c r="R952" s="490"/>
      <c r="S952" s="490"/>
      <c r="T952" s="490"/>
      <c r="U952" s="490"/>
      <c r="V952" s="490"/>
      <c r="W952" s="490"/>
      <c r="X952" s="490"/>
      <c r="Y952" s="490"/>
      <c r="Z952" s="490"/>
      <c r="AA952" s="490"/>
    </row>
    <row r="953" spans="2:27" ht="15.5" x14ac:dyDescent="0.35">
      <c r="B953" s="527"/>
      <c r="C953" s="490"/>
      <c r="D953" s="490"/>
      <c r="E953" s="490"/>
      <c r="F953" s="490"/>
      <c r="G953" s="490"/>
      <c r="H953" s="490"/>
      <c r="I953" s="490"/>
      <c r="J953" s="490"/>
      <c r="K953" s="490"/>
      <c r="L953" s="490"/>
      <c r="M953" s="490"/>
      <c r="N953" s="490"/>
      <c r="O953" s="490"/>
      <c r="P953" s="490"/>
      <c r="Q953" s="490"/>
      <c r="R953" s="490"/>
      <c r="S953" s="490"/>
      <c r="T953" s="490"/>
      <c r="U953" s="490"/>
      <c r="V953" s="490"/>
      <c r="W953" s="490"/>
      <c r="X953" s="490"/>
      <c r="Y953" s="490"/>
      <c r="Z953" s="490"/>
      <c r="AA953" s="490"/>
    </row>
    <row r="954" spans="2:27" ht="15.5" x14ac:dyDescent="0.35">
      <c r="B954" s="527"/>
      <c r="C954" s="490"/>
      <c r="D954" s="490"/>
      <c r="E954" s="490"/>
      <c r="F954" s="490"/>
      <c r="G954" s="490"/>
      <c r="H954" s="490"/>
      <c r="I954" s="490"/>
      <c r="J954" s="490"/>
      <c r="K954" s="490"/>
      <c r="L954" s="490"/>
      <c r="M954" s="490"/>
      <c r="N954" s="490"/>
      <c r="O954" s="490"/>
      <c r="P954" s="490"/>
      <c r="Q954" s="490"/>
      <c r="R954" s="490"/>
      <c r="S954" s="490"/>
      <c r="T954" s="490"/>
      <c r="U954" s="490"/>
      <c r="V954" s="490"/>
      <c r="W954" s="490"/>
      <c r="X954" s="490"/>
      <c r="Y954" s="490"/>
      <c r="Z954" s="490"/>
      <c r="AA954" s="490"/>
    </row>
    <row r="955" spans="2:27" ht="15.5" x14ac:dyDescent="0.35">
      <c r="B955" s="527"/>
      <c r="C955" s="490"/>
      <c r="D955" s="490"/>
      <c r="E955" s="490"/>
      <c r="F955" s="490"/>
      <c r="G955" s="490"/>
      <c r="H955" s="490"/>
      <c r="I955" s="490"/>
      <c r="J955" s="490"/>
      <c r="K955" s="490"/>
      <c r="L955" s="490"/>
      <c r="M955" s="490"/>
      <c r="N955" s="490"/>
      <c r="O955" s="490"/>
      <c r="P955" s="490"/>
      <c r="Q955" s="490"/>
      <c r="R955" s="490"/>
      <c r="S955" s="490"/>
      <c r="T955" s="490"/>
      <c r="U955" s="490"/>
      <c r="V955" s="490"/>
      <c r="W955" s="490"/>
      <c r="X955" s="490"/>
      <c r="Y955" s="490"/>
      <c r="Z955" s="490"/>
      <c r="AA955" s="490"/>
    </row>
    <row r="956" spans="2:27" ht="15.5" x14ac:dyDescent="0.35">
      <c r="B956" s="527"/>
      <c r="C956" s="490"/>
      <c r="D956" s="490"/>
      <c r="E956" s="490"/>
      <c r="F956" s="490"/>
      <c r="G956" s="490"/>
      <c r="H956" s="490"/>
      <c r="I956" s="490"/>
      <c r="J956" s="490"/>
      <c r="K956" s="490"/>
      <c r="L956" s="490"/>
      <c r="M956" s="490"/>
      <c r="N956" s="490"/>
      <c r="O956" s="490"/>
      <c r="P956" s="490"/>
      <c r="Q956" s="490"/>
      <c r="R956" s="490"/>
      <c r="S956" s="490"/>
      <c r="T956" s="490"/>
      <c r="U956" s="490"/>
      <c r="V956" s="490"/>
      <c r="W956" s="490"/>
      <c r="X956" s="490"/>
      <c r="Y956" s="490"/>
      <c r="Z956" s="490"/>
      <c r="AA956" s="490"/>
    </row>
    <row r="957" spans="2:27" ht="15.5" x14ac:dyDescent="0.35">
      <c r="B957" s="527"/>
      <c r="C957" s="490"/>
      <c r="D957" s="490"/>
      <c r="E957" s="490"/>
      <c r="F957" s="490"/>
      <c r="G957" s="490"/>
      <c r="H957" s="490"/>
      <c r="I957" s="490"/>
      <c r="J957" s="490"/>
      <c r="K957" s="490"/>
      <c r="L957" s="490"/>
      <c r="M957" s="490"/>
      <c r="N957" s="490"/>
      <c r="O957" s="490"/>
      <c r="P957" s="490"/>
      <c r="Q957" s="490"/>
      <c r="R957" s="490"/>
      <c r="S957" s="490"/>
      <c r="T957" s="490"/>
      <c r="U957" s="490"/>
      <c r="V957" s="490"/>
      <c r="W957" s="490"/>
      <c r="X957" s="490"/>
      <c r="Y957" s="490"/>
      <c r="Z957" s="490"/>
      <c r="AA957" s="490"/>
    </row>
    <row r="958" spans="2:27" ht="15.5" x14ac:dyDescent="0.35">
      <c r="B958" s="527"/>
      <c r="C958" s="490"/>
      <c r="D958" s="490"/>
      <c r="E958" s="490"/>
      <c r="F958" s="490"/>
      <c r="G958" s="490"/>
      <c r="H958" s="490"/>
      <c r="I958" s="490"/>
      <c r="J958" s="490"/>
      <c r="K958" s="490"/>
      <c r="L958" s="490"/>
      <c r="M958" s="490"/>
      <c r="N958" s="490"/>
      <c r="O958" s="490"/>
      <c r="P958" s="490"/>
      <c r="Q958" s="490"/>
      <c r="R958" s="490"/>
      <c r="S958" s="490"/>
      <c r="T958" s="490"/>
      <c r="U958" s="490"/>
      <c r="V958" s="490"/>
      <c r="W958" s="490"/>
      <c r="X958" s="490"/>
      <c r="Y958" s="490"/>
      <c r="Z958" s="490"/>
      <c r="AA958" s="490"/>
    </row>
    <row r="959" spans="2:27" ht="15.5" x14ac:dyDescent="0.35">
      <c r="B959" s="527"/>
      <c r="C959" s="490"/>
      <c r="D959" s="490"/>
      <c r="E959" s="490"/>
      <c r="F959" s="490"/>
      <c r="G959" s="490"/>
      <c r="H959" s="490"/>
      <c r="I959" s="490"/>
      <c r="J959" s="490"/>
      <c r="K959" s="490"/>
      <c r="L959" s="490"/>
      <c r="M959" s="490"/>
      <c r="N959" s="490"/>
      <c r="O959" s="490"/>
      <c r="P959" s="490"/>
      <c r="Q959" s="490"/>
      <c r="R959" s="490"/>
      <c r="S959" s="490"/>
      <c r="T959" s="490"/>
      <c r="U959" s="490"/>
      <c r="V959" s="490"/>
      <c r="W959" s="490"/>
      <c r="X959" s="490"/>
      <c r="Y959" s="490"/>
      <c r="Z959" s="490"/>
      <c r="AA959" s="490"/>
    </row>
    <row r="960" spans="2:27" ht="15.5" x14ac:dyDescent="0.35">
      <c r="B960" s="527"/>
      <c r="C960" s="490"/>
      <c r="D960" s="490"/>
      <c r="E960" s="490"/>
      <c r="F960" s="490"/>
      <c r="G960" s="490"/>
      <c r="H960" s="490"/>
      <c r="I960" s="490"/>
      <c r="J960" s="490"/>
      <c r="K960" s="490"/>
      <c r="L960" s="490"/>
      <c r="M960" s="490"/>
      <c r="N960" s="490"/>
      <c r="O960" s="490"/>
      <c r="P960" s="490"/>
      <c r="Q960" s="490"/>
      <c r="R960" s="490"/>
      <c r="S960" s="490"/>
      <c r="T960" s="490"/>
      <c r="U960" s="490"/>
      <c r="V960" s="490"/>
      <c r="W960" s="490"/>
      <c r="X960" s="490"/>
      <c r="Y960" s="490"/>
      <c r="Z960" s="490"/>
      <c r="AA960" s="490"/>
    </row>
    <row r="961" spans="2:27" ht="15.5" x14ac:dyDescent="0.35">
      <c r="B961" s="527"/>
      <c r="C961" s="490"/>
      <c r="D961" s="490"/>
      <c r="E961" s="490"/>
      <c r="F961" s="490"/>
      <c r="G961" s="490"/>
      <c r="H961" s="490"/>
      <c r="I961" s="490"/>
      <c r="J961" s="490"/>
      <c r="K961" s="490"/>
      <c r="L961" s="490"/>
      <c r="M961" s="490"/>
      <c r="N961" s="490"/>
      <c r="O961" s="490"/>
      <c r="P961" s="490"/>
      <c r="Q961" s="490"/>
      <c r="R961" s="490"/>
      <c r="S961" s="490"/>
      <c r="T961" s="490"/>
      <c r="U961" s="490"/>
      <c r="V961" s="490"/>
      <c r="W961" s="490"/>
      <c r="X961" s="490"/>
      <c r="Y961" s="490"/>
      <c r="Z961" s="490"/>
      <c r="AA961" s="490"/>
    </row>
    <row r="962" spans="2:27" ht="15.5" x14ac:dyDescent="0.35">
      <c r="B962" s="527"/>
      <c r="C962" s="490"/>
      <c r="D962" s="490"/>
      <c r="E962" s="490"/>
      <c r="F962" s="490"/>
      <c r="G962" s="490"/>
      <c r="H962" s="490"/>
      <c r="I962" s="490"/>
      <c r="J962" s="490"/>
      <c r="K962" s="490"/>
      <c r="L962" s="490"/>
      <c r="M962" s="490"/>
      <c r="N962" s="490"/>
      <c r="O962" s="490"/>
      <c r="P962" s="490"/>
      <c r="Q962" s="490"/>
      <c r="R962" s="490"/>
      <c r="S962" s="490"/>
      <c r="T962" s="490"/>
      <c r="U962" s="490"/>
      <c r="V962" s="490"/>
      <c r="W962" s="490"/>
      <c r="X962" s="490"/>
      <c r="Y962" s="490"/>
      <c r="Z962" s="490"/>
      <c r="AA962" s="490"/>
    </row>
    <row r="963" spans="2:27" ht="15.5" x14ac:dyDescent="0.35">
      <c r="B963" s="527"/>
      <c r="C963" s="490"/>
      <c r="D963" s="490"/>
      <c r="E963" s="490"/>
      <c r="F963" s="490"/>
      <c r="G963" s="490"/>
      <c r="H963" s="490"/>
      <c r="I963" s="490"/>
      <c r="J963" s="490"/>
      <c r="K963" s="490"/>
      <c r="L963" s="490"/>
      <c r="M963" s="490"/>
      <c r="N963" s="490"/>
      <c r="O963" s="490"/>
      <c r="P963" s="490"/>
      <c r="Q963" s="490"/>
      <c r="R963" s="490"/>
      <c r="S963" s="490"/>
      <c r="T963" s="490"/>
      <c r="U963" s="490"/>
      <c r="V963" s="490"/>
      <c r="W963" s="490"/>
      <c r="X963" s="490"/>
      <c r="Y963" s="490"/>
      <c r="Z963" s="490"/>
      <c r="AA963" s="490"/>
    </row>
    <row r="964" spans="2:27" ht="15.5" x14ac:dyDescent="0.35">
      <c r="B964" s="527"/>
      <c r="C964" s="490"/>
      <c r="D964" s="490"/>
      <c r="E964" s="490"/>
      <c r="F964" s="490"/>
      <c r="G964" s="490"/>
      <c r="H964" s="490"/>
      <c r="I964" s="490"/>
      <c r="J964" s="490"/>
      <c r="K964" s="490"/>
      <c r="L964" s="490"/>
      <c r="M964" s="490"/>
      <c r="N964" s="490"/>
      <c r="O964" s="490"/>
      <c r="P964" s="490"/>
      <c r="Q964" s="490"/>
      <c r="R964" s="490"/>
      <c r="S964" s="490"/>
      <c r="T964" s="490"/>
      <c r="U964" s="490"/>
      <c r="V964" s="490"/>
      <c r="W964" s="490"/>
      <c r="X964" s="490"/>
      <c r="Y964" s="490"/>
      <c r="Z964" s="490"/>
      <c r="AA964" s="490"/>
    </row>
    <row r="965" spans="2:27" ht="15.5" x14ac:dyDescent="0.35">
      <c r="B965" s="527"/>
      <c r="C965" s="490"/>
      <c r="D965" s="490"/>
      <c r="E965" s="490"/>
      <c r="F965" s="490"/>
      <c r="G965" s="490"/>
      <c r="H965" s="490"/>
      <c r="I965" s="490"/>
      <c r="J965" s="490"/>
      <c r="K965" s="490"/>
      <c r="L965" s="490"/>
      <c r="M965" s="490"/>
      <c r="N965" s="490"/>
      <c r="O965" s="490"/>
      <c r="P965" s="490"/>
      <c r="Q965" s="490"/>
      <c r="R965" s="490"/>
      <c r="S965" s="490"/>
      <c r="T965" s="490"/>
      <c r="U965" s="490"/>
      <c r="V965" s="490"/>
      <c r="W965" s="490"/>
      <c r="X965" s="490"/>
      <c r="Y965" s="490"/>
      <c r="Z965" s="490"/>
      <c r="AA965" s="490"/>
    </row>
    <row r="966" spans="2:27" ht="15.5" x14ac:dyDescent="0.35">
      <c r="B966" s="527"/>
      <c r="C966" s="490"/>
      <c r="D966" s="490"/>
      <c r="E966" s="490"/>
      <c r="F966" s="490"/>
      <c r="G966" s="490"/>
      <c r="H966" s="490"/>
      <c r="I966" s="490"/>
      <c r="J966" s="490"/>
      <c r="K966" s="490"/>
      <c r="L966" s="490"/>
      <c r="M966" s="490"/>
      <c r="N966" s="490"/>
      <c r="O966" s="490"/>
      <c r="P966" s="490"/>
      <c r="Q966" s="490"/>
      <c r="R966" s="490"/>
      <c r="S966" s="490"/>
      <c r="T966" s="490"/>
      <c r="U966" s="490"/>
      <c r="V966" s="490"/>
      <c r="W966" s="490"/>
      <c r="X966" s="490"/>
      <c r="Y966" s="490"/>
      <c r="Z966" s="490"/>
      <c r="AA966" s="490"/>
    </row>
    <row r="967" spans="2:27" ht="15.5" x14ac:dyDescent="0.35">
      <c r="B967" s="527"/>
      <c r="C967" s="490"/>
      <c r="D967" s="490"/>
      <c r="E967" s="490"/>
      <c r="F967" s="490"/>
      <c r="G967" s="490"/>
      <c r="H967" s="490"/>
      <c r="I967" s="490"/>
      <c r="J967" s="490"/>
      <c r="K967" s="490"/>
      <c r="L967" s="490"/>
      <c r="M967" s="490"/>
      <c r="N967" s="490"/>
      <c r="O967" s="490"/>
      <c r="P967" s="490"/>
      <c r="Q967" s="490"/>
      <c r="R967" s="490"/>
      <c r="S967" s="490"/>
      <c r="T967" s="490"/>
      <c r="U967" s="490"/>
      <c r="V967" s="490"/>
      <c r="W967" s="490"/>
      <c r="X967" s="490"/>
      <c r="Y967" s="490"/>
      <c r="Z967" s="490"/>
      <c r="AA967" s="490"/>
    </row>
    <row r="968" spans="2:27" ht="15.5" x14ac:dyDescent="0.35">
      <c r="B968" s="527"/>
      <c r="C968" s="490"/>
      <c r="D968" s="490"/>
      <c r="E968" s="490"/>
      <c r="F968" s="490"/>
      <c r="G968" s="490"/>
      <c r="H968" s="490"/>
      <c r="I968" s="490"/>
      <c r="J968" s="490"/>
      <c r="K968" s="490"/>
      <c r="L968" s="490"/>
      <c r="M968" s="490"/>
      <c r="N968" s="490"/>
      <c r="O968" s="490"/>
      <c r="P968" s="490"/>
      <c r="Q968" s="490"/>
      <c r="R968" s="490"/>
      <c r="S968" s="490"/>
      <c r="T968" s="490"/>
      <c r="U968" s="490"/>
      <c r="V968" s="490"/>
      <c r="W968" s="490"/>
      <c r="X968" s="490"/>
      <c r="Y968" s="490"/>
      <c r="Z968" s="490"/>
      <c r="AA968" s="490"/>
    </row>
    <row r="969" spans="2:27" ht="15.5" x14ac:dyDescent="0.35">
      <c r="B969" s="527"/>
      <c r="C969" s="490"/>
      <c r="D969" s="490"/>
      <c r="E969" s="490"/>
      <c r="F969" s="490"/>
      <c r="G969" s="490"/>
      <c r="H969" s="490"/>
      <c r="I969" s="490"/>
      <c r="J969" s="490"/>
      <c r="K969" s="490"/>
      <c r="L969" s="490"/>
      <c r="M969" s="490"/>
      <c r="N969" s="490"/>
      <c r="O969" s="490"/>
      <c r="P969" s="490"/>
      <c r="Q969" s="490"/>
      <c r="R969" s="490"/>
      <c r="S969" s="490"/>
      <c r="T969" s="490"/>
      <c r="U969" s="490"/>
      <c r="V969" s="490"/>
      <c r="W969" s="490"/>
      <c r="X969" s="490"/>
      <c r="Y969" s="490"/>
      <c r="Z969" s="490"/>
      <c r="AA969" s="490"/>
    </row>
    <row r="970" spans="2:27" ht="15.5" x14ac:dyDescent="0.35">
      <c r="B970" s="527"/>
      <c r="C970" s="490"/>
      <c r="D970" s="490"/>
      <c r="E970" s="490"/>
      <c r="F970" s="490"/>
      <c r="G970" s="490"/>
      <c r="H970" s="490"/>
      <c r="I970" s="490"/>
      <c r="J970" s="490"/>
      <c r="K970" s="490"/>
      <c r="L970" s="490"/>
      <c r="M970" s="490"/>
      <c r="N970" s="490"/>
      <c r="O970" s="490"/>
      <c r="P970" s="490"/>
      <c r="Q970" s="490"/>
      <c r="R970" s="490"/>
      <c r="S970" s="490"/>
      <c r="T970" s="490"/>
      <c r="U970" s="490"/>
      <c r="V970" s="490"/>
      <c r="W970" s="490"/>
      <c r="X970" s="490"/>
      <c r="Y970" s="490"/>
      <c r="Z970" s="490"/>
      <c r="AA970" s="490"/>
    </row>
    <row r="971" spans="2:27" ht="15.5" x14ac:dyDescent="0.35">
      <c r="B971" s="527"/>
      <c r="C971" s="490"/>
      <c r="D971" s="490"/>
      <c r="E971" s="490"/>
      <c r="F971" s="490"/>
      <c r="G971" s="490"/>
      <c r="H971" s="490"/>
      <c r="I971" s="490"/>
      <c r="J971" s="490"/>
      <c r="K971" s="490"/>
      <c r="L971" s="490"/>
      <c r="M971" s="490"/>
      <c r="N971" s="490"/>
      <c r="O971" s="490"/>
      <c r="P971" s="490"/>
      <c r="Q971" s="490"/>
      <c r="R971" s="490"/>
      <c r="S971" s="490"/>
      <c r="T971" s="490"/>
      <c r="U971" s="490"/>
      <c r="V971" s="490"/>
      <c r="W971" s="490"/>
      <c r="X971" s="490"/>
      <c r="Y971" s="490"/>
      <c r="Z971" s="490"/>
      <c r="AA971" s="490"/>
    </row>
    <row r="972" spans="2:27" ht="15.5" x14ac:dyDescent="0.35">
      <c r="B972" s="527"/>
      <c r="C972" s="490"/>
      <c r="D972" s="490"/>
      <c r="E972" s="490"/>
      <c r="F972" s="490"/>
      <c r="G972" s="490"/>
      <c r="H972" s="490"/>
      <c r="I972" s="490"/>
      <c r="J972" s="490"/>
      <c r="K972" s="490"/>
      <c r="L972" s="490"/>
      <c r="M972" s="490"/>
      <c r="N972" s="490"/>
      <c r="O972" s="490"/>
      <c r="P972" s="490"/>
      <c r="Q972" s="490"/>
      <c r="R972" s="490"/>
      <c r="S972" s="490"/>
      <c r="T972" s="490"/>
      <c r="U972" s="490"/>
      <c r="V972" s="490"/>
      <c r="W972" s="490"/>
      <c r="X972" s="490"/>
      <c r="Y972" s="490"/>
      <c r="Z972" s="490"/>
      <c r="AA972" s="490"/>
    </row>
  </sheetData>
  <mergeCells count="1">
    <mergeCell ref="B1:G1"/>
  </mergeCells>
  <dataValidations count="1">
    <dataValidation type="list" allowBlank="1" showErrorMessage="1" sqref="E4:E308" xr:uid="{DA714DFE-0CA9-4079-830C-663804D2F74F}">
      <formula1>"Yet to be started,Not Applicable,Work in Process,Query Raised,Completed &amp; no Adverse Comments,Completed but with Adverse Comment"</formula1>
    </dataValidation>
  </dataValidations>
  <pageMargins left="0.7" right="0.7" top="0.75" bottom="0.75" header="0" footer="0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61EE0-C0D3-48A9-8A7B-5B866F79B7AC}">
  <dimension ref="A1:AI1177"/>
  <sheetViews>
    <sheetView topLeftCell="A5" zoomScale="190" zoomScaleNormal="190" workbookViewId="0"/>
  </sheetViews>
  <sheetFormatPr defaultColWidth="8.81640625" defaultRowHeight="12" x14ac:dyDescent="0.3"/>
  <cols>
    <col min="1" max="1" width="32.1796875" style="244" bestFit="1" customWidth="1"/>
    <col min="2" max="2" width="12.81640625" style="245" bestFit="1" customWidth="1"/>
    <col min="3" max="3" width="15" style="245" bestFit="1" customWidth="1"/>
    <col min="4" max="4" width="9.453125" style="244" bestFit="1" customWidth="1"/>
    <col min="5" max="5" width="12.453125" style="244" bestFit="1" customWidth="1"/>
    <col min="6" max="6" width="8.81640625" style="244"/>
    <col min="7" max="7" width="31.1796875" style="244" bestFit="1" customWidth="1"/>
    <col min="8" max="9" width="15.81640625" style="245" bestFit="1" customWidth="1"/>
    <col min="10" max="10" width="10" style="244" bestFit="1" customWidth="1"/>
    <col min="11" max="11" width="12.81640625" style="244" bestFit="1" customWidth="1"/>
    <col min="12" max="12" width="8.81640625" style="244"/>
    <col min="13" max="13" width="17.81640625" style="244" bestFit="1" customWidth="1"/>
    <col min="14" max="14" width="10" style="245" bestFit="1" customWidth="1"/>
    <col min="15" max="15" width="9.453125" style="244" bestFit="1" customWidth="1"/>
    <col min="16" max="16" width="8.81640625" style="244"/>
    <col min="17" max="17" width="11.81640625" style="244" bestFit="1" customWidth="1"/>
    <col min="18" max="18" width="10" style="245" bestFit="1" customWidth="1"/>
    <col min="19" max="19" width="17.81640625" style="245" bestFit="1" customWidth="1"/>
    <col min="20" max="20" width="8.81640625" style="244"/>
    <col min="21" max="21" width="25" style="244" bestFit="1" customWidth="1"/>
    <col min="22" max="22" width="10" style="245" bestFit="1" customWidth="1"/>
    <col min="23" max="23" width="8.81640625" style="244"/>
    <col min="24" max="24" width="25" style="244" bestFit="1" customWidth="1"/>
    <col min="25" max="25" width="18.81640625" style="245" bestFit="1" customWidth="1"/>
    <col min="26" max="26" width="8.81640625" style="244"/>
    <col min="27" max="27" width="20" style="244" bestFit="1" customWidth="1"/>
    <col min="28" max="28" width="10" style="245" bestFit="1" customWidth="1"/>
    <col min="29" max="29" width="17.81640625" style="245" bestFit="1" customWidth="1"/>
    <col min="30" max="30" width="8.81640625" style="244"/>
    <col min="31" max="31" width="16.1796875" style="244" bestFit="1" customWidth="1"/>
    <col min="32" max="32" width="10" style="245" bestFit="1" customWidth="1"/>
    <col min="33" max="33" width="8.81640625" style="244"/>
    <col min="34" max="34" width="10.81640625" style="244" bestFit="1" customWidth="1"/>
    <col min="35" max="35" width="10" style="245" bestFit="1" customWidth="1"/>
    <col min="36" max="256" width="8.81640625" style="244"/>
    <col min="257" max="257" width="32.1796875" style="244" bestFit="1" customWidth="1"/>
    <col min="258" max="258" width="12.81640625" style="244" bestFit="1" customWidth="1"/>
    <col min="259" max="259" width="15" style="244" bestFit="1" customWidth="1"/>
    <col min="260" max="260" width="9.453125" style="244" bestFit="1" customWidth="1"/>
    <col min="261" max="261" width="12.453125" style="244" bestFit="1" customWidth="1"/>
    <col min="262" max="262" width="8.81640625" style="244"/>
    <col min="263" max="263" width="31.1796875" style="244" bestFit="1" customWidth="1"/>
    <col min="264" max="265" width="15.81640625" style="244" bestFit="1" customWidth="1"/>
    <col min="266" max="266" width="10" style="244" bestFit="1" customWidth="1"/>
    <col min="267" max="267" width="12.81640625" style="244" bestFit="1" customWidth="1"/>
    <col min="268" max="268" width="8.81640625" style="244"/>
    <col min="269" max="269" width="17.81640625" style="244" bestFit="1" customWidth="1"/>
    <col min="270" max="270" width="10" style="244" bestFit="1" customWidth="1"/>
    <col min="271" max="271" width="9.453125" style="244" bestFit="1" customWidth="1"/>
    <col min="272" max="272" width="8.81640625" style="244"/>
    <col min="273" max="273" width="11.81640625" style="244" bestFit="1" customWidth="1"/>
    <col min="274" max="274" width="10" style="244" bestFit="1" customWidth="1"/>
    <col min="275" max="275" width="17.81640625" style="244" bestFit="1" customWidth="1"/>
    <col min="276" max="276" width="8.81640625" style="244"/>
    <col min="277" max="277" width="25" style="244" bestFit="1" customWidth="1"/>
    <col min="278" max="278" width="10" style="244" bestFit="1" customWidth="1"/>
    <col min="279" max="279" width="8.81640625" style="244"/>
    <col min="280" max="280" width="25" style="244" bestFit="1" customWidth="1"/>
    <col min="281" max="281" width="18.81640625" style="244" bestFit="1" customWidth="1"/>
    <col min="282" max="282" width="8.81640625" style="244"/>
    <col min="283" max="283" width="20" style="244" bestFit="1" customWidth="1"/>
    <col min="284" max="284" width="10" style="244" bestFit="1" customWidth="1"/>
    <col min="285" max="285" width="17.81640625" style="244" bestFit="1" customWidth="1"/>
    <col min="286" max="286" width="8.81640625" style="244"/>
    <col min="287" max="287" width="16.1796875" style="244" bestFit="1" customWidth="1"/>
    <col min="288" max="288" width="10" style="244" bestFit="1" customWidth="1"/>
    <col min="289" max="289" width="8.81640625" style="244"/>
    <col min="290" max="290" width="10.81640625" style="244" bestFit="1" customWidth="1"/>
    <col min="291" max="291" width="10" style="244" bestFit="1" customWidth="1"/>
    <col min="292" max="512" width="8.81640625" style="244"/>
    <col min="513" max="513" width="32.1796875" style="244" bestFit="1" customWidth="1"/>
    <col min="514" max="514" width="12.81640625" style="244" bestFit="1" customWidth="1"/>
    <col min="515" max="515" width="15" style="244" bestFit="1" customWidth="1"/>
    <col min="516" max="516" width="9.453125" style="244" bestFit="1" customWidth="1"/>
    <col min="517" max="517" width="12.453125" style="244" bestFit="1" customWidth="1"/>
    <col min="518" max="518" width="8.81640625" style="244"/>
    <col min="519" max="519" width="31.1796875" style="244" bestFit="1" customWidth="1"/>
    <col min="520" max="521" width="15.81640625" style="244" bestFit="1" customWidth="1"/>
    <col min="522" max="522" width="10" style="244" bestFit="1" customWidth="1"/>
    <col min="523" max="523" width="12.81640625" style="244" bestFit="1" customWidth="1"/>
    <col min="524" max="524" width="8.81640625" style="244"/>
    <col min="525" max="525" width="17.81640625" style="244" bestFit="1" customWidth="1"/>
    <col min="526" max="526" width="10" style="244" bestFit="1" customWidth="1"/>
    <col min="527" max="527" width="9.453125" style="244" bestFit="1" customWidth="1"/>
    <col min="528" max="528" width="8.81640625" style="244"/>
    <col min="529" max="529" width="11.81640625" style="244" bestFit="1" customWidth="1"/>
    <col min="530" max="530" width="10" style="244" bestFit="1" customWidth="1"/>
    <col min="531" max="531" width="17.81640625" style="244" bestFit="1" customWidth="1"/>
    <col min="532" max="532" width="8.81640625" style="244"/>
    <col min="533" max="533" width="25" style="244" bestFit="1" customWidth="1"/>
    <col min="534" max="534" width="10" style="244" bestFit="1" customWidth="1"/>
    <col min="535" max="535" width="8.81640625" style="244"/>
    <col min="536" max="536" width="25" style="244" bestFit="1" customWidth="1"/>
    <col min="537" max="537" width="18.81640625" style="244" bestFit="1" customWidth="1"/>
    <col min="538" max="538" width="8.81640625" style="244"/>
    <col min="539" max="539" width="20" style="244" bestFit="1" customWidth="1"/>
    <col min="540" max="540" width="10" style="244" bestFit="1" customWidth="1"/>
    <col min="541" max="541" width="17.81640625" style="244" bestFit="1" customWidth="1"/>
    <col min="542" max="542" width="8.81640625" style="244"/>
    <col min="543" max="543" width="16.1796875" style="244" bestFit="1" customWidth="1"/>
    <col min="544" max="544" width="10" style="244" bestFit="1" customWidth="1"/>
    <col min="545" max="545" width="8.81640625" style="244"/>
    <col min="546" max="546" width="10.81640625" style="244" bestFit="1" customWidth="1"/>
    <col min="547" max="547" width="10" style="244" bestFit="1" customWidth="1"/>
    <col min="548" max="768" width="8.81640625" style="244"/>
    <col min="769" max="769" width="32.1796875" style="244" bestFit="1" customWidth="1"/>
    <col min="770" max="770" width="12.81640625" style="244" bestFit="1" customWidth="1"/>
    <col min="771" max="771" width="15" style="244" bestFit="1" customWidth="1"/>
    <col min="772" max="772" width="9.453125" style="244" bestFit="1" customWidth="1"/>
    <col min="773" max="773" width="12.453125" style="244" bestFit="1" customWidth="1"/>
    <col min="774" max="774" width="8.81640625" style="244"/>
    <col min="775" max="775" width="31.1796875" style="244" bestFit="1" customWidth="1"/>
    <col min="776" max="777" width="15.81640625" style="244" bestFit="1" customWidth="1"/>
    <col min="778" max="778" width="10" style="244" bestFit="1" customWidth="1"/>
    <col min="779" max="779" width="12.81640625" style="244" bestFit="1" customWidth="1"/>
    <col min="780" max="780" width="8.81640625" style="244"/>
    <col min="781" max="781" width="17.81640625" style="244" bestFit="1" customWidth="1"/>
    <col min="782" max="782" width="10" style="244" bestFit="1" customWidth="1"/>
    <col min="783" max="783" width="9.453125" style="244" bestFit="1" customWidth="1"/>
    <col min="784" max="784" width="8.81640625" style="244"/>
    <col min="785" max="785" width="11.81640625" style="244" bestFit="1" customWidth="1"/>
    <col min="786" max="786" width="10" style="244" bestFit="1" customWidth="1"/>
    <col min="787" max="787" width="17.81640625" style="244" bestFit="1" customWidth="1"/>
    <col min="788" max="788" width="8.81640625" style="244"/>
    <col min="789" max="789" width="25" style="244" bestFit="1" customWidth="1"/>
    <col min="790" max="790" width="10" style="244" bestFit="1" customWidth="1"/>
    <col min="791" max="791" width="8.81640625" style="244"/>
    <col min="792" max="792" width="25" style="244" bestFit="1" customWidth="1"/>
    <col min="793" max="793" width="18.81640625" style="244" bestFit="1" customWidth="1"/>
    <col min="794" max="794" width="8.81640625" style="244"/>
    <col min="795" max="795" width="20" style="244" bestFit="1" customWidth="1"/>
    <col min="796" max="796" width="10" style="244" bestFit="1" customWidth="1"/>
    <col min="797" max="797" width="17.81640625" style="244" bestFit="1" customWidth="1"/>
    <col min="798" max="798" width="8.81640625" style="244"/>
    <col min="799" max="799" width="16.1796875" style="244" bestFit="1" customWidth="1"/>
    <col min="800" max="800" width="10" style="244" bestFit="1" customWidth="1"/>
    <col min="801" max="801" width="8.81640625" style="244"/>
    <col min="802" max="802" width="10.81640625" style="244" bestFit="1" customWidth="1"/>
    <col min="803" max="803" width="10" style="244" bestFit="1" customWidth="1"/>
    <col min="804" max="1024" width="8.81640625" style="244"/>
    <col min="1025" max="1025" width="32.1796875" style="244" bestFit="1" customWidth="1"/>
    <col min="1026" max="1026" width="12.81640625" style="244" bestFit="1" customWidth="1"/>
    <col min="1027" max="1027" width="15" style="244" bestFit="1" customWidth="1"/>
    <col min="1028" max="1028" width="9.453125" style="244" bestFit="1" customWidth="1"/>
    <col min="1029" max="1029" width="12.453125" style="244" bestFit="1" customWidth="1"/>
    <col min="1030" max="1030" width="8.81640625" style="244"/>
    <col min="1031" max="1031" width="31.1796875" style="244" bestFit="1" customWidth="1"/>
    <col min="1032" max="1033" width="15.81640625" style="244" bestFit="1" customWidth="1"/>
    <col min="1034" max="1034" width="10" style="244" bestFit="1" customWidth="1"/>
    <col min="1035" max="1035" width="12.81640625" style="244" bestFit="1" customWidth="1"/>
    <col min="1036" max="1036" width="8.81640625" style="244"/>
    <col min="1037" max="1037" width="17.81640625" style="244" bestFit="1" customWidth="1"/>
    <col min="1038" max="1038" width="10" style="244" bestFit="1" customWidth="1"/>
    <col min="1039" max="1039" width="9.453125" style="244" bestFit="1" customWidth="1"/>
    <col min="1040" max="1040" width="8.81640625" style="244"/>
    <col min="1041" max="1041" width="11.81640625" style="244" bestFit="1" customWidth="1"/>
    <col min="1042" max="1042" width="10" style="244" bestFit="1" customWidth="1"/>
    <col min="1043" max="1043" width="17.81640625" style="244" bestFit="1" customWidth="1"/>
    <col min="1044" max="1044" width="8.81640625" style="244"/>
    <col min="1045" max="1045" width="25" style="244" bestFit="1" customWidth="1"/>
    <col min="1046" max="1046" width="10" style="244" bestFit="1" customWidth="1"/>
    <col min="1047" max="1047" width="8.81640625" style="244"/>
    <col min="1048" max="1048" width="25" style="244" bestFit="1" customWidth="1"/>
    <col min="1049" max="1049" width="18.81640625" style="244" bestFit="1" customWidth="1"/>
    <col min="1050" max="1050" width="8.81640625" style="244"/>
    <col min="1051" max="1051" width="20" style="244" bestFit="1" customWidth="1"/>
    <col min="1052" max="1052" width="10" style="244" bestFit="1" customWidth="1"/>
    <col min="1053" max="1053" width="17.81640625" style="244" bestFit="1" customWidth="1"/>
    <col min="1054" max="1054" width="8.81640625" style="244"/>
    <col min="1055" max="1055" width="16.1796875" style="244" bestFit="1" customWidth="1"/>
    <col min="1056" max="1056" width="10" style="244" bestFit="1" customWidth="1"/>
    <col min="1057" max="1057" width="8.81640625" style="244"/>
    <col min="1058" max="1058" width="10.81640625" style="244" bestFit="1" customWidth="1"/>
    <col min="1059" max="1059" width="10" style="244" bestFit="1" customWidth="1"/>
    <col min="1060" max="1280" width="8.81640625" style="244"/>
    <col min="1281" max="1281" width="32.1796875" style="244" bestFit="1" customWidth="1"/>
    <col min="1282" max="1282" width="12.81640625" style="244" bestFit="1" customWidth="1"/>
    <col min="1283" max="1283" width="15" style="244" bestFit="1" customWidth="1"/>
    <col min="1284" max="1284" width="9.453125" style="244" bestFit="1" customWidth="1"/>
    <col min="1285" max="1285" width="12.453125" style="244" bestFit="1" customWidth="1"/>
    <col min="1286" max="1286" width="8.81640625" style="244"/>
    <col min="1287" max="1287" width="31.1796875" style="244" bestFit="1" customWidth="1"/>
    <col min="1288" max="1289" width="15.81640625" style="244" bestFit="1" customWidth="1"/>
    <col min="1290" max="1290" width="10" style="244" bestFit="1" customWidth="1"/>
    <col min="1291" max="1291" width="12.81640625" style="244" bestFit="1" customWidth="1"/>
    <col min="1292" max="1292" width="8.81640625" style="244"/>
    <col min="1293" max="1293" width="17.81640625" style="244" bestFit="1" customWidth="1"/>
    <col min="1294" max="1294" width="10" style="244" bestFit="1" customWidth="1"/>
    <col min="1295" max="1295" width="9.453125" style="244" bestFit="1" customWidth="1"/>
    <col min="1296" max="1296" width="8.81640625" style="244"/>
    <col min="1297" max="1297" width="11.81640625" style="244" bestFit="1" customWidth="1"/>
    <col min="1298" max="1298" width="10" style="244" bestFit="1" customWidth="1"/>
    <col min="1299" max="1299" width="17.81640625" style="244" bestFit="1" customWidth="1"/>
    <col min="1300" max="1300" width="8.81640625" style="244"/>
    <col min="1301" max="1301" width="25" style="244" bestFit="1" customWidth="1"/>
    <col min="1302" max="1302" width="10" style="244" bestFit="1" customWidth="1"/>
    <col min="1303" max="1303" width="8.81640625" style="244"/>
    <col min="1304" max="1304" width="25" style="244" bestFit="1" customWidth="1"/>
    <col min="1305" max="1305" width="18.81640625" style="244" bestFit="1" customWidth="1"/>
    <col min="1306" max="1306" width="8.81640625" style="244"/>
    <col min="1307" max="1307" width="20" style="244" bestFit="1" customWidth="1"/>
    <col min="1308" max="1308" width="10" style="244" bestFit="1" customWidth="1"/>
    <col min="1309" max="1309" width="17.81640625" style="244" bestFit="1" customWidth="1"/>
    <col min="1310" max="1310" width="8.81640625" style="244"/>
    <col min="1311" max="1311" width="16.1796875" style="244" bestFit="1" customWidth="1"/>
    <col min="1312" max="1312" width="10" style="244" bestFit="1" customWidth="1"/>
    <col min="1313" max="1313" width="8.81640625" style="244"/>
    <col min="1314" max="1314" width="10.81640625" style="244" bestFit="1" customWidth="1"/>
    <col min="1315" max="1315" width="10" style="244" bestFit="1" customWidth="1"/>
    <col min="1316" max="1536" width="8.81640625" style="244"/>
    <col min="1537" max="1537" width="32.1796875" style="244" bestFit="1" customWidth="1"/>
    <col min="1538" max="1538" width="12.81640625" style="244" bestFit="1" customWidth="1"/>
    <col min="1539" max="1539" width="15" style="244" bestFit="1" customWidth="1"/>
    <col min="1540" max="1540" width="9.453125" style="244" bestFit="1" customWidth="1"/>
    <col min="1541" max="1541" width="12.453125" style="244" bestFit="1" customWidth="1"/>
    <col min="1542" max="1542" width="8.81640625" style="244"/>
    <col min="1543" max="1543" width="31.1796875" style="244" bestFit="1" customWidth="1"/>
    <col min="1544" max="1545" width="15.81640625" style="244" bestFit="1" customWidth="1"/>
    <col min="1546" max="1546" width="10" style="244" bestFit="1" customWidth="1"/>
    <col min="1547" max="1547" width="12.81640625" style="244" bestFit="1" customWidth="1"/>
    <col min="1548" max="1548" width="8.81640625" style="244"/>
    <col min="1549" max="1549" width="17.81640625" style="244" bestFit="1" customWidth="1"/>
    <col min="1550" max="1550" width="10" style="244" bestFit="1" customWidth="1"/>
    <col min="1551" max="1551" width="9.453125" style="244" bestFit="1" customWidth="1"/>
    <col min="1552" max="1552" width="8.81640625" style="244"/>
    <col min="1553" max="1553" width="11.81640625" style="244" bestFit="1" customWidth="1"/>
    <col min="1554" max="1554" width="10" style="244" bestFit="1" customWidth="1"/>
    <col min="1555" max="1555" width="17.81640625" style="244" bestFit="1" customWidth="1"/>
    <col min="1556" max="1556" width="8.81640625" style="244"/>
    <col min="1557" max="1557" width="25" style="244" bestFit="1" customWidth="1"/>
    <col min="1558" max="1558" width="10" style="244" bestFit="1" customWidth="1"/>
    <col min="1559" max="1559" width="8.81640625" style="244"/>
    <col min="1560" max="1560" width="25" style="244" bestFit="1" customWidth="1"/>
    <col min="1561" max="1561" width="18.81640625" style="244" bestFit="1" customWidth="1"/>
    <col min="1562" max="1562" width="8.81640625" style="244"/>
    <col min="1563" max="1563" width="20" style="244" bestFit="1" customWidth="1"/>
    <col min="1564" max="1564" width="10" style="244" bestFit="1" customWidth="1"/>
    <col min="1565" max="1565" width="17.81640625" style="244" bestFit="1" customWidth="1"/>
    <col min="1566" max="1566" width="8.81640625" style="244"/>
    <col min="1567" max="1567" width="16.1796875" style="244" bestFit="1" customWidth="1"/>
    <col min="1568" max="1568" width="10" style="244" bestFit="1" customWidth="1"/>
    <col min="1569" max="1569" width="8.81640625" style="244"/>
    <col min="1570" max="1570" width="10.81640625" style="244" bestFit="1" customWidth="1"/>
    <col min="1571" max="1571" width="10" style="244" bestFit="1" customWidth="1"/>
    <col min="1572" max="1792" width="8.81640625" style="244"/>
    <col min="1793" max="1793" width="32.1796875" style="244" bestFit="1" customWidth="1"/>
    <col min="1794" max="1794" width="12.81640625" style="244" bestFit="1" customWidth="1"/>
    <col min="1795" max="1795" width="15" style="244" bestFit="1" customWidth="1"/>
    <col min="1796" max="1796" width="9.453125" style="244" bestFit="1" customWidth="1"/>
    <col min="1797" max="1797" width="12.453125" style="244" bestFit="1" customWidth="1"/>
    <col min="1798" max="1798" width="8.81640625" style="244"/>
    <col min="1799" max="1799" width="31.1796875" style="244" bestFit="1" customWidth="1"/>
    <col min="1800" max="1801" width="15.81640625" style="244" bestFit="1" customWidth="1"/>
    <col min="1802" max="1802" width="10" style="244" bestFit="1" customWidth="1"/>
    <col min="1803" max="1803" width="12.81640625" style="244" bestFit="1" customWidth="1"/>
    <col min="1804" max="1804" width="8.81640625" style="244"/>
    <col min="1805" max="1805" width="17.81640625" style="244" bestFit="1" customWidth="1"/>
    <col min="1806" max="1806" width="10" style="244" bestFit="1" customWidth="1"/>
    <col min="1807" max="1807" width="9.453125" style="244" bestFit="1" customWidth="1"/>
    <col min="1808" max="1808" width="8.81640625" style="244"/>
    <col min="1809" max="1809" width="11.81640625" style="244" bestFit="1" customWidth="1"/>
    <col min="1810" max="1810" width="10" style="244" bestFit="1" customWidth="1"/>
    <col min="1811" max="1811" width="17.81640625" style="244" bestFit="1" customWidth="1"/>
    <col min="1812" max="1812" width="8.81640625" style="244"/>
    <col min="1813" max="1813" width="25" style="244" bestFit="1" customWidth="1"/>
    <col min="1814" max="1814" width="10" style="244" bestFit="1" customWidth="1"/>
    <col min="1815" max="1815" width="8.81640625" style="244"/>
    <col min="1816" max="1816" width="25" style="244" bestFit="1" customWidth="1"/>
    <col min="1817" max="1817" width="18.81640625" style="244" bestFit="1" customWidth="1"/>
    <col min="1818" max="1818" width="8.81640625" style="244"/>
    <col min="1819" max="1819" width="20" style="244" bestFit="1" customWidth="1"/>
    <col min="1820" max="1820" width="10" style="244" bestFit="1" customWidth="1"/>
    <col min="1821" max="1821" width="17.81640625" style="244" bestFit="1" customWidth="1"/>
    <col min="1822" max="1822" width="8.81640625" style="244"/>
    <col min="1823" max="1823" width="16.1796875" style="244" bestFit="1" customWidth="1"/>
    <col min="1824" max="1824" width="10" style="244" bestFit="1" customWidth="1"/>
    <col min="1825" max="1825" width="8.81640625" style="244"/>
    <col min="1826" max="1826" width="10.81640625" style="244" bestFit="1" customWidth="1"/>
    <col min="1827" max="1827" width="10" style="244" bestFit="1" customWidth="1"/>
    <col min="1828" max="2048" width="8.81640625" style="244"/>
    <col min="2049" max="2049" width="32.1796875" style="244" bestFit="1" customWidth="1"/>
    <col min="2050" max="2050" width="12.81640625" style="244" bestFit="1" customWidth="1"/>
    <col min="2051" max="2051" width="15" style="244" bestFit="1" customWidth="1"/>
    <col min="2052" max="2052" width="9.453125" style="244" bestFit="1" customWidth="1"/>
    <col min="2053" max="2053" width="12.453125" style="244" bestFit="1" customWidth="1"/>
    <col min="2054" max="2054" width="8.81640625" style="244"/>
    <col min="2055" max="2055" width="31.1796875" style="244" bestFit="1" customWidth="1"/>
    <col min="2056" max="2057" width="15.81640625" style="244" bestFit="1" customWidth="1"/>
    <col min="2058" max="2058" width="10" style="244" bestFit="1" customWidth="1"/>
    <col min="2059" max="2059" width="12.81640625" style="244" bestFit="1" customWidth="1"/>
    <col min="2060" max="2060" width="8.81640625" style="244"/>
    <col min="2061" max="2061" width="17.81640625" style="244" bestFit="1" customWidth="1"/>
    <col min="2062" max="2062" width="10" style="244" bestFit="1" customWidth="1"/>
    <col min="2063" max="2063" width="9.453125" style="244" bestFit="1" customWidth="1"/>
    <col min="2064" max="2064" width="8.81640625" style="244"/>
    <col min="2065" max="2065" width="11.81640625" style="244" bestFit="1" customWidth="1"/>
    <col min="2066" max="2066" width="10" style="244" bestFit="1" customWidth="1"/>
    <col min="2067" max="2067" width="17.81640625" style="244" bestFit="1" customWidth="1"/>
    <col min="2068" max="2068" width="8.81640625" style="244"/>
    <col min="2069" max="2069" width="25" style="244" bestFit="1" customWidth="1"/>
    <col min="2070" max="2070" width="10" style="244" bestFit="1" customWidth="1"/>
    <col min="2071" max="2071" width="8.81640625" style="244"/>
    <col min="2072" max="2072" width="25" style="244" bestFit="1" customWidth="1"/>
    <col min="2073" max="2073" width="18.81640625" style="244" bestFit="1" customWidth="1"/>
    <col min="2074" max="2074" width="8.81640625" style="244"/>
    <col min="2075" max="2075" width="20" style="244" bestFit="1" customWidth="1"/>
    <col min="2076" max="2076" width="10" style="244" bestFit="1" customWidth="1"/>
    <col min="2077" max="2077" width="17.81640625" style="244" bestFit="1" customWidth="1"/>
    <col min="2078" max="2078" width="8.81640625" style="244"/>
    <col min="2079" max="2079" width="16.1796875" style="244" bestFit="1" customWidth="1"/>
    <col min="2080" max="2080" width="10" style="244" bestFit="1" customWidth="1"/>
    <col min="2081" max="2081" width="8.81640625" style="244"/>
    <col min="2082" max="2082" width="10.81640625" style="244" bestFit="1" customWidth="1"/>
    <col min="2083" max="2083" width="10" style="244" bestFit="1" customWidth="1"/>
    <col min="2084" max="2304" width="8.81640625" style="244"/>
    <col min="2305" max="2305" width="32.1796875" style="244" bestFit="1" customWidth="1"/>
    <col min="2306" max="2306" width="12.81640625" style="244" bestFit="1" customWidth="1"/>
    <col min="2307" max="2307" width="15" style="244" bestFit="1" customWidth="1"/>
    <col min="2308" max="2308" width="9.453125" style="244" bestFit="1" customWidth="1"/>
    <col min="2309" max="2309" width="12.453125" style="244" bestFit="1" customWidth="1"/>
    <col min="2310" max="2310" width="8.81640625" style="244"/>
    <col min="2311" max="2311" width="31.1796875" style="244" bestFit="1" customWidth="1"/>
    <col min="2312" max="2313" width="15.81640625" style="244" bestFit="1" customWidth="1"/>
    <col min="2314" max="2314" width="10" style="244" bestFit="1" customWidth="1"/>
    <col min="2315" max="2315" width="12.81640625" style="244" bestFit="1" customWidth="1"/>
    <col min="2316" max="2316" width="8.81640625" style="244"/>
    <col min="2317" max="2317" width="17.81640625" style="244" bestFit="1" customWidth="1"/>
    <col min="2318" max="2318" width="10" style="244" bestFit="1" customWidth="1"/>
    <col min="2319" max="2319" width="9.453125" style="244" bestFit="1" customWidth="1"/>
    <col min="2320" max="2320" width="8.81640625" style="244"/>
    <col min="2321" max="2321" width="11.81640625" style="244" bestFit="1" customWidth="1"/>
    <col min="2322" max="2322" width="10" style="244" bestFit="1" customWidth="1"/>
    <col min="2323" max="2323" width="17.81640625" style="244" bestFit="1" customWidth="1"/>
    <col min="2324" max="2324" width="8.81640625" style="244"/>
    <col min="2325" max="2325" width="25" style="244" bestFit="1" customWidth="1"/>
    <col min="2326" max="2326" width="10" style="244" bestFit="1" customWidth="1"/>
    <col min="2327" max="2327" width="8.81640625" style="244"/>
    <col min="2328" max="2328" width="25" style="244" bestFit="1" customWidth="1"/>
    <col min="2329" max="2329" width="18.81640625" style="244" bestFit="1" customWidth="1"/>
    <col min="2330" max="2330" width="8.81640625" style="244"/>
    <col min="2331" max="2331" width="20" style="244" bestFit="1" customWidth="1"/>
    <col min="2332" max="2332" width="10" style="244" bestFit="1" customWidth="1"/>
    <col min="2333" max="2333" width="17.81640625" style="244" bestFit="1" customWidth="1"/>
    <col min="2334" max="2334" width="8.81640625" style="244"/>
    <col min="2335" max="2335" width="16.1796875" style="244" bestFit="1" customWidth="1"/>
    <col min="2336" max="2336" width="10" style="244" bestFit="1" customWidth="1"/>
    <col min="2337" max="2337" width="8.81640625" style="244"/>
    <col min="2338" max="2338" width="10.81640625" style="244" bestFit="1" customWidth="1"/>
    <col min="2339" max="2339" width="10" style="244" bestFit="1" customWidth="1"/>
    <col min="2340" max="2560" width="8.81640625" style="244"/>
    <col min="2561" max="2561" width="32.1796875" style="244" bestFit="1" customWidth="1"/>
    <col min="2562" max="2562" width="12.81640625" style="244" bestFit="1" customWidth="1"/>
    <col min="2563" max="2563" width="15" style="244" bestFit="1" customWidth="1"/>
    <col min="2564" max="2564" width="9.453125" style="244" bestFit="1" customWidth="1"/>
    <col min="2565" max="2565" width="12.453125" style="244" bestFit="1" customWidth="1"/>
    <col min="2566" max="2566" width="8.81640625" style="244"/>
    <col min="2567" max="2567" width="31.1796875" style="244" bestFit="1" customWidth="1"/>
    <col min="2568" max="2569" width="15.81640625" style="244" bestFit="1" customWidth="1"/>
    <col min="2570" max="2570" width="10" style="244" bestFit="1" customWidth="1"/>
    <col min="2571" max="2571" width="12.81640625" style="244" bestFit="1" customWidth="1"/>
    <col min="2572" max="2572" width="8.81640625" style="244"/>
    <col min="2573" max="2573" width="17.81640625" style="244" bestFit="1" customWidth="1"/>
    <col min="2574" max="2574" width="10" style="244" bestFit="1" customWidth="1"/>
    <col min="2575" max="2575" width="9.453125" style="244" bestFit="1" customWidth="1"/>
    <col min="2576" max="2576" width="8.81640625" style="244"/>
    <col min="2577" max="2577" width="11.81640625" style="244" bestFit="1" customWidth="1"/>
    <col min="2578" max="2578" width="10" style="244" bestFit="1" customWidth="1"/>
    <col min="2579" max="2579" width="17.81640625" style="244" bestFit="1" customWidth="1"/>
    <col min="2580" max="2580" width="8.81640625" style="244"/>
    <col min="2581" max="2581" width="25" style="244" bestFit="1" customWidth="1"/>
    <col min="2582" max="2582" width="10" style="244" bestFit="1" customWidth="1"/>
    <col min="2583" max="2583" width="8.81640625" style="244"/>
    <col min="2584" max="2584" width="25" style="244" bestFit="1" customWidth="1"/>
    <col min="2585" max="2585" width="18.81640625" style="244" bestFit="1" customWidth="1"/>
    <col min="2586" max="2586" width="8.81640625" style="244"/>
    <col min="2587" max="2587" width="20" style="244" bestFit="1" customWidth="1"/>
    <col min="2588" max="2588" width="10" style="244" bestFit="1" customWidth="1"/>
    <col min="2589" max="2589" width="17.81640625" style="244" bestFit="1" customWidth="1"/>
    <col min="2590" max="2590" width="8.81640625" style="244"/>
    <col min="2591" max="2591" width="16.1796875" style="244" bestFit="1" customWidth="1"/>
    <col min="2592" max="2592" width="10" style="244" bestFit="1" customWidth="1"/>
    <col min="2593" max="2593" width="8.81640625" style="244"/>
    <col min="2594" max="2594" width="10.81640625" style="244" bestFit="1" customWidth="1"/>
    <col min="2595" max="2595" width="10" style="244" bestFit="1" customWidth="1"/>
    <col min="2596" max="2816" width="8.81640625" style="244"/>
    <col min="2817" max="2817" width="32.1796875" style="244" bestFit="1" customWidth="1"/>
    <col min="2818" max="2818" width="12.81640625" style="244" bestFit="1" customWidth="1"/>
    <col min="2819" max="2819" width="15" style="244" bestFit="1" customWidth="1"/>
    <col min="2820" max="2820" width="9.453125" style="244" bestFit="1" customWidth="1"/>
    <col min="2821" max="2821" width="12.453125" style="244" bestFit="1" customWidth="1"/>
    <col min="2822" max="2822" width="8.81640625" style="244"/>
    <col min="2823" max="2823" width="31.1796875" style="244" bestFit="1" customWidth="1"/>
    <col min="2824" max="2825" width="15.81640625" style="244" bestFit="1" customWidth="1"/>
    <col min="2826" max="2826" width="10" style="244" bestFit="1" customWidth="1"/>
    <col min="2827" max="2827" width="12.81640625" style="244" bestFit="1" customWidth="1"/>
    <col min="2828" max="2828" width="8.81640625" style="244"/>
    <col min="2829" max="2829" width="17.81640625" style="244" bestFit="1" customWidth="1"/>
    <col min="2830" max="2830" width="10" style="244" bestFit="1" customWidth="1"/>
    <col min="2831" max="2831" width="9.453125" style="244" bestFit="1" customWidth="1"/>
    <col min="2832" max="2832" width="8.81640625" style="244"/>
    <col min="2833" max="2833" width="11.81640625" style="244" bestFit="1" customWidth="1"/>
    <col min="2834" max="2834" width="10" style="244" bestFit="1" customWidth="1"/>
    <col min="2835" max="2835" width="17.81640625" style="244" bestFit="1" customWidth="1"/>
    <col min="2836" max="2836" width="8.81640625" style="244"/>
    <col min="2837" max="2837" width="25" style="244" bestFit="1" customWidth="1"/>
    <col min="2838" max="2838" width="10" style="244" bestFit="1" customWidth="1"/>
    <col min="2839" max="2839" width="8.81640625" style="244"/>
    <col min="2840" max="2840" width="25" style="244" bestFit="1" customWidth="1"/>
    <col min="2841" max="2841" width="18.81640625" style="244" bestFit="1" customWidth="1"/>
    <col min="2842" max="2842" width="8.81640625" style="244"/>
    <col min="2843" max="2843" width="20" style="244" bestFit="1" customWidth="1"/>
    <col min="2844" max="2844" width="10" style="244" bestFit="1" customWidth="1"/>
    <col min="2845" max="2845" width="17.81640625" style="244" bestFit="1" customWidth="1"/>
    <col min="2846" max="2846" width="8.81640625" style="244"/>
    <col min="2847" max="2847" width="16.1796875" style="244" bestFit="1" customWidth="1"/>
    <col min="2848" max="2848" width="10" style="244" bestFit="1" customWidth="1"/>
    <col min="2849" max="2849" width="8.81640625" style="244"/>
    <col min="2850" max="2850" width="10.81640625" style="244" bestFit="1" customWidth="1"/>
    <col min="2851" max="2851" width="10" style="244" bestFit="1" customWidth="1"/>
    <col min="2852" max="3072" width="8.81640625" style="244"/>
    <col min="3073" max="3073" width="32.1796875" style="244" bestFit="1" customWidth="1"/>
    <col min="3074" max="3074" width="12.81640625" style="244" bestFit="1" customWidth="1"/>
    <col min="3075" max="3075" width="15" style="244" bestFit="1" customWidth="1"/>
    <col min="3076" max="3076" width="9.453125" style="244" bestFit="1" customWidth="1"/>
    <col min="3077" max="3077" width="12.453125" style="244" bestFit="1" customWidth="1"/>
    <col min="3078" max="3078" width="8.81640625" style="244"/>
    <col min="3079" max="3079" width="31.1796875" style="244" bestFit="1" customWidth="1"/>
    <col min="3080" max="3081" width="15.81640625" style="244" bestFit="1" customWidth="1"/>
    <col min="3082" max="3082" width="10" style="244" bestFit="1" customWidth="1"/>
    <col min="3083" max="3083" width="12.81640625" style="244" bestFit="1" customWidth="1"/>
    <col min="3084" max="3084" width="8.81640625" style="244"/>
    <col min="3085" max="3085" width="17.81640625" style="244" bestFit="1" customWidth="1"/>
    <col min="3086" max="3086" width="10" style="244" bestFit="1" customWidth="1"/>
    <col min="3087" max="3087" width="9.453125" style="244" bestFit="1" customWidth="1"/>
    <col min="3088" max="3088" width="8.81640625" style="244"/>
    <col min="3089" max="3089" width="11.81640625" style="244" bestFit="1" customWidth="1"/>
    <col min="3090" max="3090" width="10" style="244" bestFit="1" customWidth="1"/>
    <col min="3091" max="3091" width="17.81640625" style="244" bestFit="1" customWidth="1"/>
    <col min="3092" max="3092" width="8.81640625" style="244"/>
    <col min="3093" max="3093" width="25" style="244" bestFit="1" customWidth="1"/>
    <col min="3094" max="3094" width="10" style="244" bestFit="1" customWidth="1"/>
    <col min="3095" max="3095" width="8.81640625" style="244"/>
    <col min="3096" max="3096" width="25" style="244" bestFit="1" customWidth="1"/>
    <col min="3097" max="3097" width="18.81640625" style="244" bestFit="1" customWidth="1"/>
    <col min="3098" max="3098" width="8.81640625" style="244"/>
    <col min="3099" max="3099" width="20" style="244" bestFit="1" customWidth="1"/>
    <col min="3100" max="3100" width="10" style="244" bestFit="1" customWidth="1"/>
    <col min="3101" max="3101" width="17.81640625" style="244" bestFit="1" customWidth="1"/>
    <col min="3102" max="3102" width="8.81640625" style="244"/>
    <col min="3103" max="3103" width="16.1796875" style="244" bestFit="1" customWidth="1"/>
    <col min="3104" max="3104" width="10" style="244" bestFit="1" customWidth="1"/>
    <col min="3105" max="3105" width="8.81640625" style="244"/>
    <col min="3106" max="3106" width="10.81640625" style="244" bestFit="1" customWidth="1"/>
    <col min="3107" max="3107" width="10" style="244" bestFit="1" customWidth="1"/>
    <col min="3108" max="3328" width="8.81640625" style="244"/>
    <col min="3329" max="3329" width="32.1796875" style="244" bestFit="1" customWidth="1"/>
    <col min="3330" max="3330" width="12.81640625" style="244" bestFit="1" customWidth="1"/>
    <col min="3331" max="3331" width="15" style="244" bestFit="1" customWidth="1"/>
    <col min="3332" max="3332" width="9.453125" style="244" bestFit="1" customWidth="1"/>
    <col min="3333" max="3333" width="12.453125" style="244" bestFit="1" customWidth="1"/>
    <col min="3334" max="3334" width="8.81640625" style="244"/>
    <col min="3335" max="3335" width="31.1796875" style="244" bestFit="1" customWidth="1"/>
    <col min="3336" max="3337" width="15.81640625" style="244" bestFit="1" customWidth="1"/>
    <col min="3338" max="3338" width="10" style="244" bestFit="1" customWidth="1"/>
    <col min="3339" max="3339" width="12.81640625" style="244" bestFit="1" customWidth="1"/>
    <col min="3340" max="3340" width="8.81640625" style="244"/>
    <col min="3341" max="3341" width="17.81640625" style="244" bestFit="1" customWidth="1"/>
    <col min="3342" max="3342" width="10" style="244" bestFit="1" customWidth="1"/>
    <col min="3343" max="3343" width="9.453125" style="244" bestFit="1" customWidth="1"/>
    <col min="3344" max="3344" width="8.81640625" style="244"/>
    <col min="3345" max="3345" width="11.81640625" style="244" bestFit="1" customWidth="1"/>
    <col min="3346" max="3346" width="10" style="244" bestFit="1" customWidth="1"/>
    <col min="3347" max="3347" width="17.81640625" style="244" bestFit="1" customWidth="1"/>
    <col min="3348" max="3348" width="8.81640625" style="244"/>
    <col min="3349" max="3349" width="25" style="244" bestFit="1" customWidth="1"/>
    <col min="3350" max="3350" width="10" style="244" bestFit="1" customWidth="1"/>
    <col min="3351" max="3351" width="8.81640625" style="244"/>
    <col min="3352" max="3352" width="25" style="244" bestFit="1" customWidth="1"/>
    <col min="3353" max="3353" width="18.81640625" style="244" bestFit="1" customWidth="1"/>
    <col min="3354" max="3354" width="8.81640625" style="244"/>
    <col min="3355" max="3355" width="20" style="244" bestFit="1" customWidth="1"/>
    <col min="3356" max="3356" width="10" style="244" bestFit="1" customWidth="1"/>
    <col min="3357" max="3357" width="17.81640625" style="244" bestFit="1" customWidth="1"/>
    <col min="3358" max="3358" width="8.81640625" style="244"/>
    <col min="3359" max="3359" width="16.1796875" style="244" bestFit="1" customWidth="1"/>
    <col min="3360" max="3360" width="10" style="244" bestFit="1" customWidth="1"/>
    <col min="3361" max="3361" width="8.81640625" style="244"/>
    <col min="3362" max="3362" width="10.81640625" style="244" bestFit="1" customWidth="1"/>
    <col min="3363" max="3363" width="10" style="244" bestFit="1" customWidth="1"/>
    <col min="3364" max="3584" width="8.81640625" style="244"/>
    <col min="3585" max="3585" width="32.1796875" style="244" bestFit="1" customWidth="1"/>
    <col min="3586" max="3586" width="12.81640625" style="244" bestFit="1" customWidth="1"/>
    <col min="3587" max="3587" width="15" style="244" bestFit="1" customWidth="1"/>
    <col min="3588" max="3588" width="9.453125" style="244" bestFit="1" customWidth="1"/>
    <col min="3589" max="3589" width="12.453125" style="244" bestFit="1" customWidth="1"/>
    <col min="3590" max="3590" width="8.81640625" style="244"/>
    <col min="3591" max="3591" width="31.1796875" style="244" bestFit="1" customWidth="1"/>
    <col min="3592" max="3593" width="15.81640625" style="244" bestFit="1" customWidth="1"/>
    <col min="3594" max="3594" width="10" style="244" bestFit="1" customWidth="1"/>
    <col min="3595" max="3595" width="12.81640625" style="244" bestFit="1" customWidth="1"/>
    <col min="3596" max="3596" width="8.81640625" style="244"/>
    <col min="3597" max="3597" width="17.81640625" style="244" bestFit="1" customWidth="1"/>
    <col min="3598" max="3598" width="10" style="244" bestFit="1" customWidth="1"/>
    <col min="3599" max="3599" width="9.453125" style="244" bestFit="1" customWidth="1"/>
    <col min="3600" max="3600" width="8.81640625" style="244"/>
    <col min="3601" max="3601" width="11.81640625" style="244" bestFit="1" customWidth="1"/>
    <col min="3602" max="3602" width="10" style="244" bestFit="1" customWidth="1"/>
    <col min="3603" max="3603" width="17.81640625" style="244" bestFit="1" customWidth="1"/>
    <col min="3604" max="3604" width="8.81640625" style="244"/>
    <col min="3605" max="3605" width="25" style="244" bestFit="1" customWidth="1"/>
    <col min="3606" max="3606" width="10" style="244" bestFit="1" customWidth="1"/>
    <col min="3607" max="3607" width="8.81640625" style="244"/>
    <col min="3608" max="3608" width="25" style="244" bestFit="1" customWidth="1"/>
    <col min="3609" max="3609" width="18.81640625" style="244" bestFit="1" customWidth="1"/>
    <col min="3610" max="3610" width="8.81640625" style="244"/>
    <col min="3611" max="3611" width="20" style="244" bestFit="1" customWidth="1"/>
    <col min="3612" max="3612" width="10" style="244" bestFit="1" customWidth="1"/>
    <col min="3613" max="3613" width="17.81640625" style="244" bestFit="1" customWidth="1"/>
    <col min="3614" max="3614" width="8.81640625" style="244"/>
    <col min="3615" max="3615" width="16.1796875" style="244" bestFit="1" customWidth="1"/>
    <col min="3616" max="3616" width="10" style="244" bestFit="1" customWidth="1"/>
    <col min="3617" max="3617" width="8.81640625" style="244"/>
    <col min="3618" max="3618" width="10.81640625" style="244" bestFit="1" customWidth="1"/>
    <col min="3619" max="3619" width="10" style="244" bestFit="1" customWidth="1"/>
    <col min="3620" max="3840" width="8.81640625" style="244"/>
    <col min="3841" max="3841" width="32.1796875" style="244" bestFit="1" customWidth="1"/>
    <col min="3842" max="3842" width="12.81640625" style="244" bestFit="1" customWidth="1"/>
    <col min="3843" max="3843" width="15" style="244" bestFit="1" customWidth="1"/>
    <col min="3844" max="3844" width="9.453125" style="244" bestFit="1" customWidth="1"/>
    <col min="3845" max="3845" width="12.453125" style="244" bestFit="1" customWidth="1"/>
    <col min="3846" max="3846" width="8.81640625" style="244"/>
    <col min="3847" max="3847" width="31.1796875" style="244" bestFit="1" customWidth="1"/>
    <col min="3848" max="3849" width="15.81640625" style="244" bestFit="1" customWidth="1"/>
    <col min="3850" max="3850" width="10" style="244" bestFit="1" customWidth="1"/>
    <col min="3851" max="3851" width="12.81640625" style="244" bestFit="1" customWidth="1"/>
    <col min="3852" max="3852" width="8.81640625" style="244"/>
    <col min="3853" max="3853" width="17.81640625" style="244" bestFit="1" customWidth="1"/>
    <col min="3854" max="3854" width="10" style="244" bestFit="1" customWidth="1"/>
    <col min="3855" max="3855" width="9.453125" style="244" bestFit="1" customWidth="1"/>
    <col min="3856" max="3856" width="8.81640625" style="244"/>
    <col min="3857" max="3857" width="11.81640625" style="244" bestFit="1" customWidth="1"/>
    <col min="3858" max="3858" width="10" style="244" bestFit="1" customWidth="1"/>
    <col min="3859" max="3859" width="17.81640625" style="244" bestFit="1" customWidth="1"/>
    <col min="3860" max="3860" width="8.81640625" style="244"/>
    <col min="3861" max="3861" width="25" style="244" bestFit="1" customWidth="1"/>
    <col min="3862" max="3862" width="10" style="244" bestFit="1" customWidth="1"/>
    <col min="3863" max="3863" width="8.81640625" style="244"/>
    <col min="3864" max="3864" width="25" style="244" bestFit="1" customWidth="1"/>
    <col min="3865" max="3865" width="18.81640625" style="244" bestFit="1" customWidth="1"/>
    <col min="3866" max="3866" width="8.81640625" style="244"/>
    <col min="3867" max="3867" width="20" style="244" bestFit="1" customWidth="1"/>
    <col min="3868" max="3868" width="10" style="244" bestFit="1" customWidth="1"/>
    <col min="3869" max="3869" width="17.81640625" style="244" bestFit="1" customWidth="1"/>
    <col min="3870" max="3870" width="8.81640625" style="244"/>
    <col min="3871" max="3871" width="16.1796875" style="244" bestFit="1" customWidth="1"/>
    <col min="3872" max="3872" width="10" style="244" bestFit="1" customWidth="1"/>
    <col min="3873" max="3873" width="8.81640625" style="244"/>
    <col min="3874" max="3874" width="10.81640625" style="244" bestFit="1" customWidth="1"/>
    <col min="3875" max="3875" width="10" style="244" bestFit="1" customWidth="1"/>
    <col min="3876" max="4096" width="8.81640625" style="244"/>
    <col min="4097" max="4097" width="32.1796875" style="244" bestFit="1" customWidth="1"/>
    <col min="4098" max="4098" width="12.81640625" style="244" bestFit="1" customWidth="1"/>
    <col min="4099" max="4099" width="15" style="244" bestFit="1" customWidth="1"/>
    <col min="4100" max="4100" width="9.453125" style="244" bestFit="1" customWidth="1"/>
    <col min="4101" max="4101" width="12.453125" style="244" bestFit="1" customWidth="1"/>
    <col min="4102" max="4102" width="8.81640625" style="244"/>
    <col min="4103" max="4103" width="31.1796875" style="244" bestFit="1" customWidth="1"/>
    <col min="4104" max="4105" width="15.81640625" style="244" bestFit="1" customWidth="1"/>
    <col min="4106" max="4106" width="10" style="244" bestFit="1" customWidth="1"/>
    <col min="4107" max="4107" width="12.81640625" style="244" bestFit="1" customWidth="1"/>
    <col min="4108" max="4108" width="8.81640625" style="244"/>
    <col min="4109" max="4109" width="17.81640625" style="244" bestFit="1" customWidth="1"/>
    <col min="4110" max="4110" width="10" style="244" bestFit="1" customWidth="1"/>
    <col min="4111" max="4111" width="9.453125" style="244" bestFit="1" customWidth="1"/>
    <col min="4112" max="4112" width="8.81640625" style="244"/>
    <col min="4113" max="4113" width="11.81640625" style="244" bestFit="1" customWidth="1"/>
    <col min="4114" max="4114" width="10" style="244" bestFit="1" customWidth="1"/>
    <col min="4115" max="4115" width="17.81640625" style="244" bestFit="1" customWidth="1"/>
    <col min="4116" max="4116" width="8.81640625" style="244"/>
    <col min="4117" max="4117" width="25" style="244" bestFit="1" customWidth="1"/>
    <col min="4118" max="4118" width="10" style="244" bestFit="1" customWidth="1"/>
    <col min="4119" max="4119" width="8.81640625" style="244"/>
    <col min="4120" max="4120" width="25" style="244" bestFit="1" customWidth="1"/>
    <col min="4121" max="4121" width="18.81640625" style="244" bestFit="1" customWidth="1"/>
    <col min="4122" max="4122" width="8.81640625" style="244"/>
    <col min="4123" max="4123" width="20" style="244" bestFit="1" customWidth="1"/>
    <col min="4124" max="4124" width="10" style="244" bestFit="1" customWidth="1"/>
    <col min="4125" max="4125" width="17.81640625" style="244" bestFit="1" customWidth="1"/>
    <col min="4126" max="4126" width="8.81640625" style="244"/>
    <col min="4127" max="4127" width="16.1796875" style="244" bestFit="1" customWidth="1"/>
    <col min="4128" max="4128" width="10" style="244" bestFit="1" customWidth="1"/>
    <col min="4129" max="4129" width="8.81640625" style="244"/>
    <col min="4130" max="4130" width="10.81640625" style="244" bestFit="1" customWidth="1"/>
    <col min="4131" max="4131" width="10" style="244" bestFit="1" customWidth="1"/>
    <col min="4132" max="4352" width="8.81640625" style="244"/>
    <col min="4353" max="4353" width="32.1796875" style="244" bestFit="1" customWidth="1"/>
    <col min="4354" max="4354" width="12.81640625" style="244" bestFit="1" customWidth="1"/>
    <col min="4355" max="4355" width="15" style="244" bestFit="1" customWidth="1"/>
    <col min="4356" max="4356" width="9.453125" style="244" bestFit="1" customWidth="1"/>
    <col min="4357" max="4357" width="12.453125" style="244" bestFit="1" customWidth="1"/>
    <col min="4358" max="4358" width="8.81640625" style="244"/>
    <col min="4359" max="4359" width="31.1796875" style="244" bestFit="1" customWidth="1"/>
    <col min="4360" max="4361" width="15.81640625" style="244" bestFit="1" customWidth="1"/>
    <col min="4362" max="4362" width="10" style="244" bestFit="1" customWidth="1"/>
    <col min="4363" max="4363" width="12.81640625" style="244" bestFit="1" customWidth="1"/>
    <col min="4364" max="4364" width="8.81640625" style="244"/>
    <col min="4365" max="4365" width="17.81640625" style="244" bestFit="1" customWidth="1"/>
    <col min="4366" max="4366" width="10" style="244" bestFit="1" customWidth="1"/>
    <col min="4367" max="4367" width="9.453125" style="244" bestFit="1" customWidth="1"/>
    <col min="4368" max="4368" width="8.81640625" style="244"/>
    <col min="4369" max="4369" width="11.81640625" style="244" bestFit="1" customWidth="1"/>
    <col min="4370" max="4370" width="10" style="244" bestFit="1" customWidth="1"/>
    <col min="4371" max="4371" width="17.81640625" style="244" bestFit="1" customWidth="1"/>
    <col min="4372" max="4372" width="8.81640625" style="244"/>
    <col min="4373" max="4373" width="25" style="244" bestFit="1" customWidth="1"/>
    <col min="4374" max="4374" width="10" style="244" bestFit="1" customWidth="1"/>
    <col min="4375" max="4375" width="8.81640625" style="244"/>
    <col min="4376" max="4376" width="25" style="244" bestFit="1" customWidth="1"/>
    <col min="4377" max="4377" width="18.81640625" style="244" bestFit="1" customWidth="1"/>
    <col min="4378" max="4378" width="8.81640625" style="244"/>
    <col min="4379" max="4379" width="20" style="244" bestFit="1" customWidth="1"/>
    <col min="4380" max="4380" width="10" style="244" bestFit="1" customWidth="1"/>
    <col min="4381" max="4381" width="17.81640625" style="244" bestFit="1" customWidth="1"/>
    <col min="4382" max="4382" width="8.81640625" style="244"/>
    <col min="4383" max="4383" width="16.1796875" style="244" bestFit="1" customWidth="1"/>
    <col min="4384" max="4384" width="10" style="244" bestFit="1" customWidth="1"/>
    <col min="4385" max="4385" width="8.81640625" style="244"/>
    <col min="4386" max="4386" width="10.81640625" style="244" bestFit="1" customWidth="1"/>
    <col min="4387" max="4387" width="10" style="244" bestFit="1" customWidth="1"/>
    <col min="4388" max="4608" width="8.81640625" style="244"/>
    <col min="4609" max="4609" width="32.1796875" style="244" bestFit="1" customWidth="1"/>
    <col min="4610" max="4610" width="12.81640625" style="244" bestFit="1" customWidth="1"/>
    <col min="4611" max="4611" width="15" style="244" bestFit="1" customWidth="1"/>
    <col min="4612" max="4612" width="9.453125" style="244" bestFit="1" customWidth="1"/>
    <col min="4613" max="4613" width="12.453125" style="244" bestFit="1" customWidth="1"/>
    <col min="4614" max="4614" width="8.81640625" style="244"/>
    <col min="4615" max="4615" width="31.1796875" style="244" bestFit="1" customWidth="1"/>
    <col min="4616" max="4617" width="15.81640625" style="244" bestFit="1" customWidth="1"/>
    <col min="4618" max="4618" width="10" style="244" bestFit="1" customWidth="1"/>
    <col min="4619" max="4619" width="12.81640625" style="244" bestFit="1" customWidth="1"/>
    <col min="4620" max="4620" width="8.81640625" style="244"/>
    <col min="4621" max="4621" width="17.81640625" style="244" bestFit="1" customWidth="1"/>
    <col min="4622" max="4622" width="10" style="244" bestFit="1" customWidth="1"/>
    <col min="4623" max="4623" width="9.453125" style="244" bestFit="1" customWidth="1"/>
    <col min="4624" max="4624" width="8.81640625" style="244"/>
    <col min="4625" max="4625" width="11.81640625" style="244" bestFit="1" customWidth="1"/>
    <col min="4626" max="4626" width="10" style="244" bestFit="1" customWidth="1"/>
    <col min="4627" max="4627" width="17.81640625" style="244" bestFit="1" customWidth="1"/>
    <col min="4628" max="4628" width="8.81640625" style="244"/>
    <col min="4629" max="4629" width="25" style="244" bestFit="1" customWidth="1"/>
    <col min="4630" max="4630" width="10" style="244" bestFit="1" customWidth="1"/>
    <col min="4631" max="4631" width="8.81640625" style="244"/>
    <col min="4632" max="4632" width="25" style="244" bestFit="1" customWidth="1"/>
    <col min="4633" max="4633" width="18.81640625" style="244" bestFit="1" customWidth="1"/>
    <col min="4634" max="4634" width="8.81640625" style="244"/>
    <col min="4635" max="4635" width="20" style="244" bestFit="1" customWidth="1"/>
    <col min="4636" max="4636" width="10" style="244" bestFit="1" customWidth="1"/>
    <col min="4637" max="4637" width="17.81640625" style="244" bestFit="1" customWidth="1"/>
    <col min="4638" max="4638" width="8.81640625" style="244"/>
    <col min="4639" max="4639" width="16.1796875" style="244" bestFit="1" customWidth="1"/>
    <col min="4640" max="4640" width="10" style="244" bestFit="1" customWidth="1"/>
    <col min="4641" max="4641" width="8.81640625" style="244"/>
    <col min="4642" max="4642" width="10.81640625" style="244" bestFit="1" customWidth="1"/>
    <col min="4643" max="4643" width="10" style="244" bestFit="1" customWidth="1"/>
    <col min="4644" max="4864" width="8.81640625" style="244"/>
    <col min="4865" max="4865" width="32.1796875" style="244" bestFit="1" customWidth="1"/>
    <col min="4866" max="4866" width="12.81640625" style="244" bestFit="1" customWidth="1"/>
    <col min="4867" max="4867" width="15" style="244" bestFit="1" customWidth="1"/>
    <col min="4868" max="4868" width="9.453125" style="244" bestFit="1" customWidth="1"/>
    <col min="4869" max="4869" width="12.453125" style="244" bestFit="1" customWidth="1"/>
    <col min="4870" max="4870" width="8.81640625" style="244"/>
    <col min="4871" max="4871" width="31.1796875" style="244" bestFit="1" customWidth="1"/>
    <col min="4872" max="4873" width="15.81640625" style="244" bestFit="1" customWidth="1"/>
    <col min="4874" max="4874" width="10" style="244" bestFit="1" customWidth="1"/>
    <col min="4875" max="4875" width="12.81640625" style="244" bestFit="1" customWidth="1"/>
    <col min="4876" max="4876" width="8.81640625" style="244"/>
    <col min="4877" max="4877" width="17.81640625" style="244" bestFit="1" customWidth="1"/>
    <col min="4878" max="4878" width="10" style="244" bestFit="1" customWidth="1"/>
    <col min="4879" max="4879" width="9.453125" style="244" bestFit="1" customWidth="1"/>
    <col min="4880" max="4880" width="8.81640625" style="244"/>
    <col min="4881" max="4881" width="11.81640625" style="244" bestFit="1" customWidth="1"/>
    <col min="4882" max="4882" width="10" style="244" bestFit="1" customWidth="1"/>
    <col min="4883" max="4883" width="17.81640625" style="244" bestFit="1" customWidth="1"/>
    <col min="4884" max="4884" width="8.81640625" style="244"/>
    <col min="4885" max="4885" width="25" style="244" bestFit="1" customWidth="1"/>
    <col min="4886" max="4886" width="10" style="244" bestFit="1" customWidth="1"/>
    <col min="4887" max="4887" width="8.81640625" style="244"/>
    <col min="4888" max="4888" width="25" style="244" bestFit="1" customWidth="1"/>
    <col min="4889" max="4889" width="18.81640625" style="244" bestFit="1" customWidth="1"/>
    <col min="4890" max="4890" width="8.81640625" style="244"/>
    <col min="4891" max="4891" width="20" style="244" bestFit="1" customWidth="1"/>
    <col min="4892" max="4892" width="10" style="244" bestFit="1" customWidth="1"/>
    <col min="4893" max="4893" width="17.81640625" style="244" bestFit="1" customWidth="1"/>
    <col min="4894" max="4894" width="8.81640625" style="244"/>
    <col min="4895" max="4895" width="16.1796875" style="244" bestFit="1" customWidth="1"/>
    <col min="4896" max="4896" width="10" style="244" bestFit="1" customWidth="1"/>
    <col min="4897" max="4897" width="8.81640625" style="244"/>
    <col min="4898" max="4898" width="10.81640625" style="244" bestFit="1" customWidth="1"/>
    <col min="4899" max="4899" width="10" style="244" bestFit="1" customWidth="1"/>
    <col min="4900" max="5120" width="8.81640625" style="244"/>
    <col min="5121" max="5121" width="32.1796875" style="244" bestFit="1" customWidth="1"/>
    <col min="5122" max="5122" width="12.81640625" style="244" bestFit="1" customWidth="1"/>
    <col min="5123" max="5123" width="15" style="244" bestFit="1" customWidth="1"/>
    <col min="5124" max="5124" width="9.453125" style="244" bestFit="1" customWidth="1"/>
    <col min="5125" max="5125" width="12.453125" style="244" bestFit="1" customWidth="1"/>
    <col min="5126" max="5126" width="8.81640625" style="244"/>
    <col min="5127" max="5127" width="31.1796875" style="244" bestFit="1" customWidth="1"/>
    <col min="5128" max="5129" width="15.81640625" style="244" bestFit="1" customWidth="1"/>
    <col min="5130" max="5130" width="10" style="244" bestFit="1" customWidth="1"/>
    <col min="5131" max="5131" width="12.81640625" style="244" bestFit="1" customWidth="1"/>
    <col min="5132" max="5132" width="8.81640625" style="244"/>
    <col min="5133" max="5133" width="17.81640625" style="244" bestFit="1" customWidth="1"/>
    <col min="5134" max="5134" width="10" style="244" bestFit="1" customWidth="1"/>
    <col min="5135" max="5135" width="9.453125" style="244" bestFit="1" customWidth="1"/>
    <col min="5136" max="5136" width="8.81640625" style="244"/>
    <col min="5137" max="5137" width="11.81640625" style="244" bestFit="1" customWidth="1"/>
    <col min="5138" max="5138" width="10" style="244" bestFit="1" customWidth="1"/>
    <col min="5139" max="5139" width="17.81640625" style="244" bestFit="1" customWidth="1"/>
    <col min="5140" max="5140" width="8.81640625" style="244"/>
    <col min="5141" max="5141" width="25" style="244" bestFit="1" customWidth="1"/>
    <col min="5142" max="5142" width="10" style="244" bestFit="1" customWidth="1"/>
    <col min="5143" max="5143" width="8.81640625" style="244"/>
    <col min="5144" max="5144" width="25" style="244" bestFit="1" customWidth="1"/>
    <col min="5145" max="5145" width="18.81640625" style="244" bestFit="1" customWidth="1"/>
    <col min="5146" max="5146" width="8.81640625" style="244"/>
    <col min="5147" max="5147" width="20" style="244" bestFit="1" customWidth="1"/>
    <col min="5148" max="5148" width="10" style="244" bestFit="1" customWidth="1"/>
    <col min="5149" max="5149" width="17.81640625" style="244" bestFit="1" customWidth="1"/>
    <col min="5150" max="5150" width="8.81640625" style="244"/>
    <col min="5151" max="5151" width="16.1796875" style="244" bestFit="1" customWidth="1"/>
    <col min="5152" max="5152" width="10" style="244" bestFit="1" customWidth="1"/>
    <col min="5153" max="5153" width="8.81640625" style="244"/>
    <col min="5154" max="5154" width="10.81640625" style="244" bestFit="1" customWidth="1"/>
    <col min="5155" max="5155" width="10" style="244" bestFit="1" customWidth="1"/>
    <col min="5156" max="5376" width="8.81640625" style="244"/>
    <col min="5377" max="5377" width="32.1796875" style="244" bestFit="1" customWidth="1"/>
    <col min="5378" max="5378" width="12.81640625" style="244" bestFit="1" customWidth="1"/>
    <col min="5379" max="5379" width="15" style="244" bestFit="1" customWidth="1"/>
    <col min="5380" max="5380" width="9.453125" style="244" bestFit="1" customWidth="1"/>
    <col min="5381" max="5381" width="12.453125" style="244" bestFit="1" customWidth="1"/>
    <col min="5382" max="5382" width="8.81640625" style="244"/>
    <col min="5383" max="5383" width="31.1796875" style="244" bestFit="1" customWidth="1"/>
    <col min="5384" max="5385" width="15.81640625" style="244" bestFit="1" customWidth="1"/>
    <col min="5386" max="5386" width="10" style="244" bestFit="1" customWidth="1"/>
    <col min="5387" max="5387" width="12.81640625" style="244" bestFit="1" customWidth="1"/>
    <col min="5388" max="5388" width="8.81640625" style="244"/>
    <col min="5389" max="5389" width="17.81640625" style="244" bestFit="1" customWidth="1"/>
    <col min="5390" max="5390" width="10" style="244" bestFit="1" customWidth="1"/>
    <col min="5391" max="5391" width="9.453125" style="244" bestFit="1" customWidth="1"/>
    <col min="5392" max="5392" width="8.81640625" style="244"/>
    <col min="5393" max="5393" width="11.81640625" style="244" bestFit="1" customWidth="1"/>
    <col min="5394" max="5394" width="10" style="244" bestFit="1" customWidth="1"/>
    <col min="5395" max="5395" width="17.81640625" style="244" bestFit="1" customWidth="1"/>
    <col min="5396" max="5396" width="8.81640625" style="244"/>
    <col min="5397" max="5397" width="25" style="244" bestFit="1" customWidth="1"/>
    <col min="5398" max="5398" width="10" style="244" bestFit="1" customWidth="1"/>
    <col min="5399" max="5399" width="8.81640625" style="244"/>
    <col min="5400" max="5400" width="25" style="244" bestFit="1" customWidth="1"/>
    <col min="5401" max="5401" width="18.81640625" style="244" bestFit="1" customWidth="1"/>
    <col min="5402" max="5402" width="8.81640625" style="244"/>
    <col min="5403" max="5403" width="20" style="244" bestFit="1" customWidth="1"/>
    <col min="5404" max="5404" width="10" style="244" bestFit="1" customWidth="1"/>
    <col min="5405" max="5405" width="17.81640625" style="244" bestFit="1" customWidth="1"/>
    <col min="5406" max="5406" width="8.81640625" style="244"/>
    <col min="5407" max="5407" width="16.1796875" style="244" bestFit="1" customWidth="1"/>
    <col min="5408" max="5408" width="10" style="244" bestFit="1" customWidth="1"/>
    <col min="5409" max="5409" width="8.81640625" style="244"/>
    <col min="5410" max="5410" width="10.81640625" style="244" bestFit="1" customWidth="1"/>
    <col min="5411" max="5411" width="10" style="244" bestFit="1" customWidth="1"/>
    <col min="5412" max="5632" width="8.81640625" style="244"/>
    <col min="5633" max="5633" width="32.1796875" style="244" bestFit="1" customWidth="1"/>
    <col min="5634" max="5634" width="12.81640625" style="244" bestFit="1" customWidth="1"/>
    <col min="5635" max="5635" width="15" style="244" bestFit="1" customWidth="1"/>
    <col min="5636" max="5636" width="9.453125" style="244" bestFit="1" customWidth="1"/>
    <col min="5637" max="5637" width="12.453125" style="244" bestFit="1" customWidth="1"/>
    <col min="5638" max="5638" width="8.81640625" style="244"/>
    <col min="5639" max="5639" width="31.1796875" style="244" bestFit="1" customWidth="1"/>
    <col min="5640" max="5641" width="15.81640625" style="244" bestFit="1" customWidth="1"/>
    <col min="5642" max="5642" width="10" style="244" bestFit="1" customWidth="1"/>
    <col min="5643" max="5643" width="12.81640625" style="244" bestFit="1" customWidth="1"/>
    <col min="5644" max="5644" width="8.81640625" style="244"/>
    <col min="5645" max="5645" width="17.81640625" style="244" bestFit="1" customWidth="1"/>
    <col min="5646" max="5646" width="10" style="244" bestFit="1" customWidth="1"/>
    <col min="5647" max="5647" width="9.453125" style="244" bestFit="1" customWidth="1"/>
    <col min="5648" max="5648" width="8.81640625" style="244"/>
    <col min="5649" max="5649" width="11.81640625" style="244" bestFit="1" customWidth="1"/>
    <col min="5650" max="5650" width="10" style="244" bestFit="1" customWidth="1"/>
    <col min="5651" max="5651" width="17.81640625" style="244" bestFit="1" customWidth="1"/>
    <col min="5652" max="5652" width="8.81640625" style="244"/>
    <col min="5653" max="5653" width="25" style="244" bestFit="1" customWidth="1"/>
    <col min="5654" max="5654" width="10" style="244" bestFit="1" customWidth="1"/>
    <col min="5655" max="5655" width="8.81640625" style="244"/>
    <col min="5656" max="5656" width="25" style="244" bestFit="1" customWidth="1"/>
    <col min="5657" max="5657" width="18.81640625" style="244" bestFit="1" customWidth="1"/>
    <col min="5658" max="5658" width="8.81640625" style="244"/>
    <col min="5659" max="5659" width="20" style="244" bestFit="1" customWidth="1"/>
    <col min="5660" max="5660" width="10" style="244" bestFit="1" customWidth="1"/>
    <col min="5661" max="5661" width="17.81640625" style="244" bestFit="1" customWidth="1"/>
    <col min="5662" max="5662" width="8.81640625" style="244"/>
    <col min="5663" max="5663" width="16.1796875" style="244" bestFit="1" customWidth="1"/>
    <col min="5664" max="5664" width="10" style="244" bestFit="1" customWidth="1"/>
    <col min="5665" max="5665" width="8.81640625" style="244"/>
    <col min="5666" max="5666" width="10.81640625" style="244" bestFit="1" customWidth="1"/>
    <col min="5667" max="5667" width="10" style="244" bestFit="1" customWidth="1"/>
    <col min="5668" max="5888" width="8.81640625" style="244"/>
    <col min="5889" max="5889" width="32.1796875" style="244" bestFit="1" customWidth="1"/>
    <col min="5890" max="5890" width="12.81640625" style="244" bestFit="1" customWidth="1"/>
    <col min="5891" max="5891" width="15" style="244" bestFit="1" customWidth="1"/>
    <col min="5892" max="5892" width="9.453125" style="244" bestFit="1" customWidth="1"/>
    <col min="5893" max="5893" width="12.453125" style="244" bestFit="1" customWidth="1"/>
    <col min="5894" max="5894" width="8.81640625" style="244"/>
    <col min="5895" max="5895" width="31.1796875" style="244" bestFit="1" customWidth="1"/>
    <col min="5896" max="5897" width="15.81640625" style="244" bestFit="1" customWidth="1"/>
    <col min="5898" max="5898" width="10" style="244" bestFit="1" customWidth="1"/>
    <col min="5899" max="5899" width="12.81640625" style="244" bestFit="1" customWidth="1"/>
    <col min="5900" max="5900" width="8.81640625" style="244"/>
    <col min="5901" max="5901" width="17.81640625" style="244" bestFit="1" customWidth="1"/>
    <col min="5902" max="5902" width="10" style="244" bestFit="1" customWidth="1"/>
    <col min="5903" max="5903" width="9.453125" style="244" bestFit="1" customWidth="1"/>
    <col min="5904" max="5904" width="8.81640625" style="244"/>
    <col min="5905" max="5905" width="11.81640625" style="244" bestFit="1" customWidth="1"/>
    <col min="5906" max="5906" width="10" style="244" bestFit="1" customWidth="1"/>
    <col min="5907" max="5907" width="17.81640625" style="244" bestFit="1" customWidth="1"/>
    <col min="5908" max="5908" width="8.81640625" style="244"/>
    <col min="5909" max="5909" width="25" style="244" bestFit="1" customWidth="1"/>
    <col min="5910" max="5910" width="10" style="244" bestFit="1" customWidth="1"/>
    <col min="5911" max="5911" width="8.81640625" style="244"/>
    <col min="5912" max="5912" width="25" style="244" bestFit="1" customWidth="1"/>
    <col min="5913" max="5913" width="18.81640625" style="244" bestFit="1" customWidth="1"/>
    <col min="5914" max="5914" width="8.81640625" style="244"/>
    <col min="5915" max="5915" width="20" style="244" bestFit="1" customWidth="1"/>
    <col min="5916" max="5916" width="10" style="244" bestFit="1" customWidth="1"/>
    <col min="5917" max="5917" width="17.81640625" style="244" bestFit="1" customWidth="1"/>
    <col min="5918" max="5918" width="8.81640625" style="244"/>
    <col min="5919" max="5919" width="16.1796875" style="244" bestFit="1" customWidth="1"/>
    <col min="5920" max="5920" width="10" style="244" bestFit="1" customWidth="1"/>
    <col min="5921" max="5921" width="8.81640625" style="244"/>
    <col min="5922" max="5922" width="10.81640625" style="244" bestFit="1" customWidth="1"/>
    <col min="5923" max="5923" width="10" style="244" bestFit="1" customWidth="1"/>
    <col min="5924" max="6144" width="8.81640625" style="244"/>
    <col min="6145" max="6145" width="32.1796875" style="244" bestFit="1" customWidth="1"/>
    <col min="6146" max="6146" width="12.81640625" style="244" bestFit="1" customWidth="1"/>
    <col min="6147" max="6147" width="15" style="244" bestFit="1" customWidth="1"/>
    <col min="6148" max="6148" width="9.453125" style="244" bestFit="1" customWidth="1"/>
    <col min="6149" max="6149" width="12.453125" style="244" bestFit="1" customWidth="1"/>
    <col min="6150" max="6150" width="8.81640625" style="244"/>
    <col min="6151" max="6151" width="31.1796875" style="244" bestFit="1" customWidth="1"/>
    <col min="6152" max="6153" width="15.81640625" style="244" bestFit="1" customWidth="1"/>
    <col min="6154" max="6154" width="10" style="244" bestFit="1" customWidth="1"/>
    <col min="6155" max="6155" width="12.81640625" style="244" bestFit="1" customWidth="1"/>
    <col min="6156" max="6156" width="8.81640625" style="244"/>
    <col min="6157" max="6157" width="17.81640625" style="244" bestFit="1" customWidth="1"/>
    <col min="6158" max="6158" width="10" style="244" bestFit="1" customWidth="1"/>
    <col min="6159" max="6159" width="9.453125" style="244" bestFit="1" customWidth="1"/>
    <col min="6160" max="6160" width="8.81640625" style="244"/>
    <col min="6161" max="6161" width="11.81640625" style="244" bestFit="1" customWidth="1"/>
    <col min="6162" max="6162" width="10" style="244" bestFit="1" customWidth="1"/>
    <col min="6163" max="6163" width="17.81640625" style="244" bestFit="1" customWidth="1"/>
    <col min="6164" max="6164" width="8.81640625" style="244"/>
    <col min="6165" max="6165" width="25" style="244" bestFit="1" customWidth="1"/>
    <col min="6166" max="6166" width="10" style="244" bestFit="1" customWidth="1"/>
    <col min="6167" max="6167" width="8.81640625" style="244"/>
    <col min="6168" max="6168" width="25" style="244" bestFit="1" customWidth="1"/>
    <col min="6169" max="6169" width="18.81640625" style="244" bestFit="1" customWidth="1"/>
    <col min="6170" max="6170" width="8.81640625" style="244"/>
    <col min="6171" max="6171" width="20" style="244" bestFit="1" customWidth="1"/>
    <col min="6172" max="6172" width="10" style="244" bestFit="1" customWidth="1"/>
    <col min="6173" max="6173" width="17.81640625" style="244" bestFit="1" customWidth="1"/>
    <col min="6174" max="6174" width="8.81640625" style="244"/>
    <col min="6175" max="6175" width="16.1796875" style="244" bestFit="1" customWidth="1"/>
    <col min="6176" max="6176" width="10" style="244" bestFit="1" customWidth="1"/>
    <col min="6177" max="6177" width="8.81640625" style="244"/>
    <col min="6178" max="6178" width="10.81640625" style="244" bestFit="1" customWidth="1"/>
    <col min="6179" max="6179" width="10" style="244" bestFit="1" customWidth="1"/>
    <col min="6180" max="6400" width="8.81640625" style="244"/>
    <col min="6401" max="6401" width="32.1796875" style="244" bestFit="1" customWidth="1"/>
    <col min="6402" max="6402" width="12.81640625" style="244" bestFit="1" customWidth="1"/>
    <col min="6403" max="6403" width="15" style="244" bestFit="1" customWidth="1"/>
    <col min="6404" max="6404" width="9.453125" style="244" bestFit="1" customWidth="1"/>
    <col min="6405" max="6405" width="12.453125" style="244" bestFit="1" customWidth="1"/>
    <col min="6406" max="6406" width="8.81640625" style="244"/>
    <col min="6407" max="6407" width="31.1796875" style="244" bestFit="1" customWidth="1"/>
    <col min="6408" max="6409" width="15.81640625" style="244" bestFit="1" customWidth="1"/>
    <col min="6410" max="6410" width="10" style="244" bestFit="1" customWidth="1"/>
    <col min="6411" max="6411" width="12.81640625" style="244" bestFit="1" customWidth="1"/>
    <col min="6412" max="6412" width="8.81640625" style="244"/>
    <col min="6413" max="6413" width="17.81640625" style="244" bestFit="1" customWidth="1"/>
    <col min="6414" max="6414" width="10" style="244" bestFit="1" customWidth="1"/>
    <col min="6415" max="6415" width="9.453125" style="244" bestFit="1" customWidth="1"/>
    <col min="6416" max="6416" width="8.81640625" style="244"/>
    <col min="6417" max="6417" width="11.81640625" style="244" bestFit="1" customWidth="1"/>
    <col min="6418" max="6418" width="10" style="244" bestFit="1" customWidth="1"/>
    <col min="6419" max="6419" width="17.81640625" style="244" bestFit="1" customWidth="1"/>
    <col min="6420" max="6420" width="8.81640625" style="244"/>
    <col min="6421" max="6421" width="25" style="244" bestFit="1" customWidth="1"/>
    <col min="6422" max="6422" width="10" style="244" bestFit="1" customWidth="1"/>
    <col min="6423" max="6423" width="8.81640625" style="244"/>
    <col min="6424" max="6424" width="25" style="244" bestFit="1" customWidth="1"/>
    <col min="6425" max="6425" width="18.81640625" style="244" bestFit="1" customWidth="1"/>
    <col min="6426" max="6426" width="8.81640625" style="244"/>
    <col min="6427" max="6427" width="20" style="244" bestFit="1" customWidth="1"/>
    <col min="6428" max="6428" width="10" style="244" bestFit="1" customWidth="1"/>
    <col min="6429" max="6429" width="17.81640625" style="244" bestFit="1" customWidth="1"/>
    <col min="6430" max="6430" width="8.81640625" style="244"/>
    <col min="6431" max="6431" width="16.1796875" style="244" bestFit="1" customWidth="1"/>
    <col min="6432" max="6432" width="10" style="244" bestFit="1" customWidth="1"/>
    <col min="6433" max="6433" width="8.81640625" style="244"/>
    <col min="6434" max="6434" width="10.81640625" style="244" bestFit="1" customWidth="1"/>
    <col min="6435" max="6435" width="10" style="244" bestFit="1" customWidth="1"/>
    <col min="6436" max="6656" width="8.81640625" style="244"/>
    <col min="6657" max="6657" width="32.1796875" style="244" bestFit="1" customWidth="1"/>
    <col min="6658" max="6658" width="12.81640625" style="244" bestFit="1" customWidth="1"/>
    <col min="6659" max="6659" width="15" style="244" bestFit="1" customWidth="1"/>
    <col min="6660" max="6660" width="9.453125" style="244" bestFit="1" customWidth="1"/>
    <col min="6661" max="6661" width="12.453125" style="244" bestFit="1" customWidth="1"/>
    <col min="6662" max="6662" width="8.81640625" style="244"/>
    <col min="6663" max="6663" width="31.1796875" style="244" bestFit="1" customWidth="1"/>
    <col min="6664" max="6665" width="15.81640625" style="244" bestFit="1" customWidth="1"/>
    <col min="6666" max="6666" width="10" style="244" bestFit="1" customWidth="1"/>
    <col min="6667" max="6667" width="12.81640625" style="244" bestFit="1" customWidth="1"/>
    <col min="6668" max="6668" width="8.81640625" style="244"/>
    <col min="6669" max="6669" width="17.81640625" style="244" bestFit="1" customWidth="1"/>
    <col min="6670" max="6670" width="10" style="244" bestFit="1" customWidth="1"/>
    <col min="6671" max="6671" width="9.453125" style="244" bestFit="1" customWidth="1"/>
    <col min="6672" max="6672" width="8.81640625" style="244"/>
    <col min="6673" max="6673" width="11.81640625" style="244" bestFit="1" customWidth="1"/>
    <col min="6674" max="6674" width="10" style="244" bestFit="1" customWidth="1"/>
    <col min="6675" max="6675" width="17.81640625" style="244" bestFit="1" customWidth="1"/>
    <col min="6676" max="6676" width="8.81640625" style="244"/>
    <col min="6677" max="6677" width="25" style="244" bestFit="1" customWidth="1"/>
    <col min="6678" max="6678" width="10" style="244" bestFit="1" customWidth="1"/>
    <col min="6679" max="6679" width="8.81640625" style="244"/>
    <col min="6680" max="6680" width="25" style="244" bestFit="1" customWidth="1"/>
    <col min="6681" max="6681" width="18.81640625" style="244" bestFit="1" customWidth="1"/>
    <col min="6682" max="6682" width="8.81640625" style="244"/>
    <col min="6683" max="6683" width="20" style="244" bestFit="1" customWidth="1"/>
    <col min="6684" max="6684" width="10" style="244" bestFit="1" customWidth="1"/>
    <col min="6685" max="6685" width="17.81640625" style="244" bestFit="1" customWidth="1"/>
    <col min="6686" max="6686" width="8.81640625" style="244"/>
    <col min="6687" max="6687" width="16.1796875" style="244" bestFit="1" customWidth="1"/>
    <col min="6688" max="6688" width="10" style="244" bestFit="1" customWidth="1"/>
    <col min="6689" max="6689" width="8.81640625" style="244"/>
    <col min="6690" max="6690" width="10.81640625" style="244" bestFit="1" customWidth="1"/>
    <col min="6691" max="6691" width="10" style="244" bestFit="1" customWidth="1"/>
    <col min="6692" max="6912" width="8.81640625" style="244"/>
    <col min="6913" max="6913" width="32.1796875" style="244" bestFit="1" customWidth="1"/>
    <col min="6914" max="6914" width="12.81640625" style="244" bestFit="1" customWidth="1"/>
    <col min="6915" max="6915" width="15" style="244" bestFit="1" customWidth="1"/>
    <col min="6916" max="6916" width="9.453125" style="244" bestFit="1" customWidth="1"/>
    <col min="6917" max="6917" width="12.453125" style="244" bestFit="1" customWidth="1"/>
    <col min="6918" max="6918" width="8.81640625" style="244"/>
    <col min="6919" max="6919" width="31.1796875" style="244" bestFit="1" customWidth="1"/>
    <col min="6920" max="6921" width="15.81640625" style="244" bestFit="1" customWidth="1"/>
    <col min="6922" max="6922" width="10" style="244" bestFit="1" customWidth="1"/>
    <col min="6923" max="6923" width="12.81640625" style="244" bestFit="1" customWidth="1"/>
    <col min="6924" max="6924" width="8.81640625" style="244"/>
    <col min="6925" max="6925" width="17.81640625" style="244" bestFit="1" customWidth="1"/>
    <col min="6926" max="6926" width="10" style="244" bestFit="1" customWidth="1"/>
    <col min="6927" max="6927" width="9.453125" style="244" bestFit="1" customWidth="1"/>
    <col min="6928" max="6928" width="8.81640625" style="244"/>
    <col min="6929" max="6929" width="11.81640625" style="244" bestFit="1" customWidth="1"/>
    <col min="6930" max="6930" width="10" style="244" bestFit="1" customWidth="1"/>
    <col min="6931" max="6931" width="17.81640625" style="244" bestFit="1" customWidth="1"/>
    <col min="6932" max="6932" width="8.81640625" style="244"/>
    <col min="6933" max="6933" width="25" style="244" bestFit="1" customWidth="1"/>
    <col min="6934" max="6934" width="10" style="244" bestFit="1" customWidth="1"/>
    <col min="6935" max="6935" width="8.81640625" style="244"/>
    <col min="6936" max="6936" width="25" style="244" bestFit="1" customWidth="1"/>
    <col min="6937" max="6937" width="18.81640625" style="244" bestFit="1" customWidth="1"/>
    <col min="6938" max="6938" width="8.81640625" style="244"/>
    <col min="6939" max="6939" width="20" style="244" bestFit="1" customWidth="1"/>
    <col min="6940" max="6940" width="10" style="244" bestFit="1" customWidth="1"/>
    <col min="6941" max="6941" width="17.81640625" style="244" bestFit="1" customWidth="1"/>
    <col min="6942" max="6942" width="8.81640625" style="244"/>
    <col min="6943" max="6943" width="16.1796875" style="244" bestFit="1" customWidth="1"/>
    <col min="6944" max="6944" width="10" style="244" bestFit="1" customWidth="1"/>
    <col min="6945" max="6945" width="8.81640625" style="244"/>
    <col min="6946" max="6946" width="10.81640625" style="244" bestFit="1" customWidth="1"/>
    <col min="6947" max="6947" width="10" style="244" bestFit="1" customWidth="1"/>
    <col min="6948" max="7168" width="8.81640625" style="244"/>
    <col min="7169" max="7169" width="32.1796875" style="244" bestFit="1" customWidth="1"/>
    <col min="7170" max="7170" width="12.81640625" style="244" bestFit="1" customWidth="1"/>
    <col min="7171" max="7171" width="15" style="244" bestFit="1" customWidth="1"/>
    <col min="7172" max="7172" width="9.453125" style="244" bestFit="1" customWidth="1"/>
    <col min="7173" max="7173" width="12.453125" style="244" bestFit="1" customWidth="1"/>
    <col min="7174" max="7174" width="8.81640625" style="244"/>
    <col min="7175" max="7175" width="31.1796875" style="244" bestFit="1" customWidth="1"/>
    <col min="7176" max="7177" width="15.81640625" style="244" bestFit="1" customWidth="1"/>
    <col min="7178" max="7178" width="10" style="244" bestFit="1" customWidth="1"/>
    <col min="7179" max="7179" width="12.81640625" style="244" bestFit="1" customWidth="1"/>
    <col min="7180" max="7180" width="8.81640625" style="244"/>
    <col min="7181" max="7181" width="17.81640625" style="244" bestFit="1" customWidth="1"/>
    <col min="7182" max="7182" width="10" style="244" bestFit="1" customWidth="1"/>
    <col min="7183" max="7183" width="9.453125" style="244" bestFit="1" customWidth="1"/>
    <col min="7184" max="7184" width="8.81640625" style="244"/>
    <col min="7185" max="7185" width="11.81640625" style="244" bestFit="1" customWidth="1"/>
    <col min="7186" max="7186" width="10" style="244" bestFit="1" customWidth="1"/>
    <col min="7187" max="7187" width="17.81640625" style="244" bestFit="1" customWidth="1"/>
    <col min="7188" max="7188" width="8.81640625" style="244"/>
    <col min="7189" max="7189" width="25" style="244" bestFit="1" customWidth="1"/>
    <col min="7190" max="7190" width="10" style="244" bestFit="1" customWidth="1"/>
    <col min="7191" max="7191" width="8.81640625" style="244"/>
    <col min="7192" max="7192" width="25" style="244" bestFit="1" customWidth="1"/>
    <col min="7193" max="7193" width="18.81640625" style="244" bestFit="1" customWidth="1"/>
    <col min="7194" max="7194" width="8.81640625" style="244"/>
    <col min="7195" max="7195" width="20" style="244" bestFit="1" customWidth="1"/>
    <col min="7196" max="7196" width="10" style="244" bestFit="1" customWidth="1"/>
    <col min="7197" max="7197" width="17.81640625" style="244" bestFit="1" customWidth="1"/>
    <col min="7198" max="7198" width="8.81640625" style="244"/>
    <col min="7199" max="7199" width="16.1796875" style="244" bestFit="1" customWidth="1"/>
    <col min="7200" max="7200" width="10" style="244" bestFit="1" customWidth="1"/>
    <col min="7201" max="7201" width="8.81640625" style="244"/>
    <col min="7202" max="7202" width="10.81640625" style="244" bestFit="1" customWidth="1"/>
    <col min="7203" max="7203" width="10" style="244" bestFit="1" customWidth="1"/>
    <col min="7204" max="7424" width="8.81640625" style="244"/>
    <col min="7425" max="7425" width="32.1796875" style="244" bestFit="1" customWidth="1"/>
    <col min="7426" max="7426" width="12.81640625" style="244" bestFit="1" customWidth="1"/>
    <col min="7427" max="7427" width="15" style="244" bestFit="1" customWidth="1"/>
    <col min="7428" max="7428" width="9.453125" style="244" bestFit="1" customWidth="1"/>
    <col min="7429" max="7429" width="12.453125" style="244" bestFit="1" customWidth="1"/>
    <col min="7430" max="7430" width="8.81640625" style="244"/>
    <col min="7431" max="7431" width="31.1796875" style="244" bestFit="1" customWidth="1"/>
    <col min="7432" max="7433" width="15.81640625" style="244" bestFit="1" customWidth="1"/>
    <col min="7434" max="7434" width="10" style="244" bestFit="1" customWidth="1"/>
    <col min="7435" max="7435" width="12.81640625" style="244" bestFit="1" customWidth="1"/>
    <col min="7436" max="7436" width="8.81640625" style="244"/>
    <col min="7437" max="7437" width="17.81640625" style="244" bestFit="1" customWidth="1"/>
    <col min="7438" max="7438" width="10" style="244" bestFit="1" customWidth="1"/>
    <col min="7439" max="7439" width="9.453125" style="244" bestFit="1" customWidth="1"/>
    <col min="7440" max="7440" width="8.81640625" style="244"/>
    <col min="7441" max="7441" width="11.81640625" style="244" bestFit="1" customWidth="1"/>
    <col min="7442" max="7442" width="10" style="244" bestFit="1" customWidth="1"/>
    <col min="7443" max="7443" width="17.81640625" style="244" bestFit="1" customWidth="1"/>
    <col min="7444" max="7444" width="8.81640625" style="244"/>
    <col min="7445" max="7445" width="25" style="244" bestFit="1" customWidth="1"/>
    <col min="7446" max="7446" width="10" style="244" bestFit="1" customWidth="1"/>
    <col min="7447" max="7447" width="8.81640625" style="244"/>
    <col min="7448" max="7448" width="25" style="244" bestFit="1" customWidth="1"/>
    <col min="7449" max="7449" width="18.81640625" style="244" bestFit="1" customWidth="1"/>
    <col min="7450" max="7450" width="8.81640625" style="244"/>
    <col min="7451" max="7451" width="20" style="244" bestFit="1" customWidth="1"/>
    <col min="7452" max="7452" width="10" style="244" bestFit="1" customWidth="1"/>
    <col min="7453" max="7453" width="17.81640625" style="244" bestFit="1" customWidth="1"/>
    <col min="7454" max="7454" width="8.81640625" style="244"/>
    <col min="7455" max="7455" width="16.1796875" style="244" bestFit="1" customWidth="1"/>
    <col min="7456" max="7456" width="10" style="244" bestFit="1" customWidth="1"/>
    <col min="7457" max="7457" width="8.81640625" style="244"/>
    <col min="7458" max="7458" width="10.81640625" style="244" bestFit="1" customWidth="1"/>
    <col min="7459" max="7459" width="10" style="244" bestFit="1" customWidth="1"/>
    <col min="7460" max="7680" width="8.81640625" style="244"/>
    <col min="7681" max="7681" width="32.1796875" style="244" bestFit="1" customWidth="1"/>
    <col min="7682" max="7682" width="12.81640625" style="244" bestFit="1" customWidth="1"/>
    <col min="7683" max="7683" width="15" style="244" bestFit="1" customWidth="1"/>
    <col min="7684" max="7684" width="9.453125" style="244" bestFit="1" customWidth="1"/>
    <col min="7685" max="7685" width="12.453125" style="244" bestFit="1" customWidth="1"/>
    <col min="7686" max="7686" width="8.81640625" style="244"/>
    <col min="7687" max="7687" width="31.1796875" style="244" bestFit="1" customWidth="1"/>
    <col min="7688" max="7689" width="15.81640625" style="244" bestFit="1" customWidth="1"/>
    <col min="7690" max="7690" width="10" style="244" bestFit="1" customWidth="1"/>
    <col min="7691" max="7691" width="12.81640625" style="244" bestFit="1" customWidth="1"/>
    <col min="7692" max="7692" width="8.81640625" style="244"/>
    <col min="7693" max="7693" width="17.81640625" style="244" bestFit="1" customWidth="1"/>
    <col min="7694" max="7694" width="10" style="244" bestFit="1" customWidth="1"/>
    <col min="7695" max="7695" width="9.453125" style="244" bestFit="1" customWidth="1"/>
    <col min="7696" max="7696" width="8.81640625" style="244"/>
    <col min="7697" max="7697" width="11.81640625" style="244" bestFit="1" customWidth="1"/>
    <col min="7698" max="7698" width="10" style="244" bestFit="1" customWidth="1"/>
    <col min="7699" max="7699" width="17.81640625" style="244" bestFit="1" customWidth="1"/>
    <col min="7700" max="7700" width="8.81640625" style="244"/>
    <col min="7701" max="7701" width="25" style="244" bestFit="1" customWidth="1"/>
    <col min="7702" max="7702" width="10" style="244" bestFit="1" customWidth="1"/>
    <col min="7703" max="7703" width="8.81640625" style="244"/>
    <col min="7704" max="7704" width="25" style="244" bestFit="1" customWidth="1"/>
    <col min="7705" max="7705" width="18.81640625" style="244" bestFit="1" customWidth="1"/>
    <col min="7706" max="7706" width="8.81640625" style="244"/>
    <col min="7707" max="7707" width="20" style="244" bestFit="1" customWidth="1"/>
    <col min="7708" max="7708" width="10" style="244" bestFit="1" customWidth="1"/>
    <col min="7709" max="7709" width="17.81640625" style="244" bestFit="1" customWidth="1"/>
    <col min="7710" max="7710" width="8.81640625" style="244"/>
    <col min="7711" max="7711" width="16.1796875" style="244" bestFit="1" customWidth="1"/>
    <col min="7712" max="7712" width="10" style="244" bestFit="1" customWidth="1"/>
    <col min="7713" max="7713" width="8.81640625" style="244"/>
    <col min="7714" max="7714" width="10.81640625" style="244" bestFit="1" customWidth="1"/>
    <col min="7715" max="7715" width="10" style="244" bestFit="1" customWidth="1"/>
    <col min="7716" max="7936" width="8.81640625" style="244"/>
    <col min="7937" max="7937" width="32.1796875" style="244" bestFit="1" customWidth="1"/>
    <col min="7938" max="7938" width="12.81640625" style="244" bestFit="1" customWidth="1"/>
    <col min="7939" max="7939" width="15" style="244" bestFit="1" customWidth="1"/>
    <col min="7940" max="7940" width="9.453125" style="244" bestFit="1" customWidth="1"/>
    <col min="7941" max="7941" width="12.453125" style="244" bestFit="1" customWidth="1"/>
    <col min="7942" max="7942" width="8.81640625" style="244"/>
    <col min="7943" max="7943" width="31.1796875" style="244" bestFit="1" customWidth="1"/>
    <col min="7944" max="7945" width="15.81640625" style="244" bestFit="1" customWidth="1"/>
    <col min="7946" max="7946" width="10" style="244" bestFit="1" customWidth="1"/>
    <col min="7947" max="7947" width="12.81640625" style="244" bestFit="1" customWidth="1"/>
    <col min="7948" max="7948" width="8.81640625" style="244"/>
    <col min="7949" max="7949" width="17.81640625" style="244" bestFit="1" customWidth="1"/>
    <col min="7950" max="7950" width="10" style="244" bestFit="1" customWidth="1"/>
    <col min="7951" max="7951" width="9.453125" style="244" bestFit="1" customWidth="1"/>
    <col min="7952" max="7952" width="8.81640625" style="244"/>
    <col min="7953" max="7953" width="11.81640625" style="244" bestFit="1" customWidth="1"/>
    <col min="7954" max="7954" width="10" style="244" bestFit="1" customWidth="1"/>
    <col min="7955" max="7955" width="17.81640625" style="244" bestFit="1" customWidth="1"/>
    <col min="7956" max="7956" width="8.81640625" style="244"/>
    <col min="7957" max="7957" width="25" style="244" bestFit="1" customWidth="1"/>
    <col min="7958" max="7958" width="10" style="244" bestFit="1" customWidth="1"/>
    <col min="7959" max="7959" width="8.81640625" style="244"/>
    <col min="7960" max="7960" width="25" style="244" bestFit="1" customWidth="1"/>
    <col min="7961" max="7961" width="18.81640625" style="244" bestFit="1" customWidth="1"/>
    <col min="7962" max="7962" width="8.81640625" style="244"/>
    <col min="7963" max="7963" width="20" style="244" bestFit="1" customWidth="1"/>
    <col min="7964" max="7964" width="10" style="244" bestFit="1" customWidth="1"/>
    <col min="7965" max="7965" width="17.81640625" style="244" bestFit="1" customWidth="1"/>
    <col min="7966" max="7966" width="8.81640625" style="244"/>
    <col min="7967" max="7967" width="16.1796875" style="244" bestFit="1" customWidth="1"/>
    <col min="7968" max="7968" width="10" style="244" bestFit="1" customWidth="1"/>
    <col min="7969" max="7969" width="8.81640625" style="244"/>
    <col min="7970" max="7970" width="10.81640625" style="244" bestFit="1" customWidth="1"/>
    <col min="7971" max="7971" width="10" style="244" bestFit="1" customWidth="1"/>
    <col min="7972" max="8192" width="8.81640625" style="244"/>
    <col min="8193" max="8193" width="32.1796875" style="244" bestFit="1" customWidth="1"/>
    <col min="8194" max="8194" width="12.81640625" style="244" bestFit="1" customWidth="1"/>
    <col min="8195" max="8195" width="15" style="244" bestFit="1" customWidth="1"/>
    <col min="8196" max="8196" width="9.453125" style="244" bestFit="1" customWidth="1"/>
    <col min="8197" max="8197" width="12.453125" style="244" bestFit="1" customWidth="1"/>
    <col min="8198" max="8198" width="8.81640625" style="244"/>
    <col min="8199" max="8199" width="31.1796875" style="244" bestFit="1" customWidth="1"/>
    <col min="8200" max="8201" width="15.81640625" style="244" bestFit="1" customWidth="1"/>
    <col min="8202" max="8202" width="10" style="244" bestFit="1" customWidth="1"/>
    <col min="8203" max="8203" width="12.81640625" style="244" bestFit="1" customWidth="1"/>
    <col min="8204" max="8204" width="8.81640625" style="244"/>
    <col min="8205" max="8205" width="17.81640625" style="244" bestFit="1" customWidth="1"/>
    <col min="8206" max="8206" width="10" style="244" bestFit="1" customWidth="1"/>
    <col min="8207" max="8207" width="9.453125" style="244" bestFit="1" customWidth="1"/>
    <col min="8208" max="8208" width="8.81640625" style="244"/>
    <col min="8209" max="8209" width="11.81640625" style="244" bestFit="1" customWidth="1"/>
    <col min="8210" max="8210" width="10" style="244" bestFit="1" customWidth="1"/>
    <col min="8211" max="8211" width="17.81640625" style="244" bestFit="1" customWidth="1"/>
    <col min="8212" max="8212" width="8.81640625" style="244"/>
    <col min="8213" max="8213" width="25" style="244" bestFit="1" customWidth="1"/>
    <col min="8214" max="8214" width="10" style="244" bestFit="1" customWidth="1"/>
    <col min="8215" max="8215" width="8.81640625" style="244"/>
    <col min="8216" max="8216" width="25" style="244" bestFit="1" customWidth="1"/>
    <col min="8217" max="8217" width="18.81640625" style="244" bestFit="1" customWidth="1"/>
    <col min="8218" max="8218" width="8.81640625" style="244"/>
    <col min="8219" max="8219" width="20" style="244" bestFit="1" customWidth="1"/>
    <col min="8220" max="8220" width="10" style="244" bestFit="1" customWidth="1"/>
    <col min="8221" max="8221" width="17.81640625" style="244" bestFit="1" customWidth="1"/>
    <col min="8222" max="8222" width="8.81640625" style="244"/>
    <col min="8223" max="8223" width="16.1796875" style="244" bestFit="1" customWidth="1"/>
    <col min="8224" max="8224" width="10" style="244" bestFit="1" customWidth="1"/>
    <col min="8225" max="8225" width="8.81640625" style="244"/>
    <col min="8226" max="8226" width="10.81640625" style="244" bestFit="1" customWidth="1"/>
    <col min="8227" max="8227" width="10" style="244" bestFit="1" customWidth="1"/>
    <col min="8228" max="8448" width="8.81640625" style="244"/>
    <col min="8449" max="8449" width="32.1796875" style="244" bestFit="1" customWidth="1"/>
    <col min="8450" max="8450" width="12.81640625" style="244" bestFit="1" customWidth="1"/>
    <col min="8451" max="8451" width="15" style="244" bestFit="1" customWidth="1"/>
    <col min="8452" max="8452" width="9.453125" style="244" bestFit="1" customWidth="1"/>
    <col min="8453" max="8453" width="12.453125" style="244" bestFit="1" customWidth="1"/>
    <col min="8454" max="8454" width="8.81640625" style="244"/>
    <col min="8455" max="8455" width="31.1796875" style="244" bestFit="1" customWidth="1"/>
    <col min="8456" max="8457" width="15.81640625" style="244" bestFit="1" customWidth="1"/>
    <col min="8458" max="8458" width="10" style="244" bestFit="1" customWidth="1"/>
    <col min="8459" max="8459" width="12.81640625" style="244" bestFit="1" customWidth="1"/>
    <col min="8460" max="8460" width="8.81640625" style="244"/>
    <col min="8461" max="8461" width="17.81640625" style="244" bestFit="1" customWidth="1"/>
    <col min="8462" max="8462" width="10" style="244" bestFit="1" customWidth="1"/>
    <col min="8463" max="8463" width="9.453125" style="244" bestFit="1" customWidth="1"/>
    <col min="8464" max="8464" width="8.81640625" style="244"/>
    <col min="8465" max="8465" width="11.81640625" style="244" bestFit="1" customWidth="1"/>
    <col min="8466" max="8466" width="10" style="244" bestFit="1" customWidth="1"/>
    <col min="8467" max="8467" width="17.81640625" style="244" bestFit="1" customWidth="1"/>
    <col min="8468" max="8468" width="8.81640625" style="244"/>
    <col min="8469" max="8469" width="25" style="244" bestFit="1" customWidth="1"/>
    <col min="8470" max="8470" width="10" style="244" bestFit="1" customWidth="1"/>
    <col min="8471" max="8471" width="8.81640625" style="244"/>
    <col min="8472" max="8472" width="25" style="244" bestFit="1" customWidth="1"/>
    <col min="8473" max="8473" width="18.81640625" style="244" bestFit="1" customWidth="1"/>
    <col min="8474" max="8474" width="8.81640625" style="244"/>
    <col min="8475" max="8475" width="20" style="244" bestFit="1" customWidth="1"/>
    <col min="8476" max="8476" width="10" style="244" bestFit="1" customWidth="1"/>
    <col min="8477" max="8477" width="17.81640625" style="244" bestFit="1" customWidth="1"/>
    <col min="8478" max="8478" width="8.81640625" style="244"/>
    <col min="8479" max="8479" width="16.1796875" style="244" bestFit="1" customWidth="1"/>
    <col min="8480" max="8480" width="10" style="244" bestFit="1" customWidth="1"/>
    <col min="8481" max="8481" width="8.81640625" style="244"/>
    <col min="8482" max="8482" width="10.81640625" style="244" bestFit="1" customWidth="1"/>
    <col min="8483" max="8483" width="10" style="244" bestFit="1" customWidth="1"/>
    <col min="8484" max="8704" width="8.81640625" style="244"/>
    <col min="8705" max="8705" width="32.1796875" style="244" bestFit="1" customWidth="1"/>
    <col min="8706" max="8706" width="12.81640625" style="244" bestFit="1" customWidth="1"/>
    <col min="8707" max="8707" width="15" style="244" bestFit="1" customWidth="1"/>
    <col min="8708" max="8708" width="9.453125" style="244" bestFit="1" customWidth="1"/>
    <col min="8709" max="8709" width="12.453125" style="244" bestFit="1" customWidth="1"/>
    <col min="8710" max="8710" width="8.81640625" style="244"/>
    <col min="8711" max="8711" width="31.1796875" style="244" bestFit="1" customWidth="1"/>
    <col min="8712" max="8713" width="15.81640625" style="244" bestFit="1" customWidth="1"/>
    <col min="8714" max="8714" width="10" style="244" bestFit="1" customWidth="1"/>
    <col min="8715" max="8715" width="12.81640625" style="244" bestFit="1" customWidth="1"/>
    <col min="8716" max="8716" width="8.81640625" style="244"/>
    <col min="8717" max="8717" width="17.81640625" style="244" bestFit="1" customWidth="1"/>
    <col min="8718" max="8718" width="10" style="244" bestFit="1" customWidth="1"/>
    <col min="8719" max="8719" width="9.453125" style="244" bestFit="1" customWidth="1"/>
    <col min="8720" max="8720" width="8.81640625" style="244"/>
    <col min="8721" max="8721" width="11.81640625" style="244" bestFit="1" customWidth="1"/>
    <col min="8722" max="8722" width="10" style="244" bestFit="1" customWidth="1"/>
    <col min="8723" max="8723" width="17.81640625" style="244" bestFit="1" customWidth="1"/>
    <col min="8724" max="8724" width="8.81640625" style="244"/>
    <col min="8725" max="8725" width="25" style="244" bestFit="1" customWidth="1"/>
    <col min="8726" max="8726" width="10" style="244" bestFit="1" customWidth="1"/>
    <col min="8727" max="8727" width="8.81640625" style="244"/>
    <col min="8728" max="8728" width="25" style="244" bestFit="1" customWidth="1"/>
    <col min="8729" max="8729" width="18.81640625" style="244" bestFit="1" customWidth="1"/>
    <col min="8730" max="8730" width="8.81640625" style="244"/>
    <col min="8731" max="8731" width="20" style="244" bestFit="1" customWidth="1"/>
    <col min="8732" max="8732" width="10" style="244" bestFit="1" customWidth="1"/>
    <col min="8733" max="8733" width="17.81640625" style="244" bestFit="1" customWidth="1"/>
    <col min="8734" max="8734" width="8.81640625" style="244"/>
    <col min="8735" max="8735" width="16.1796875" style="244" bestFit="1" customWidth="1"/>
    <col min="8736" max="8736" width="10" style="244" bestFit="1" customWidth="1"/>
    <col min="8737" max="8737" width="8.81640625" style="244"/>
    <col min="8738" max="8738" width="10.81640625" style="244" bestFit="1" customWidth="1"/>
    <col min="8739" max="8739" width="10" style="244" bestFit="1" customWidth="1"/>
    <col min="8740" max="8960" width="8.81640625" style="244"/>
    <col min="8961" max="8961" width="32.1796875" style="244" bestFit="1" customWidth="1"/>
    <col min="8962" max="8962" width="12.81640625" style="244" bestFit="1" customWidth="1"/>
    <col min="8963" max="8963" width="15" style="244" bestFit="1" customWidth="1"/>
    <col min="8964" max="8964" width="9.453125" style="244" bestFit="1" customWidth="1"/>
    <col min="8965" max="8965" width="12.453125" style="244" bestFit="1" customWidth="1"/>
    <col min="8966" max="8966" width="8.81640625" style="244"/>
    <col min="8967" max="8967" width="31.1796875" style="244" bestFit="1" customWidth="1"/>
    <col min="8968" max="8969" width="15.81640625" style="244" bestFit="1" customWidth="1"/>
    <col min="8970" max="8970" width="10" style="244" bestFit="1" customWidth="1"/>
    <col min="8971" max="8971" width="12.81640625" style="244" bestFit="1" customWidth="1"/>
    <col min="8972" max="8972" width="8.81640625" style="244"/>
    <col min="8973" max="8973" width="17.81640625" style="244" bestFit="1" customWidth="1"/>
    <col min="8974" max="8974" width="10" style="244" bestFit="1" customWidth="1"/>
    <col min="8975" max="8975" width="9.453125" style="244" bestFit="1" customWidth="1"/>
    <col min="8976" max="8976" width="8.81640625" style="244"/>
    <col min="8977" max="8977" width="11.81640625" style="244" bestFit="1" customWidth="1"/>
    <col min="8978" max="8978" width="10" style="244" bestFit="1" customWidth="1"/>
    <col min="8979" max="8979" width="17.81640625" style="244" bestFit="1" customWidth="1"/>
    <col min="8980" max="8980" width="8.81640625" style="244"/>
    <col min="8981" max="8981" width="25" style="244" bestFit="1" customWidth="1"/>
    <col min="8982" max="8982" width="10" style="244" bestFit="1" customWidth="1"/>
    <col min="8983" max="8983" width="8.81640625" style="244"/>
    <col min="8984" max="8984" width="25" style="244" bestFit="1" customWidth="1"/>
    <col min="8985" max="8985" width="18.81640625" style="244" bestFit="1" customWidth="1"/>
    <col min="8986" max="8986" width="8.81640625" style="244"/>
    <col min="8987" max="8987" width="20" style="244" bestFit="1" customWidth="1"/>
    <col min="8988" max="8988" width="10" style="244" bestFit="1" customWidth="1"/>
    <col min="8989" max="8989" width="17.81640625" style="244" bestFit="1" customWidth="1"/>
    <col min="8990" max="8990" width="8.81640625" style="244"/>
    <col min="8991" max="8991" width="16.1796875" style="244" bestFit="1" customWidth="1"/>
    <col min="8992" max="8992" width="10" style="244" bestFit="1" customWidth="1"/>
    <col min="8993" max="8993" width="8.81640625" style="244"/>
    <col min="8994" max="8994" width="10.81640625" style="244" bestFit="1" customWidth="1"/>
    <col min="8995" max="8995" width="10" style="244" bestFit="1" customWidth="1"/>
    <col min="8996" max="9216" width="8.81640625" style="244"/>
    <col min="9217" max="9217" width="32.1796875" style="244" bestFit="1" customWidth="1"/>
    <col min="9218" max="9218" width="12.81640625" style="244" bestFit="1" customWidth="1"/>
    <col min="9219" max="9219" width="15" style="244" bestFit="1" customWidth="1"/>
    <col min="9220" max="9220" width="9.453125" style="244" bestFit="1" customWidth="1"/>
    <col min="9221" max="9221" width="12.453125" style="244" bestFit="1" customWidth="1"/>
    <col min="9222" max="9222" width="8.81640625" style="244"/>
    <col min="9223" max="9223" width="31.1796875" style="244" bestFit="1" customWidth="1"/>
    <col min="9224" max="9225" width="15.81640625" style="244" bestFit="1" customWidth="1"/>
    <col min="9226" max="9226" width="10" style="244" bestFit="1" customWidth="1"/>
    <col min="9227" max="9227" width="12.81640625" style="244" bestFit="1" customWidth="1"/>
    <col min="9228" max="9228" width="8.81640625" style="244"/>
    <col min="9229" max="9229" width="17.81640625" style="244" bestFit="1" customWidth="1"/>
    <col min="9230" max="9230" width="10" style="244" bestFit="1" customWidth="1"/>
    <col min="9231" max="9231" width="9.453125" style="244" bestFit="1" customWidth="1"/>
    <col min="9232" max="9232" width="8.81640625" style="244"/>
    <col min="9233" max="9233" width="11.81640625" style="244" bestFit="1" customWidth="1"/>
    <col min="9234" max="9234" width="10" style="244" bestFit="1" customWidth="1"/>
    <col min="9235" max="9235" width="17.81640625" style="244" bestFit="1" customWidth="1"/>
    <col min="9236" max="9236" width="8.81640625" style="244"/>
    <col min="9237" max="9237" width="25" style="244" bestFit="1" customWidth="1"/>
    <col min="9238" max="9238" width="10" style="244" bestFit="1" customWidth="1"/>
    <col min="9239" max="9239" width="8.81640625" style="244"/>
    <col min="9240" max="9240" width="25" style="244" bestFit="1" customWidth="1"/>
    <col min="9241" max="9241" width="18.81640625" style="244" bestFit="1" customWidth="1"/>
    <col min="9242" max="9242" width="8.81640625" style="244"/>
    <col min="9243" max="9243" width="20" style="244" bestFit="1" customWidth="1"/>
    <col min="9244" max="9244" width="10" style="244" bestFit="1" customWidth="1"/>
    <col min="9245" max="9245" width="17.81640625" style="244" bestFit="1" customWidth="1"/>
    <col min="9246" max="9246" width="8.81640625" style="244"/>
    <col min="9247" max="9247" width="16.1796875" style="244" bestFit="1" customWidth="1"/>
    <col min="9248" max="9248" width="10" style="244" bestFit="1" customWidth="1"/>
    <col min="9249" max="9249" width="8.81640625" style="244"/>
    <col min="9250" max="9250" width="10.81640625" style="244" bestFit="1" customWidth="1"/>
    <col min="9251" max="9251" width="10" style="244" bestFit="1" customWidth="1"/>
    <col min="9252" max="9472" width="8.81640625" style="244"/>
    <col min="9473" max="9473" width="32.1796875" style="244" bestFit="1" customWidth="1"/>
    <col min="9474" max="9474" width="12.81640625" style="244" bestFit="1" customWidth="1"/>
    <col min="9475" max="9475" width="15" style="244" bestFit="1" customWidth="1"/>
    <col min="9476" max="9476" width="9.453125" style="244" bestFit="1" customWidth="1"/>
    <col min="9477" max="9477" width="12.453125" style="244" bestFit="1" customWidth="1"/>
    <col min="9478" max="9478" width="8.81640625" style="244"/>
    <col min="9479" max="9479" width="31.1796875" style="244" bestFit="1" customWidth="1"/>
    <col min="9480" max="9481" width="15.81640625" style="244" bestFit="1" customWidth="1"/>
    <col min="9482" max="9482" width="10" style="244" bestFit="1" customWidth="1"/>
    <col min="9483" max="9483" width="12.81640625" style="244" bestFit="1" customWidth="1"/>
    <col min="9484" max="9484" width="8.81640625" style="244"/>
    <col min="9485" max="9485" width="17.81640625" style="244" bestFit="1" customWidth="1"/>
    <col min="9486" max="9486" width="10" style="244" bestFit="1" customWidth="1"/>
    <col min="9487" max="9487" width="9.453125" style="244" bestFit="1" customWidth="1"/>
    <col min="9488" max="9488" width="8.81640625" style="244"/>
    <col min="9489" max="9489" width="11.81640625" style="244" bestFit="1" customWidth="1"/>
    <col min="9490" max="9490" width="10" style="244" bestFit="1" customWidth="1"/>
    <col min="9491" max="9491" width="17.81640625" style="244" bestFit="1" customWidth="1"/>
    <col min="9492" max="9492" width="8.81640625" style="244"/>
    <col min="9493" max="9493" width="25" style="244" bestFit="1" customWidth="1"/>
    <col min="9494" max="9494" width="10" style="244" bestFit="1" customWidth="1"/>
    <col min="9495" max="9495" width="8.81640625" style="244"/>
    <col min="9496" max="9496" width="25" style="244" bestFit="1" customWidth="1"/>
    <col min="9497" max="9497" width="18.81640625" style="244" bestFit="1" customWidth="1"/>
    <col min="9498" max="9498" width="8.81640625" style="244"/>
    <col min="9499" max="9499" width="20" style="244" bestFit="1" customWidth="1"/>
    <col min="9500" max="9500" width="10" style="244" bestFit="1" customWidth="1"/>
    <col min="9501" max="9501" width="17.81640625" style="244" bestFit="1" customWidth="1"/>
    <col min="9502" max="9502" width="8.81640625" style="244"/>
    <col min="9503" max="9503" width="16.1796875" style="244" bestFit="1" customWidth="1"/>
    <col min="9504" max="9504" width="10" style="244" bestFit="1" customWidth="1"/>
    <col min="9505" max="9505" width="8.81640625" style="244"/>
    <col min="9506" max="9506" width="10.81640625" style="244" bestFit="1" customWidth="1"/>
    <col min="9507" max="9507" width="10" style="244" bestFit="1" customWidth="1"/>
    <col min="9508" max="9728" width="8.81640625" style="244"/>
    <col min="9729" max="9729" width="32.1796875" style="244" bestFit="1" customWidth="1"/>
    <col min="9730" max="9730" width="12.81640625" style="244" bestFit="1" customWidth="1"/>
    <col min="9731" max="9731" width="15" style="244" bestFit="1" customWidth="1"/>
    <col min="9732" max="9732" width="9.453125" style="244" bestFit="1" customWidth="1"/>
    <col min="9733" max="9733" width="12.453125" style="244" bestFit="1" customWidth="1"/>
    <col min="9734" max="9734" width="8.81640625" style="244"/>
    <col min="9735" max="9735" width="31.1796875" style="244" bestFit="1" customWidth="1"/>
    <col min="9736" max="9737" width="15.81640625" style="244" bestFit="1" customWidth="1"/>
    <col min="9738" max="9738" width="10" style="244" bestFit="1" customWidth="1"/>
    <col min="9739" max="9739" width="12.81640625" style="244" bestFit="1" customWidth="1"/>
    <col min="9740" max="9740" width="8.81640625" style="244"/>
    <col min="9741" max="9741" width="17.81640625" style="244" bestFit="1" customWidth="1"/>
    <col min="9742" max="9742" width="10" style="244" bestFit="1" customWidth="1"/>
    <col min="9743" max="9743" width="9.453125" style="244" bestFit="1" customWidth="1"/>
    <col min="9744" max="9744" width="8.81640625" style="244"/>
    <col min="9745" max="9745" width="11.81640625" style="244" bestFit="1" customWidth="1"/>
    <col min="9746" max="9746" width="10" style="244" bestFit="1" customWidth="1"/>
    <col min="9747" max="9747" width="17.81640625" style="244" bestFit="1" customWidth="1"/>
    <col min="9748" max="9748" width="8.81640625" style="244"/>
    <col min="9749" max="9749" width="25" style="244" bestFit="1" customWidth="1"/>
    <col min="9750" max="9750" width="10" style="244" bestFit="1" customWidth="1"/>
    <col min="9751" max="9751" width="8.81640625" style="244"/>
    <col min="9752" max="9752" width="25" style="244" bestFit="1" customWidth="1"/>
    <col min="9753" max="9753" width="18.81640625" style="244" bestFit="1" customWidth="1"/>
    <col min="9754" max="9754" width="8.81640625" style="244"/>
    <col min="9755" max="9755" width="20" style="244" bestFit="1" customWidth="1"/>
    <col min="9756" max="9756" width="10" style="244" bestFit="1" customWidth="1"/>
    <col min="9757" max="9757" width="17.81640625" style="244" bestFit="1" customWidth="1"/>
    <col min="9758" max="9758" width="8.81640625" style="244"/>
    <col min="9759" max="9759" width="16.1796875" style="244" bestFit="1" customWidth="1"/>
    <col min="9760" max="9760" width="10" style="244" bestFit="1" customWidth="1"/>
    <col min="9761" max="9761" width="8.81640625" style="244"/>
    <col min="9762" max="9762" width="10.81640625" style="244" bestFit="1" customWidth="1"/>
    <col min="9763" max="9763" width="10" style="244" bestFit="1" customWidth="1"/>
    <col min="9764" max="9984" width="8.81640625" style="244"/>
    <col min="9985" max="9985" width="32.1796875" style="244" bestFit="1" customWidth="1"/>
    <col min="9986" max="9986" width="12.81640625" style="244" bestFit="1" customWidth="1"/>
    <col min="9987" max="9987" width="15" style="244" bestFit="1" customWidth="1"/>
    <col min="9988" max="9988" width="9.453125" style="244" bestFit="1" customWidth="1"/>
    <col min="9989" max="9989" width="12.453125" style="244" bestFit="1" customWidth="1"/>
    <col min="9990" max="9990" width="8.81640625" style="244"/>
    <col min="9991" max="9991" width="31.1796875" style="244" bestFit="1" customWidth="1"/>
    <col min="9992" max="9993" width="15.81640625" style="244" bestFit="1" customWidth="1"/>
    <col min="9994" max="9994" width="10" style="244" bestFit="1" customWidth="1"/>
    <col min="9995" max="9995" width="12.81640625" style="244" bestFit="1" customWidth="1"/>
    <col min="9996" max="9996" width="8.81640625" style="244"/>
    <col min="9997" max="9997" width="17.81640625" style="244" bestFit="1" customWidth="1"/>
    <col min="9998" max="9998" width="10" style="244" bestFit="1" customWidth="1"/>
    <col min="9999" max="9999" width="9.453125" style="244" bestFit="1" customWidth="1"/>
    <col min="10000" max="10000" width="8.81640625" style="244"/>
    <col min="10001" max="10001" width="11.81640625" style="244" bestFit="1" customWidth="1"/>
    <col min="10002" max="10002" width="10" style="244" bestFit="1" customWidth="1"/>
    <col min="10003" max="10003" width="17.81640625" style="244" bestFit="1" customWidth="1"/>
    <col min="10004" max="10004" width="8.81640625" style="244"/>
    <col min="10005" max="10005" width="25" style="244" bestFit="1" customWidth="1"/>
    <col min="10006" max="10006" width="10" style="244" bestFit="1" customWidth="1"/>
    <col min="10007" max="10007" width="8.81640625" style="244"/>
    <col min="10008" max="10008" width="25" style="244" bestFit="1" customWidth="1"/>
    <col min="10009" max="10009" width="18.81640625" style="244" bestFit="1" customWidth="1"/>
    <col min="10010" max="10010" width="8.81640625" style="244"/>
    <col min="10011" max="10011" width="20" style="244" bestFit="1" customWidth="1"/>
    <col min="10012" max="10012" width="10" style="244" bestFit="1" customWidth="1"/>
    <col min="10013" max="10013" width="17.81640625" style="244" bestFit="1" customWidth="1"/>
    <col min="10014" max="10014" width="8.81640625" style="244"/>
    <col min="10015" max="10015" width="16.1796875" style="244" bestFit="1" customWidth="1"/>
    <col min="10016" max="10016" width="10" style="244" bestFit="1" customWidth="1"/>
    <col min="10017" max="10017" width="8.81640625" style="244"/>
    <col min="10018" max="10018" width="10.81640625" style="244" bestFit="1" customWidth="1"/>
    <col min="10019" max="10019" width="10" style="244" bestFit="1" customWidth="1"/>
    <col min="10020" max="10240" width="8.81640625" style="244"/>
    <col min="10241" max="10241" width="32.1796875" style="244" bestFit="1" customWidth="1"/>
    <col min="10242" max="10242" width="12.81640625" style="244" bestFit="1" customWidth="1"/>
    <col min="10243" max="10243" width="15" style="244" bestFit="1" customWidth="1"/>
    <col min="10244" max="10244" width="9.453125" style="244" bestFit="1" customWidth="1"/>
    <col min="10245" max="10245" width="12.453125" style="244" bestFit="1" customWidth="1"/>
    <col min="10246" max="10246" width="8.81640625" style="244"/>
    <col min="10247" max="10247" width="31.1796875" style="244" bestFit="1" customWidth="1"/>
    <col min="10248" max="10249" width="15.81640625" style="244" bestFit="1" customWidth="1"/>
    <col min="10250" max="10250" width="10" style="244" bestFit="1" customWidth="1"/>
    <col min="10251" max="10251" width="12.81640625" style="244" bestFit="1" customWidth="1"/>
    <col min="10252" max="10252" width="8.81640625" style="244"/>
    <col min="10253" max="10253" width="17.81640625" style="244" bestFit="1" customWidth="1"/>
    <col min="10254" max="10254" width="10" style="244" bestFit="1" customWidth="1"/>
    <col min="10255" max="10255" width="9.453125" style="244" bestFit="1" customWidth="1"/>
    <col min="10256" max="10256" width="8.81640625" style="244"/>
    <col min="10257" max="10257" width="11.81640625" style="244" bestFit="1" customWidth="1"/>
    <col min="10258" max="10258" width="10" style="244" bestFit="1" customWidth="1"/>
    <col min="10259" max="10259" width="17.81640625" style="244" bestFit="1" customWidth="1"/>
    <col min="10260" max="10260" width="8.81640625" style="244"/>
    <col min="10261" max="10261" width="25" style="244" bestFit="1" customWidth="1"/>
    <col min="10262" max="10262" width="10" style="244" bestFit="1" customWidth="1"/>
    <col min="10263" max="10263" width="8.81640625" style="244"/>
    <col min="10264" max="10264" width="25" style="244" bestFit="1" customWidth="1"/>
    <col min="10265" max="10265" width="18.81640625" style="244" bestFit="1" customWidth="1"/>
    <col min="10266" max="10266" width="8.81640625" style="244"/>
    <col min="10267" max="10267" width="20" style="244" bestFit="1" customWidth="1"/>
    <col min="10268" max="10268" width="10" style="244" bestFit="1" customWidth="1"/>
    <col min="10269" max="10269" width="17.81640625" style="244" bestFit="1" customWidth="1"/>
    <col min="10270" max="10270" width="8.81640625" style="244"/>
    <col min="10271" max="10271" width="16.1796875" style="244" bestFit="1" customWidth="1"/>
    <col min="10272" max="10272" width="10" style="244" bestFit="1" customWidth="1"/>
    <col min="10273" max="10273" width="8.81640625" style="244"/>
    <col min="10274" max="10274" width="10.81640625" style="244" bestFit="1" customWidth="1"/>
    <col min="10275" max="10275" width="10" style="244" bestFit="1" customWidth="1"/>
    <col min="10276" max="10496" width="8.81640625" style="244"/>
    <col min="10497" max="10497" width="32.1796875" style="244" bestFit="1" customWidth="1"/>
    <col min="10498" max="10498" width="12.81640625" style="244" bestFit="1" customWidth="1"/>
    <col min="10499" max="10499" width="15" style="244" bestFit="1" customWidth="1"/>
    <col min="10500" max="10500" width="9.453125" style="244" bestFit="1" customWidth="1"/>
    <col min="10501" max="10501" width="12.453125" style="244" bestFit="1" customWidth="1"/>
    <col min="10502" max="10502" width="8.81640625" style="244"/>
    <col min="10503" max="10503" width="31.1796875" style="244" bestFit="1" customWidth="1"/>
    <col min="10504" max="10505" width="15.81640625" style="244" bestFit="1" customWidth="1"/>
    <col min="10506" max="10506" width="10" style="244" bestFit="1" customWidth="1"/>
    <col min="10507" max="10507" width="12.81640625" style="244" bestFit="1" customWidth="1"/>
    <col min="10508" max="10508" width="8.81640625" style="244"/>
    <col min="10509" max="10509" width="17.81640625" style="244" bestFit="1" customWidth="1"/>
    <col min="10510" max="10510" width="10" style="244" bestFit="1" customWidth="1"/>
    <col min="10511" max="10511" width="9.453125" style="244" bestFit="1" customWidth="1"/>
    <col min="10512" max="10512" width="8.81640625" style="244"/>
    <col min="10513" max="10513" width="11.81640625" style="244" bestFit="1" customWidth="1"/>
    <col min="10514" max="10514" width="10" style="244" bestFit="1" customWidth="1"/>
    <col min="10515" max="10515" width="17.81640625" style="244" bestFit="1" customWidth="1"/>
    <col min="10516" max="10516" width="8.81640625" style="244"/>
    <col min="10517" max="10517" width="25" style="244" bestFit="1" customWidth="1"/>
    <col min="10518" max="10518" width="10" style="244" bestFit="1" customWidth="1"/>
    <col min="10519" max="10519" width="8.81640625" style="244"/>
    <col min="10520" max="10520" width="25" style="244" bestFit="1" customWidth="1"/>
    <col min="10521" max="10521" width="18.81640625" style="244" bestFit="1" customWidth="1"/>
    <col min="10522" max="10522" width="8.81640625" style="244"/>
    <col min="10523" max="10523" width="20" style="244" bestFit="1" customWidth="1"/>
    <col min="10524" max="10524" width="10" style="244" bestFit="1" customWidth="1"/>
    <col min="10525" max="10525" width="17.81640625" style="244" bestFit="1" customWidth="1"/>
    <col min="10526" max="10526" width="8.81640625" style="244"/>
    <col min="10527" max="10527" width="16.1796875" style="244" bestFit="1" customWidth="1"/>
    <col min="10528" max="10528" width="10" style="244" bestFit="1" customWidth="1"/>
    <col min="10529" max="10529" width="8.81640625" style="244"/>
    <col min="10530" max="10530" width="10.81640625" style="244" bestFit="1" customWidth="1"/>
    <col min="10531" max="10531" width="10" style="244" bestFit="1" customWidth="1"/>
    <col min="10532" max="10752" width="8.81640625" style="244"/>
    <col min="10753" max="10753" width="32.1796875" style="244" bestFit="1" customWidth="1"/>
    <col min="10754" max="10754" width="12.81640625" style="244" bestFit="1" customWidth="1"/>
    <col min="10755" max="10755" width="15" style="244" bestFit="1" customWidth="1"/>
    <col min="10756" max="10756" width="9.453125" style="244" bestFit="1" customWidth="1"/>
    <col min="10757" max="10757" width="12.453125" style="244" bestFit="1" customWidth="1"/>
    <col min="10758" max="10758" width="8.81640625" style="244"/>
    <col min="10759" max="10759" width="31.1796875" style="244" bestFit="1" customWidth="1"/>
    <col min="10760" max="10761" width="15.81640625" style="244" bestFit="1" customWidth="1"/>
    <col min="10762" max="10762" width="10" style="244" bestFit="1" customWidth="1"/>
    <col min="10763" max="10763" width="12.81640625" style="244" bestFit="1" customWidth="1"/>
    <col min="10764" max="10764" width="8.81640625" style="244"/>
    <col min="10765" max="10765" width="17.81640625" style="244" bestFit="1" customWidth="1"/>
    <col min="10766" max="10766" width="10" style="244" bestFit="1" customWidth="1"/>
    <col min="10767" max="10767" width="9.453125" style="244" bestFit="1" customWidth="1"/>
    <col min="10768" max="10768" width="8.81640625" style="244"/>
    <col min="10769" max="10769" width="11.81640625" style="244" bestFit="1" customWidth="1"/>
    <col min="10770" max="10770" width="10" style="244" bestFit="1" customWidth="1"/>
    <col min="10771" max="10771" width="17.81640625" style="244" bestFit="1" customWidth="1"/>
    <col min="10772" max="10772" width="8.81640625" style="244"/>
    <col min="10773" max="10773" width="25" style="244" bestFit="1" customWidth="1"/>
    <col min="10774" max="10774" width="10" style="244" bestFit="1" customWidth="1"/>
    <col min="10775" max="10775" width="8.81640625" style="244"/>
    <col min="10776" max="10776" width="25" style="244" bestFit="1" customWidth="1"/>
    <col min="10777" max="10777" width="18.81640625" style="244" bestFit="1" customWidth="1"/>
    <col min="10778" max="10778" width="8.81640625" style="244"/>
    <col min="10779" max="10779" width="20" style="244" bestFit="1" customWidth="1"/>
    <col min="10780" max="10780" width="10" style="244" bestFit="1" customWidth="1"/>
    <col min="10781" max="10781" width="17.81640625" style="244" bestFit="1" customWidth="1"/>
    <col min="10782" max="10782" width="8.81640625" style="244"/>
    <col min="10783" max="10783" width="16.1796875" style="244" bestFit="1" customWidth="1"/>
    <col min="10784" max="10784" width="10" style="244" bestFit="1" customWidth="1"/>
    <col min="10785" max="10785" width="8.81640625" style="244"/>
    <col min="10786" max="10786" width="10.81640625" style="244" bestFit="1" customWidth="1"/>
    <col min="10787" max="10787" width="10" style="244" bestFit="1" customWidth="1"/>
    <col min="10788" max="11008" width="8.81640625" style="244"/>
    <col min="11009" max="11009" width="32.1796875" style="244" bestFit="1" customWidth="1"/>
    <col min="11010" max="11010" width="12.81640625" style="244" bestFit="1" customWidth="1"/>
    <col min="11011" max="11011" width="15" style="244" bestFit="1" customWidth="1"/>
    <col min="11012" max="11012" width="9.453125" style="244" bestFit="1" customWidth="1"/>
    <col min="11013" max="11013" width="12.453125" style="244" bestFit="1" customWidth="1"/>
    <col min="11014" max="11014" width="8.81640625" style="244"/>
    <col min="11015" max="11015" width="31.1796875" style="244" bestFit="1" customWidth="1"/>
    <col min="11016" max="11017" width="15.81640625" style="244" bestFit="1" customWidth="1"/>
    <col min="11018" max="11018" width="10" style="244" bestFit="1" customWidth="1"/>
    <col min="11019" max="11019" width="12.81640625" style="244" bestFit="1" customWidth="1"/>
    <col min="11020" max="11020" width="8.81640625" style="244"/>
    <col min="11021" max="11021" width="17.81640625" style="244" bestFit="1" customWidth="1"/>
    <col min="11022" max="11022" width="10" style="244" bestFit="1" customWidth="1"/>
    <col min="11023" max="11023" width="9.453125" style="244" bestFit="1" customWidth="1"/>
    <col min="11024" max="11024" width="8.81640625" style="244"/>
    <col min="11025" max="11025" width="11.81640625" style="244" bestFit="1" customWidth="1"/>
    <col min="11026" max="11026" width="10" style="244" bestFit="1" customWidth="1"/>
    <col min="11027" max="11027" width="17.81640625" style="244" bestFit="1" customWidth="1"/>
    <col min="11028" max="11028" width="8.81640625" style="244"/>
    <col min="11029" max="11029" width="25" style="244" bestFit="1" customWidth="1"/>
    <col min="11030" max="11030" width="10" style="244" bestFit="1" customWidth="1"/>
    <col min="11031" max="11031" width="8.81640625" style="244"/>
    <col min="11032" max="11032" width="25" style="244" bestFit="1" customWidth="1"/>
    <col min="11033" max="11033" width="18.81640625" style="244" bestFit="1" customWidth="1"/>
    <col min="11034" max="11034" width="8.81640625" style="244"/>
    <col min="11035" max="11035" width="20" style="244" bestFit="1" customWidth="1"/>
    <col min="11036" max="11036" width="10" style="244" bestFit="1" customWidth="1"/>
    <col min="11037" max="11037" width="17.81640625" style="244" bestFit="1" customWidth="1"/>
    <col min="11038" max="11038" width="8.81640625" style="244"/>
    <col min="11039" max="11039" width="16.1796875" style="244" bestFit="1" customWidth="1"/>
    <col min="11040" max="11040" width="10" style="244" bestFit="1" customWidth="1"/>
    <col min="11041" max="11041" width="8.81640625" style="244"/>
    <col min="11042" max="11042" width="10.81640625" style="244" bestFit="1" customWidth="1"/>
    <col min="11043" max="11043" width="10" style="244" bestFit="1" customWidth="1"/>
    <col min="11044" max="11264" width="8.81640625" style="244"/>
    <col min="11265" max="11265" width="32.1796875" style="244" bestFit="1" customWidth="1"/>
    <col min="11266" max="11266" width="12.81640625" style="244" bestFit="1" customWidth="1"/>
    <col min="11267" max="11267" width="15" style="244" bestFit="1" customWidth="1"/>
    <col min="11268" max="11268" width="9.453125" style="244" bestFit="1" customWidth="1"/>
    <col min="11269" max="11269" width="12.453125" style="244" bestFit="1" customWidth="1"/>
    <col min="11270" max="11270" width="8.81640625" style="244"/>
    <col min="11271" max="11271" width="31.1796875" style="244" bestFit="1" customWidth="1"/>
    <col min="11272" max="11273" width="15.81640625" style="244" bestFit="1" customWidth="1"/>
    <col min="11274" max="11274" width="10" style="244" bestFit="1" customWidth="1"/>
    <col min="11275" max="11275" width="12.81640625" style="244" bestFit="1" customWidth="1"/>
    <col min="11276" max="11276" width="8.81640625" style="244"/>
    <col min="11277" max="11277" width="17.81640625" style="244" bestFit="1" customWidth="1"/>
    <col min="11278" max="11278" width="10" style="244" bestFit="1" customWidth="1"/>
    <col min="11279" max="11279" width="9.453125" style="244" bestFit="1" customWidth="1"/>
    <col min="11280" max="11280" width="8.81640625" style="244"/>
    <col min="11281" max="11281" width="11.81640625" style="244" bestFit="1" customWidth="1"/>
    <col min="11282" max="11282" width="10" style="244" bestFit="1" customWidth="1"/>
    <col min="11283" max="11283" width="17.81640625" style="244" bestFit="1" customWidth="1"/>
    <col min="11284" max="11284" width="8.81640625" style="244"/>
    <col min="11285" max="11285" width="25" style="244" bestFit="1" customWidth="1"/>
    <col min="11286" max="11286" width="10" style="244" bestFit="1" customWidth="1"/>
    <col min="11287" max="11287" width="8.81640625" style="244"/>
    <col min="11288" max="11288" width="25" style="244" bestFit="1" customWidth="1"/>
    <col min="11289" max="11289" width="18.81640625" style="244" bestFit="1" customWidth="1"/>
    <col min="11290" max="11290" width="8.81640625" style="244"/>
    <col min="11291" max="11291" width="20" style="244" bestFit="1" customWidth="1"/>
    <col min="11292" max="11292" width="10" style="244" bestFit="1" customWidth="1"/>
    <col min="11293" max="11293" width="17.81640625" style="244" bestFit="1" customWidth="1"/>
    <col min="11294" max="11294" width="8.81640625" style="244"/>
    <col min="11295" max="11295" width="16.1796875" style="244" bestFit="1" customWidth="1"/>
    <col min="11296" max="11296" width="10" style="244" bestFit="1" customWidth="1"/>
    <col min="11297" max="11297" width="8.81640625" style="244"/>
    <col min="11298" max="11298" width="10.81640625" style="244" bestFit="1" customWidth="1"/>
    <col min="11299" max="11299" width="10" style="244" bestFit="1" customWidth="1"/>
    <col min="11300" max="11520" width="8.81640625" style="244"/>
    <col min="11521" max="11521" width="32.1796875" style="244" bestFit="1" customWidth="1"/>
    <col min="11522" max="11522" width="12.81640625" style="244" bestFit="1" customWidth="1"/>
    <col min="11523" max="11523" width="15" style="244" bestFit="1" customWidth="1"/>
    <col min="11524" max="11524" width="9.453125" style="244" bestFit="1" customWidth="1"/>
    <col min="11525" max="11525" width="12.453125" style="244" bestFit="1" customWidth="1"/>
    <col min="11526" max="11526" width="8.81640625" style="244"/>
    <col min="11527" max="11527" width="31.1796875" style="244" bestFit="1" customWidth="1"/>
    <col min="11528" max="11529" width="15.81640625" style="244" bestFit="1" customWidth="1"/>
    <col min="11530" max="11530" width="10" style="244" bestFit="1" customWidth="1"/>
    <col min="11531" max="11531" width="12.81640625" style="244" bestFit="1" customWidth="1"/>
    <col min="11532" max="11532" width="8.81640625" style="244"/>
    <col min="11533" max="11533" width="17.81640625" style="244" bestFit="1" customWidth="1"/>
    <col min="11534" max="11534" width="10" style="244" bestFit="1" customWidth="1"/>
    <col min="11535" max="11535" width="9.453125" style="244" bestFit="1" customWidth="1"/>
    <col min="11536" max="11536" width="8.81640625" style="244"/>
    <col min="11537" max="11537" width="11.81640625" style="244" bestFit="1" customWidth="1"/>
    <col min="11538" max="11538" width="10" style="244" bestFit="1" customWidth="1"/>
    <col min="11539" max="11539" width="17.81640625" style="244" bestFit="1" customWidth="1"/>
    <col min="11540" max="11540" width="8.81640625" style="244"/>
    <col min="11541" max="11541" width="25" style="244" bestFit="1" customWidth="1"/>
    <col min="11542" max="11542" width="10" style="244" bestFit="1" customWidth="1"/>
    <col min="11543" max="11543" width="8.81640625" style="244"/>
    <col min="11544" max="11544" width="25" style="244" bestFit="1" customWidth="1"/>
    <col min="11545" max="11545" width="18.81640625" style="244" bestFit="1" customWidth="1"/>
    <col min="11546" max="11546" width="8.81640625" style="244"/>
    <col min="11547" max="11547" width="20" style="244" bestFit="1" customWidth="1"/>
    <col min="11548" max="11548" width="10" style="244" bestFit="1" customWidth="1"/>
    <col min="11549" max="11549" width="17.81640625" style="244" bestFit="1" customWidth="1"/>
    <col min="11550" max="11550" width="8.81640625" style="244"/>
    <col min="11551" max="11551" width="16.1796875" style="244" bestFit="1" customWidth="1"/>
    <col min="11552" max="11552" width="10" style="244" bestFit="1" customWidth="1"/>
    <col min="11553" max="11553" width="8.81640625" style="244"/>
    <col min="11554" max="11554" width="10.81640625" style="244" bestFit="1" customWidth="1"/>
    <col min="11555" max="11555" width="10" style="244" bestFit="1" customWidth="1"/>
    <col min="11556" max="11776" width="8.81640625" style="244"/>
    <col min="11777" max="11777" width="32.1796875" style="244" bestFit="1" customWidth="1"/>
    <col min="11778" max="11778" width="12.81640625" style="244" bestFit="1" customWidth="1"/>
    <col min="11779" max="11779" width="15" style="244" bestFit="1" customWidth="1"/>
    <col min="11780" max="11780" width="9.453125" style="244" bestFit="1" customWidth="1"/>
    <col min="11781" max="11781" width="12.453125" style="244" bestFit="1" customWidth="1"/>
    <col min="11782" max="11782" width="8.81640625" style="244"/>
    <col min="11783" max="11783" width="31.1796875" style="244" bestFit="1" customWidth="1"/>
    <col min="11784" max="11785" width="15.81640625" style="244" bestFit="1" customWidth="1"/>
    <col min="11786" max="11786" width="10" style="244" bestFit="1" customWidth="1"/>
    <col min="11787" max="11787" width="12.81640625" style="244" bestFit="1" customWidth="1"/>
    <col min="11788" max="11788" width="8.81640625" style="244"/>
    <col min="11789" max="11789" width="17.81640625" style="244" bestFit="1" customWidth="1"/>
    <col min="11790" max="11790" width="10" style="244" bestFit="1" customWidth="1"/>
    <col min="11791" max="11791" width="9.453125" style="244" bestFit="1" customWidth="1"/>
    <col min="11792" max="11792" width="8.81640625" style="244"/>
    <col min="11793" max="11793" width="11.81640625" style="244" bestFit="1" customWidth="1"/>
    <col min="11794" max="11794" width="10" style="244" bestFit="1" customWidth="1"/>
    <col min="11795" max="11795" width="17.81640625" style="244" bestFit="1" customWidth="1"/>
    <col min="11796" max="11796" width="8.81640625" style="244"/>
    <col min="11797" max="11797" width="25" style="244" bestFit="1" customWidth="1"/>
    <col min="11798" max="11798" width="10" style="244" bestFit="1" customWidth="1"/>
    <col min="11799" max="11799" width="8.81640625" style="244"/>
    <col min="11800" max="11800" width="25" style="244" bestFit="1" customWidth="1"/>
    <col min="11801" max="11801" width="18.81640625" style="244" bestFit="1" customWidth="1"/>
    <col min="11802" max="11802" width="8.81640625" style="244"/>
    <col min="11803" max="11803" width="20" style="244" bestFit="1" customWidth="1"/>
    <col min="11804" max="11804" width="10" style="244" bestFit="1" customWidth="1"/>
    <col min="11805" max="11805" width="17.81640625" style="244" bestFit="1" customWidth="1"/>
    <col min="11806" max="11806" width="8.81640625" style="244"/>
    <col min="11807" max="11807" width="16.1796875" style="244" bestFit="1" customWidth="1"/>
    <col min="11808" max="11808" width="10" style="244" bestFit="1" customWidth="1"/>
    <col min="11809" max="11809" width="8.81640625" style="244"/>
    <col min="11810" max="11810" width="10.81640625" style="244" bestFit="1" customWidth="1"/>
    <col min="11811" max="11811" width="10" style="244" bestFit="1" customWidth="1"/>
    <col min="11812" max="12032" width="8.81640625" style="244"/>
    <col min="12033" max="12033" width="32.1796875" style="244" bestFit="1" customWidth="1"/>
    <col min="12034" max="12034" width="12.81640625" style="244" bestFit="1" customWidth="1"/>
    <col min="12035" max="12035" width="15" style="244" bestFit="1" customWidth="1"/>
    <col min="12036" max="12036" width="9.453125" style="244" bestFit="1" customWidth="1"/>
    <col min="12037" max="12037" width="12.453125" style="244" bestFit="1" customWidth="1"/>
    <col min="12038" max="12038" width="8.81640625" style="244"/>
    <col min="12039" max="12039" width="31.1796875" style="244" bestFit="1" customWidth="1"/>
    <col min="12040" max="12041" width="15.81640625" style="244" bestFit="1" customWidth="1"/>
    <col min="12042" max="12042" width="10" style="244" bestFit="1" customWidth="1"/>
    <col min="12043" max="12043" width="12.81640625" style="244" bestFit="1" customWidth="1"/>
    <col min="12044" max="12044" width="8.81640625" style="244"/>
    <col min="12045" max="12045" width="17.81640625" style="244" bestFit="1" customWidth="1"/>
    <col min="12046" max="12046" width="10" style="244" bestFit="1" customWidth="1"/>
    <col min="12047" max="12047" width="9.453125" style="244" bestFit="1" customWidth="1"/>
    <col min="12048" max="12048" width="8.81640625" style="244"/>
    <col min="12049" max="12049" width="11.81640625" style="244" bestFit="1" customWidth="1"/>
    <col min="12050" max="12050" width="10" style="244" bestFit="1" customWidth="1"/>
    <col min="12051" max="12051" width="17.81640625" style="244" bestFit="1" customWidth="1"/>
    <col min="12052" max="12052" width="8.81640625" style="244"/>
    <col min="12053" max="12053" width="25" style="244" bestFit="1" customWidth="1"/>
    <col min="12054" max="12054" width="10" style="244" bestFit="1" customWidth="1"/>
    <col min="12055" max="12055" width="8.81640625" style="244"/>
    <col min="12056" max="12056" width="25" style="244" bestFit="1" customWidth="1"/>
    <col min="12057" max="12057" width="18.81640625" style="244" bestFit="1" customWidth="1"/>
    <col min="12058" max="12058" width="8.81640625" style="244"/>
    <col min="12059" max="12059" width="20" style="244" bestFit="1" customWidth="1"/>
    <col min="12060" max="12060" width="10" style="244" bestFit="1" customWidth="1"/>
    <col min="12061" max="12061" width="17.81640625" style="244" bestFit="1" customWidth="1"/>
    <col min="12062" max="12062" width="8.81640625" style="244"/>
    <col min="12063" max="12063" width="16.1796875" style="244" bestFit="1" customWidth="1"/>
    <col min="12064" max="12064" width="10" style="244" bestFit="1" customWidth="1"/>
    <col min="12065" max="12065" width="8.81640625" style="244"/>
    <col min="12066" max="12066" width="10.81640625" style="244" bestFit="1" customWidth="1"/>
    <col min="12067" max="12067" width="10" style="244" bestFit="1" customWidth="1"/>
    <col min="12068" max="12288" width="8.81640625" style="244"/>
    <col min="12289" max="12289" width="32.1796875" style="244" bestFit="1" customWidth="1"/>
    <col min="12290" max="12290" width="12.81640625" style="244" bestFit="1" customWidth="1"/>
    <col min="12291" max="12291" width="15" style="244" bestFit="1" customWidth="1"/>
    <col min="12292" max="12292" width="9.453125" style="244" bestFit="1" customWidth="1"/>
    <col min="12293" max="12293" width="12.453125" style="244" bestFit="1" customWidth="1"/>
    <col min="12294" max="12294" width="8.81640625" style="244"/>
    <col min="12295" max="12295" width="31.1796875" style="244" bestFit="1" customWidth="1"/>
    <col min="12296" max="12297" width="15.81640625" style="244" bestFit="1" customWidth="1"/>
    <col min="12298" max="12298" width="10" style="244" bestFit="1" customWidth="1"/>
    <col min="12299" max="12299" width="12.81640625" style="244" bestFit="1" customWidth="1"/>
    <col min="12300" max="12300" width="8.81640625" style="244"/>
    <col min="12301" max="12301" width="17.81640625" style="244" bestFit="1" customWidth="1"/>
    <col min="12302" max="12302" width="10" style="244" bestFit="1" customWidth="1"/>
    <col min="12303" max="12303" width="9.453125" style="244" bestFit="1" customWidth="1"/>
    <col min="12304" max="12304" width="8.81640625" style="244"/>
    <col min="12305" max="12305" width="11.81640625" style="244" bestFit="1" customWidth="1"/>
    <col min="12306" max="12306" width="10" style="244" bestFit="1" customWidth="1"/>
    <col min="12307" max="12307" width="17.81640625" style="244" bestFit="1" customWidth="1"/>
    <col min="12308" max="12308" width="8.81640625" style="244"/>
    <col min="12309" max="12309" width="25" style="244" bestFit="1" customWidth="1"/>
    <col min="12310" max="12310" width="10" style="244" bestFit="1" customWidth="1"/>
    <col min="12311" max="12311" width="8.81640625" style="244"/>
    <col min="12312" max="12312" width="25" style="244" bestFit="1" customWidth="1"/>
    <col min="12313" max="12313" width="18.81640625" style="244" bestFit="1" customWidth="1"/>
    <col min="12314" max="12314" width="8.81640625" style="244"/>
    <col min="12315" max="12315" width="20" style="244" bestFit="1" customWidth="1"/>
    <col min="12316" max="12316" width="10" style="244" bestFit="1" customWidth="1"/>
    <col min="12317" max="12317" width="17.81640625" style="244" bestFit="1" customWidth="1"/>
    <col min="12318" max="12318" width="8.81640625" style="244"/>
    <col min="12319" max="12319" width="16.1796875" style="244" bestFit="1" customWidth="1"/>
    <col min="12320" max="12320" width="10" style="244" bestFit="1" customWidth="1"/>
    <col min="12321" max="12321" width="8.81640625" style="244"/>
    <col min="12322" max="12322" width="10.81640625" style="244" bestFit="1" customWidth="1"/>
    <col min="12323" max="12323" width="10" style="244" bestFit="1" customWidth="1"/>
    <col min="12324" max="12544" width="8.81640625" style="244"/>
    <col min="12545" max="12545" width="32.1796875" style="244" bestFit="1" customWidth="1"/>
    <col min="12546" max="12546" width="12.81640625" style="244" bestFit="1" customWidth="1"/>
    <col min="12547" max="12547" width="15" style="244" bestFit="1" customWidth="1"/>
    <col min="12548" max="12548" width="9.453125" style="244" bestFit="1" customWidth="1"/>
    <col min="12549" max="12549" width="12.453125" style="244" bestFit="1" customWidth="1"/>
    <col min="12550" max="12550" width="8.81640625" style="244"/>
    <col min="12551" max="12551" width="31.1796875" style="244" bestFit="1" customWidth="1"/>
    <col min="12552" max="12553" width="15.81640625" style="244" bestFit="1" customWidth="1"/>
    <col min="12554" max="12554" width="10" style="244" bestFit="1" customWidth="1"/>
    <col min="12555" max="12555" width="12.81640625" style="244" bestFit="1" customWidth="1"/>
    <col min="12556" max="12556" width="8.81640625" style="244"/>
    <col min="12557" max="12557" width="17.81640625" style="244" bestFit="1" customWidth="1"/>
    <col min="12558" max="12558" width="10" style="244" bestFit="1" customWidth="1"/>
    <col min="12559" max="12559" width="9.453125" style="244" bestFit="1" customWidth="1"/>
    <col min="12560" max="12560" width="8.81640625" style="244"/>
    <col min="12561" max="12561" width="11.81640625" style="244" bestFit="1" customWidth="1"/>
    <col min="12562" max="12562" width="10" style="244" bestFit="1" customWidth="1"/>
    <col min="12563" max="12563" width="17.81640625" style="244" bestFit="1" customWidth="1"/>
    <col min="12564" max="12564" width="8.81640625" style="244"/>
    <col min="12565" max="12565" width="25" style="244" bestFit="1" customWidth="1"/>
    <col min="12566" max="12566" width="10" style="244" bestFit="1" customWidth="1"/>
    <col min="12567" max="12567" width="8.81640625" style="244"/>
    <col min="12568" max="12568" width="25" style="244" bestFit="1" customWidth="1"/>
    <col min="12569" max="12569" width="18.81640625" style="244" bestFit="1" customWidth="1"/>
    <col min="12570" max="12570" width="8.81640625" style="244"/>
    <col min="12571" max="12571" width="20" style="244" bestFit="1" customWidth="1"/>
    <col min="12572" max="12572" width="10" style="244" bestFit="1" customWidth="1"/>
    <col min="12573" max="12573" width="17.81640625" style="244" bestFit="1" customWidth="1"/>
    <col min="12574" max="12574" width="8.81640625" style="244"/>
    <col min="12575" max="12575" width="16.1796875" style="244" bestFit="1" customWidth="1"/>
    <col min="12576" max="12576" width="10" style="244" bestFit="1" customWidth="1"/>
    <col min="12577" max="12577" width="8.81640625" style="244"/>
    <col min="12578" max="12578" width="10.81640625" style="244" bestFit="1" customWidth="1"/>
    <col min="12579" max="12579" width="10" style="244" bestFit="1" customWidth="1"/>
    <col min="12580" max="12800" width="8.81640625" style="244"/>
    <col min="12801" max="12801" width="32.1796875" style="244" bestFit="1" customWidth="1"/>
    <col min="12802" max="12802" width="12.81640625" style="244" bestFit="1" customWidth="1"/>
    <col min="12803" max="12803" width="15" style="244" bestFit="1" customWidth="1"/>
    <col min="12804" max="12804" width="9.453125" style="244" bestFit="1" customWidth="1"/>
    <col min="12805" max="12805" width="12.453125" style="244" bestFit="1" customWidth="1"/>
    <col min="12806" max="12806" width="8.81640625" style="244"/>
    <col min="12807" max="12807" width="31.1796875" style="244" bestFit="1" customWidth="1"/>
    <col min="12808" max="12809" width="15.81640625" style="244" bestFit="1" customWidth="1"/>
    <col min="12810" max="12810" width="10" style="244" bestFit="1" customWidth="1"/>
    <col min="12811" max="12811" width="12.81640625" style="244" bestFit="1" customWidth="1"/>
    <col min="12812" max="12812" width="8.81640625" style="244"/>
    <col min="12813" max="12813" width="17.81640625" style="244" bestFit="1" customWidth="1"/>
    <col min="12814" max="12814" width="10" style="244" bestFit="1" customWidth="1"/>
    <col min="12815" max="12815" width="9.453125" style="244" bestFit="1" customWidth="1"/>
    <col min="12816" max="12816" width="8.81640625" style="244"/>
    <col min="12817" max="12817" width="11.81640625" style="244" bestFit="1" customWidth="1"/>
    <col min="12818" max="12818" width="10" style="244" bestFit="1" customWidth="1"/>
    <col min="12819" max="12819" width="17.81640625" style="244" bestFit="1" customWidth="1"/>
    <col min="12820" max="12820" width="8.81640625" style="244"/>
    <col min="12821" max="12821" width="25" style="244" bestFit="1" customWidth="1"/>
    <col min="12822" max="12822" width="10" style="244" bestFit="1" customWidth="1"/>
    <col min="12823" max="12823" width="8.81640625" style="244"/>
    <col min="12824" max="12824" width="25" style="244" bestFit="1" customWidth="1"/>
    <col min="12825" max="12825" width="18.81640625" style="244" bestFit="1" customWidth="1"/>
    <col min="12826" max="12826" width="8.81640625" style="244"/>
    <col min="12827" max="12827" width="20" style="244" bestFit="1" customWidth="1"/>
    <col min="12828" max="12828" width="10" style="244" bestFit="1" customWidth="1"/>
    <col min="12829" max="12829" width="17.81640625" style="244" bestFit="1" customWidth="1"/>
    <col min="12830" max="12830" width="8.81640625" style="244"/>
    <col min="12831" max="12831" width="16.1796875" style="244" bestFit="1" customWidth="1"/>
    <col min="12832" max="12832" width="10" style="244" bestFit="1" customWidth="1"/>
    <col min="12833" max="12833" width="8.81640625" style="244"/>
    <col min="12834" max="12834" width="10.81640625" style="244" bestFit="1" customWidth="1"/>
    <col min="12835" max="12835" width="10" style="244" bestFit="1" customWidth="1"/>
    <col min="12836" max="13056" width="8.81640625" style="244"/>
    <col min="13057" max="13057" width="32.1796875" style="244" bestFit="1" customWidth="1"/>
    <col min="13058" max="13058" width="12.81640625" style="244" bestFit="1" customWidth="1"/>
    <col min="13059" max="13059" width="15" style="244" bestFit="1" customWidth="1"/>
    <col min="13060" max="13060" width="9.453125" style="244" bestFit="1" customWidth="1"/>
    <col min="13061" max="13061" width="12.453125" style="244" bestFit="1" customWidth="1"/>
    <col min="13062" max="13062" width="8.81640625" style="244"/>
    <col min="13063" max="13063" width="31.1796875" style="244" bestFit="1" customWidth="1"/>
    <col min="13064" max="13065" width="15.81640625" style="244" bestFit="1" customWidth="1"/>
    <col min="13066" max="13066" width="10" style="244" bestFit="1" customWidth="1"/>
    <col min="13067" max="13067" width="12.81640625" style="244" bestFit="1" customWidth="1"/>
    <col min="13068" max="13068" width="8.81640625" style="244"/>
    <col min="13069" max="13069" width="17.81640625" style="244" bestFit="1" customWidth="1"/>
    <col min="13070" max="13070" width="10" style="244" bestFit="1" customWidth="1"/>
    <col min="13071" max="13071" width="9.453125" style="244" bestFit="1" customWidth="1"/>
    <col min="13072" max="13072" width="8.81640625" style="244"/>
    <col min="13073" max="13073" width="11.81640625" style="244" bestFit="1" customWidth="1"/>
    <col min="13074" max="13074" width="10" style="244" bestFit="1" customWidth="1"/>
    <col min="13075" max="13075" width="17.81640625" style="244" bestFit="1" customWidth="1"/>
    <col min="13076" max="13076" width="8.81640625" style="244"/>
    <col min="13077" max="13077" width="25" style="244" bestFit="1" customWidth="1"/>
    <col min="13078" max="13078" width="10" style="244" bestFit="1" customWidth="1"/>
    <col min="13079" max="13079" width="8.81640625" style="244"/>
    <col min="13080" max="13080" width="25" style="244" bestFit="1" customWidth="1"/>
    <col min="13081" max="13081" width="18.81640625" style="244" bestFit="1" customWidth="1"/>
    <col min="13082" max="13082" width="8.81640625" style="244"/>
    <col min="13083" max="13083" width="20" style="244" bestFit="1" customWidth="1"/>
    <col min="13084" max="13084" width="10" style="244" bestFit="1" customWidth="1"/>
    <col min="13085" max="13085" width="17.81640625" style="244" bestFit="1" customWidth="1"/>
    <col min="13086" max="13086" width="8.81640625" style="244"/>
    <col min="13087" max="13087" width="16.1796875" style="244" bestFit="1" customWidth="1"/>
    <col min="13088" max="13088" width="10" style="244" bestFit="1" customWidth="1"/>
    <col min="13089" max="13089" width="8.81640625" style="244"/>
    <col min="13090" max="13090" width="10.81640625" style="244" bestFit="1" customWidth="1"/>
    <col min="13091" max="13091" width="10" style="244" bestFit="1" customWidth="1"/>
    <col min="13092" max="13312" width="8.81640625" style="244"/>
    <col min="13313" max="13313" width="32.1796875" style="244" bestFit="1" customWidth="1"/>
    <col min="13314" max="13314" width="12.81640625" style="244" bestFit="1" customWidth="1"/>
    <col min="13315" max="13315" width="15" style="244" bestFit="1" customWidth="1"/>
    <col min="13316" max="13316" width="9.453125" style="244" bestFit="1" customWidth="1"/>
    <col min="13317" max="13317" width="12.453125" style="244" bestFit="1" customWidth="1"/>
    <col min="13318" max="13318" width="8.81640625" style="244"/>
    <col min="13319" max="13319" width="31.1796875" style="244" bestFit="1" customWidth="1"/>
    <col min="13320" max="13321" width="15.81640625" style="244" bestFit="1" customWidth="1"/>
    <col min="13322" max="13322" width="10" style="244" bestFit="1" customWidth="1"/>
    <col min="13323" max="13323" width="12.81640625" style="244" bestFit="1" customWidth="1"/>
    <col min="13324" max="13324" width="8.81640625" style="244"/>
    <col min="13325" max="13325" width="17.81640625" style="244" bestFit="1" customWidth="1"/>
    <col min="13326" max="13326" width="10" style="244" bestFit="1" customWidth="1"/>
    <col min="13327" max="13327" width="9.453125" style="244" bestFit="1" customWidth="1"/>
    <col min="13328" max="13328" width="8.81640625" style="244"/>
    <col min="13329" max="13329" width="11.81640625" style="244" bestFit="1" customWidth="1"/>
    <col min="13330" max="13330" width="10" style="244" bestFit="1" customWidth="1"/>
    <col min="13331" max="13331" width="17.81640625" style="244" bestFit="1" customWidth="1"/>
    <col min="13332" max="13332" width="8.81640625" style="244"/>
    <col min="13333" max="13333" width="25" style="244" bestFit="1" customWidth="1"/>
    <col min="13334" max="13334" width="10" style="244" bestFit="1" customWidth="1"/>
    <col min="13335" max="13335" width="8.81640625" style="244"/>
    <col min="13336" max="13336" width="25" style="244" bestFit="1" customWidth="1"/>
    <col min="13337" max="13337" width="18.81640625" style="244" bestFit="1" customWidth="1"/>
    <col min="13338" max="13338" width="8.81640625" style="244"/>
    <col min="13339" max="13339" width="20" style="244" bestFit="1" customWidth="1"/>
    <col min="13340" max="13340" width="10" style="244" bestFit="1" customWidth="1"/>
    <col min="13341" max="13341" width="17.81640625" style="244" bestFit="1" customWidth="1"/>
    <col min="13342" max="13342" width="8.81640625" style="244"/>
    <col min="13343" max="13343" width="16.1796875" style="244" bestFit="1" customWidth="1"/>
    <col min="13344" max="13344" width="10" style="244" bestFit="1" customWidth="1"/>
    <col min="13345" max="13345" width="8.81640625" style="244"/>
    <col min="13346" max="13346" width="10.81640625" style="244" bestFit="1" customWidth="1"/>
    <col min="13347" max="13347" width="10" style="244" bestFit="1" customWidth="1"/>
    <col min="13348" max="13568" width="8.81640625" style="244"/>
    <col min="13569" max="13569" width="32.1796875" style="244" bestFit="1" customWidth="1"/>
    <col min="13570" max="13570" width="12.81640625" style="244" bestFit="1" customWidth="1"/>
    <col min="13571" max="13571" width="15" style="244" bestFit="1" customWidth="1"/>
    <col min="13572" max="13572" width="9.453125" style="244" bestFit="1" customWidth="1"/>
    <col min="13573" max="13573" width="12.453125" style="244" bestFit="1" customWidth="1"/>
    <col min="13574" max="13574" width="8.81640625" style="244"/>
    <col min="13575" max="13575" width="31.1796875" style="244" bestFit="1" customWidth="1"/>
    <col min="13576" max="13577" width="15.81640625" style="244" bestFit="1" customWidth="1"/>
    <col min="13578" max="13578" width="10" style="244" bestFit="1" customWidth="1"/>
    <col min="13579" max="13579" width="12.81640625" style="244" bestFit="1" customWidth="1"/>
    <col min="13580" max="13580" width="8.81640625" style="244"/>
    <col min="13581" max="13581" width="17.81640625" style="244" bestFit="1" customWidth="1"/>
    <col min="13582" max="13582" width="10" style="244" bestFit="1" customWidth="1"/>
    <col min="13583" max="13583" width="9.453125" style="244" bestFit="1" customWidth="1"/>
    <col min="13584" max="13584" width="8.81640625" style="244"/>
    <col min="13585" max="13585" width="11.81640625" style="244" bestFit="1" customWidth="1"/>
    <col min="13586" max="13586" width="10" style="244" bestFit="1" customWidth="1"/>
    <col min="13587" max="13587" width="17.81640625" style="244" bestFit="1" customWidth="1"/>
    <col min="13588" max="13588" width="8.81640625" style="244"/>
    <col min="13589" max="13589" width="25" style="244" bestFit="1" customWidth="1"/>
    <col min="13590" max="13590" width="10" style="244" bestFit="1" customWidth="1"/>
    <col min="13591" max="13591" width="8.81640625" style="244"/>
    <col min="13592" max="13592" width="25" style="244" bestFit="1" customWidth="1"/>
    <col min="13593" max="13593" width="18.81640625" style="244" bestFit="1" customWidth="1"/>
    <col min="13594" max="13594" width="8.81640625" style="244"/>
    <col min="13595" max="13595" width="20" style="244" bestFit="1" customWidth="1"/>
    <col min="13596" max="13596" width="10" style="244" bestFit="1" customWidth="1"/>
    <col min="13597" max="13597" width="17.81640625" style="244" bestFit="1" customWidth="1"/>
    <col min="13598" max="13598" width="8.81640625" style="244"/>
    <col min="13599" max="13599" width="16.1796875" style="244" bestFit="1" customWidth="1"/>
    <col min="13600" max="13600" width="10" style="244" bestFit="1" customWidth="1"/>
    <col min="13601" max="13601" width="8.81640625" style="244"/>
    <col min="13602" max="13602" width="10.81640625" style="244" bestFit="1" customWidth="1"/>
    <col min="13603" max="13603" width="10" style="244" bestFit="1" customWidth="1"/>
    <col min="13604" max="13824" width="8.81640625" style="244"/>
    <col min="13825" max="13825" width="32.1796875" style="244" bestFit="1" customWidth="1"/>
    <col min="13826" max="13826" width="12.81640625" style="244" bestFit="1" customWidth="1"/>
    <col min="13827" max="13827" width="15" style="244" bestFit="1" customWidth="1"/>
    <col min="13828" max="13828" width="9.453125" style="244" bestFit="1" customWidth="1"/>
    <col min="13829" max="13829" width="12.453125" style="244" bestFit="1" customWidth="1"/>
    <col min="13830" max="13830" width="8.81640625" style="244"/>
    <col min="13831" max="13831" width="31.1796875" style="244" bestFit="1" customWidth="1"/>
    <col min="13832" max="13833" width="15.81640625" style="244" bestFit="1" customWidth="1"/>
    <col min="13834" max="13834" width="10" style="244" bestFit="1" customWidth="1"/>
    <col min="13835" max="13835" width="12.81640625" style="244" bestFit="1" customWidth="1"/>
    <col min="13836" max="13836" width="8.81640625" style="244"/>
    <col min="13837" max="13837" width="17.81640625" style="244" bestFit="1" customWidth="1"/>
    <col min="13838" max="13838" width="10" style="244" bestFit="1" customWidth="1"/>
    <col min="13839" max="13839" width="9.453125" style="244" bestFit="1" customWidth="1"/>
    <col min="13840" max="13840" width="8.81640625" style="244"/>
    <col min="13841" max="13841" width="11.81640625" style="244" bestFit="1" customWidth="1"/>
    <col min="13842" max="13842" width="10" style="244" bestFit="1" customWidth="1"/>
    <col min="13843" max="13843" width="17.81640625" style="244" bestFit="1" customWidth="1"/>
    <col min="13844" max="13844" width="8.81640625" style="244"/>
    <col min="13845" max="13845" width="25" style="244" bestFit="1" customWidth="1"/>
    <col min="13846" max="13846" width="10" style="244" bestFit="1" customWidth="1"/>
    <col min="13847" max="13847" width="8.81640625" style="244"/>
    <col min="13848" max="13848" width="25" style="244" bestFit="1" customWidth="1"/>
    <col min="13849" max="13849" width="18.81640625" style="244" bestFit="1" customWidth="1"/>
    <col min="13850" max="13850" width="8.81640625" style="244"/>
    <col min="13851" max="13851" width="20" style="244" bestFit="1" customWidth="1"/>
    <col min="13852" max="13852" width="10" style="244" bestFit="1" customWidth="1"/>
    <col min="13853" max="13853" width="17.81640625" style="244" bestFit="1" customWidth="1"/>
    <col min="13854" max="13854" width="8.81640625" style="244"/>
    <col min="13855" max="13855" width="16.1796875" style="244" bestFit="1" customWidth="1"/>
    <col min="13856" max="13856" width="10" style="244" bestFit="1" customWidth="1"/>
    <col min="13857" max="13857" width="8.81640625" style="244"/>
    <col min="13858" max="13858" width="10.81640625" style="244" bestFit="1" customWidth="1"/>
    <col min="13859" max="13859" width="10" style="244" bestFit="1" customWidth="1"/>
    <col min="13860" max="14080" width="8.81640625" style="244"/>
    <col min="14081" max="14081" width="32.1796875" style="244" bestFit="1" customWidth="1"/>
    <col min="14082" max="14082" width="12.81640625" style="244" bestFit="1" customWidth="1"/>
    <col min="14083" max="14083" width="15" style="244" bestFit="1" customWidth="1"/>
    <col min="14084" max="14084" width="9.453125" style="244" bestFit="1" customWidth="1"/>
    <col min="14085" max="14085" width="12.453125" style="244" bestFit="1" customWidth="1"/>
    <col min="14086" max="14086" width="8.81640625" style="244"/>
    <col min="14087" max="14087" width="31.1796875" style="244" bestFit="1" customWidth="1"/>
    <col min="14088" max="14089" width="15.81640625" style="244" bestFit="1" customWidth="1"/>
    <col min="14090" max="14090" width="10" style="244" bestFit="1" customWidth="1"/>
    <col min="14091" max="14091" width="12.81640625" style="244" bestFit="1" customWidth="1"/>
    <col min="14092" max="14092" width="8.81640625" style="244"/>
    <col min="14093" max="14093" width="17.81640625" style="244" bestFit="1" customWidth="1"/>
    <col min="14094" max="14094" width="10" style="244" bestFit="1" customWidth="1"/>
    <col min="14095" max="14095" width="9.453125" style="244" bestFit="1" customWidth="1"/>
    <col min="14096" max="14096" width="8.81640625" style="244"/>
    <col min="14097" max="14097" width="11.81640625" style="244" bestFit="1" customWidth="1"/>
    <col min="14098" max="14098" width="10" style="244" bestFit="1" customWidth="1"/>
    <col min="14099" max="14099" width="17.81640625" style="244" bestFit="1" customWidth="1"/>
    <col min="14100" max="14100" width="8.81640625" style="244"/>
    <col min="14101" max="14101" width="25" style="244" bestFit="1" customWidth="1"/>
    <col min="14102" max="14102" width="10" style="244" bestFit="1" customWidth="1"/>
    <col min="14103" max="14103" width="8.81640625" style="244"/>
    <col min="14104" max="14104" width="25" style="244" bestFit="1" customWidth="1"/>
    <col min="14105" max="14105" width="18.81640625" style="244" bestFit="1" customWidth="1"/>
    <col min="14106" max="14106" width="8.81640625" style="244"/>
    <col min="14107" max="14107" width="20" style="244" bestFit="1" customWidth="1"/>
    <col min="14108" max="14108" width="10" style="244" bestFit="1" customWidth="1"/>
    <col min="14109" max="14109" width="17.81640625" style="244" bestFit="1" customWidth="1"/>
    <col min="14110" max="14110" width="8.81640625" style="244"/>
    <col min="14111" max="14111" width="16.1796875" style="244" bestFit="1" customWidth="1"/>
    <col min="14112" max="14112" width="10" style="244" bestFit="1" customWidth="1"/>
    <col min="14113" max="14113" width="8.81640625" style="244"/>
    <col min="14114" max="14114" width="10.81640625" style="244" bestFit="1" customWidth="1"/>
    <col min="14115" max="14115" width="10" style="244" bestFit="1" customWidth="1"/>
    <col min="14116" max="14336" width="8.81640625" style="244"/>
    <col min="14337" max="14337" width="32.1796875" style="244" bestFit="1" customWidth="1"/>
    <col min="14338" max="14338" width="12.81640625" style="244" bestFit="1" customWidth="1"/>
    <col min="14339" max="14339" width="15" style="244" bestFit="1" customWidth="1"/>
    <col min="14340" max="14340" width="9.453125" style="244" bestFit="1" customWidth="1"/>
    <col min="14341" max="14341" width="12.453125" style="244" bestFit="1" customWidth="1"/>
    <col min="14342" max="14342" width="8.81640625" style="244"/>
    <col min="14343" max="14343" width="31.1796875" style="244" bestFit="1" customWidth="1"/>
    <col min="14344" max="14345" width="15.81640625" style="244" bestFit="1" customWidth="1"/>
    <col min="14346" max="14346" width="10" style="244" bestFit="1" customWidth="1"/>
    <col min="14347" max="14347" width="12.81640625" style="244" bestFit="1" customWidth="1"/>
    <col min="14348" max="14348" width="8.81640625" style="244"/>
    <col min="14349" max="14349" width="17.81640625" style="244" bestFit="1" customWidth="1"/>
    <col min="14350" max="14350" width="10" style="244" bestFit="1" customWidth="1"/>
    <col min="14351" max="14351" width="9.453125" style="244" bestFit="1" customWidth="1"/>
    <col min="14352" max="14352" width="8.81640625" style="244"/>
    <col min="14353" max="14353" width="11.81640625" style="244" bestFit="1" customWidth="1"/>
    <col min="14354" max="14354" width="10" style="244" bestFit="1" customWidth="1"/>
    <col min="14355" max="14355" width="17.81640625" style="244" bestFit="1" customWidth="1"/>
    <col min="14356" max="14356" width="8.81640625" style="244"/>
    <col min="14357" max="14357" width="25" style="244" bestFit="1" customWidth="1"/>
    <col min="14358" max="14358" width="10" style="244" bestFit="1" customWidth="1"/>
    <col min="14359" max="14359" width="8.81640625" style="244"/>
    <col min="14360" max="14360" width="25" style="244" bestFit="1" customWidth="1"/>
    <col min="14361" max="14361" width="18.81640625" style="244" bestFit="1" customWidth="1"/>
    <col min="14362" max="14362" width="8.81640625" style="244"/>
    <col min="14363" max="14363" width="20" style="244" bestFit="1" customWidth="1"/>
    <col min="14364" max="14364" width="10" style="244" bestFit="1" customWidth="1"/>
    <col min="14365" max="14365" width="17.81640625" style="244" bestFit="1" customWidth="1"/>
    <col min="14366" max="14366" width="8.81640625" style="244"/>
    <col min="14367" max="14367" width="16.1796875" style="244" bestFit="1" customWidth="1"/>
    <col min="14368" max="14368" width="10" style="244" bestFit="1" customWidth="1"/>
    <col min="14369" max="14369" width="8.81640625" style="244"/>
    <col min="14370" max="14370" width="10.81640625" style="244" bestFit="1" customWidth="1"/>
    <col min="14371" max="14371" width="10" style="244" bestFit="1" customWidth="1"/>
    <col min="14372" max="14592" width="8.81640625" style="244"/>
    <col min="14593" max="14593" width="32.1796875" style="244" bestFit="1" customWidth="1"/>
    <col min="14594" max="14594" width="12.81640625" style="244" bestFit="1" customWidth="1"/>
    <col min="14595" max="14595" width="15" style="244" bestFit="1" customWidth="1"/>
    <col min="14596" max="14596" width="9.453125" style="244" bestFit="1" customWidth="1"/>
    <col min="14597" max="14597" width="12.453125" style="244" bestFit="1" customWidth="1"/>
    <col min="14598" max="14598" width="8.81640625" style="244"/>
    <col min="14599" max="14599" width="31.1796875" style="244" bestFit="1" customWidth="1"/>
    <col min="14600" max="14601" width="15.81640625" style="244" bestFit="1" customWidth="1"/>
    <col min="14602" max="14602" width="10" style="244" bestFit="1" customWidth="1"/>
    <col min="14603" max="14603" width="12.81640625" style="244" bestFit="1" customWidth="1"/>
    <col min="14604" max="14604" width="8.81640625" style="244"/>
    <col min="14605" max="14605" width="17.81640625" style="244" bestFit="1" customWidth="1"/>
    <col min="14606" max="14606" width="10" style="244" bestFit="1" customWidth="1"/>
    <col min="14607" max="14607" width="9.453125" style="244" bestFit="1" customWidth="1"/>
    <col min="14608" max="14608" width="8.81640625" style="244"/>
    <col min="14609" max="14609" width="11.81640625" style="244" bestFit="1" customWidth="1"/>
    <col min="14610" max="14610" width="10" style="244" bestFit="1" customWidth="1"/>
    <col min="14611" max="14611" width="17.81640625" style="244" bestFit="1" customWidth="1"/>
    <col min="14612" max="14612" width="8.81640625" style="244"/>
    <col min="14613" max="14613" width="25" style="244" bestFit="1" customWidth="1"/>
    <col min="14614" max="14614" width="10" style="244" bestFit="1" customWidth="1"/>
    <col min="14615" max="14615" width="8.81640625" style="244"/>
    <col min="14616" max="14616" width="25" style="244" bestFit="1" customWidth="1"/>
    <col min="14617" max="14617" width="18.81640625" style="244" bestFit="1" customWidth="1"/>
    <col min="14618" max="14618" width="8.81640625" style="244"/>
    <col min="14619" max="14619" width="20" style="244" bestFit="1" customWidth="1"/>
    <col min="14620" max="14620" width="10" style="244" bestFit="1" customWidth="1"/>
    <col min="14621" max="14621" width="17.81640625" style="244" bestFit="1" customWidth="1"/>
    <col min="14622" max="14622" width="8.81640625" style="244"/>
    <col min="14623" max="14623" width="16.1796875" style="244" bestFit="1" customWidth="1"/>
    <col min="14624" max="14624" width="10" style="244" bestFit="1" customWidth="1"/>
    <col min="14625" max="14625" width="8.81640625" style="244"/>
    <col min="14626" max="14626" width="10.81640625" style="244" bestFit="1" customWidth="1"/>
    <col min="14627" max="14627" width="10" style="244" bestFit="1" customWidth="1"/>
    <col min="14628" max="14848" width="8.81640625" style="244"/>
    <col min="14849" max="14849" width="32.1796875" style="244" bestFit="1" customWidth="1"/>
    <col min="14850" max="14850" width="12.81640625" style="244" bestFit="1" customWidth="1"/>
    <col min="14851" max="14851" width="15" style="244" bestFit="1" customWidth="1"/>
    <col min="14852" max="14852" width="9.453125" style="244" bestFit="1" customWidth="1"/>
    <col min="14853" max="14853" width="12.453125" style="244" bestFit="1" customWidth="1"/>
    <col min="14854" max="14854" width="8.81640625" style="244"/>
    <col min="14855" max="14855" width="31.1796875" style="244" bestFit="1" customWidth="1"/>
    <col min="14856" max="14857" width="15.81640625" style="244" bestFit="1" customWidth="1"/>
    <col min="14858" max="14858" width="10" style="244" bestFit="1" customWidth="1"/>
    <col min="14859" max="14859" width="12.81640625" style="244" bestFit="1" customWidth="1"/>
    <col min="14860" max="14860" width="8.81640625" style="244"/>
    <col min="14861" max="14861" width="17.81640625" style="244" bestFit="1" customWidth="1"/>
    <col min="14862" max="14862" width="10" style="244" bestFit="1" customWidth="1"/>
    <col min="14863" max="14863" width="9.453125" style="244" bestFit="1" customWidth="1"/>
    <col min="14864" max="14864" width="8.81640625" style="244"/>
    <col min="14865" max="14865" width="11.81640625" style="244" bestFit="1" customWidth="1"/>
    <col min="14866" max="14866" width="10" style="244" bestFit="1" customWidth="1"/>
    <col min="14867" max="14867" width="17.81640625" style="244" bestFit="1" customWidth="1"/>
    <col min="14868" max="14868" width="8.81640625" style="244"/>
    <col min="14869" max="14869" width="25" style="244" bestFit="1" customWidth="1"/>
    <col min="14870" max="14870" width="10" style="244" bestFit="1" customWidth="1"/>
    <col min="14871" max="14871" width="8.81640625" style="244"/>
    <col min="14872" max="14872" width="25" style="244" bestFit="1" customWidth="1"/>
    <col min="14873" max="14873" width="18.81640625" style="244" bestFit="1" customWidth="1"/>
    <col min="14874" max="14874" width="8.81640625" style="244"/>
    <col min="14875" max="14875" width="20" style="244" bestFit="1" customWidth="1"/>
    <col min="14876" max="14876" width="10" style="244" bestFit="1" customWidth="1"/>
    <col min="14877" max="14877" width="17.81640625" style="244" bestFit="1" customWidth="1"/>
    <col min="14878" max="14878" width="8.81640625" style="244"/>
    <col min="14879" max="14879" width="16.1796875" style="244" bestFit="1" customWidth="1"/>
    <col min="14880" max="14880" width="10" style="244" bestFit="1" customWidth="1"/>
    <col min="14881" max="14881" width="8.81640625" style="244"/>
    <col min="14882" max="14882" width="10.81640625" style="244" bestFit="1" customWidth="1"/>
    <col min="14883" max="14883" width="10" style="244" bestFit="1" customWidth="1"/>
    <col min="14884" max="15104" width="8.81640625" style="244"/>
    <col min="15105" max="15105" width="32.1796875" style="244" bestFit="1" customWidth="1"/>
    <col min="15106" max="15106" width="12.81640625" style="244" bestFit="1" customWidth="1"/>
    <col min="15107" max="15107" width="15" style="244" bestFit="1" customWidth="1"/>
    <col min="15108" max="15108" width="9.453125" style="244" bestFit="1" customWidth="1"/>
    <col min="15109" max="15109" width="12.453125" style="244" bestFit="1" customWidth="1"/>
    <col min="15110" max="15110" width="8.81640625" style="244"/>
    <col min="15111" max="15111" width="31.1796875" style="244" bestFit="1" customWidth="1"/>
    <col min="15112" max="15113" width="15.81640625" style="244" bestFit="1" customWidth="1"/>
    <col min="15114" max="15114" width="10" style="244" bestFit="1" customWidth="1"/>
    <col min="15115" max="15115" width="12.81640625" style="244" bestFit="1" customWidth="1"/>
    <col min="15116" max="15116" width="8.81640625" style="244"/>
    <col min="15117" max="15117" width="17.81640625" style="244" bestFit="1" customWidth="1"/>
    <col min="15118" max="15118" width="10" style="244" bestFit="1" customWidth="1"/>
    <col min="15119" max="15119" width="9.453125" style="244" bestFit="1" customWidth="1"/>
    <col min="15120" max="15120" width="8.81640625" style="244"/>
    <col min="15121" max="15121" width="11.81640625" style="244" bestFit="1" customWidth="1"/>
    <col min="15122" max="15122" width="10" style="244" bestFit="1" customWidth="1"/>
    <col min="15123" max="15123" width="17.81640625" style="244" bestFit="1" customWidth="1"/>
    <col min="15124" max="15124" width="8.81640625" style="244"/>
    <col min="15125" max="15125" width="25" style="244" bestFit="1" customWidth="1"/>
    <col min="15126" max="15126" width="10" style="244" bestFit="1" customWidth="1"/>
    <col min="15127" max="15127" width="8.81640625" style="244"/>
    <col min="15128" max="15128" width="25" style="244" bestFit="1" customWidth="1"/>
    <col min="15129" max="15129" width="18.81640625" style="244" bestFit="1" customWidth="1"/>
    <col min="15130" max="15130" width="8.81640625" style="244"/>
    <col min="15131" max="15131" width="20" style="244" bestFit="1" customWidth="1"/>
    <col min="15132" max="15132" width="10" style="244" bestFit="1" customWidth="1"/>
    <col min="15133" max="15133" width="17.81640625" style="244" bestFit="1" customWidth="1"/>
    <col min="15134" max="15134" width="8.81640625" style="244"/>
    <col min="15135" max="15135" width="16.1796875" style="244" bestFit="1" customWidth="1"/>
    <col min="15136" max="15136" width="10" style="244" bestFit="1" customWidth="1"/>
    <col min="15137" max="15137" width="8.81640625" style="244"/>
    <col min="15138" max="15138" width="10.81640625" style="244" bestFit="1" customWidth="1"/>
    <col min="15139" max="15139" width="10" style="244" bestFit="1" customWidth="1"/>
    <col min="15140" max="15360" width="8.81640625" style="244"/>
    <col min="15361" max="15361" width="32.1796875" style="244" bestFit="1" customWidth="1"/>
    <col min="15362" max="15362" width="12.81640625" style="244" bestFit="1" customWidth="1"/>
    <col min="15363" max="15363" width="15" style="244" bestFit="1" customWidth="1"/>
    <col min="15364" max="15364" width="9.453125" style="244" bestFit="1" customWidth="1"/>
    <col min="15365" max="15365" width="12.453125" style="244" bestFit="1" customWidth="1"/>
    <col min="15366" max="15366" width="8.81640625" style="244"/>
    <col min="15367" max="15367" width="31.1796875" style="244" bestFit="1" customWidth="1"/>
    <col min="15368" max="15369" width="15.81640625" style="244" bestFit="1" customWidth="1"/>
    <col min="15370" max="15370" width="10" style="244" bestFit="1" customWidth="1"/>
    <col min="15371" max="15371" width="12.81640625" style="244" bestFit="1" customWidth="1"/>
    <col min="15372" max="15372" width="8.81640625" style="244"/>
    <col min="15373" max="15373" width="17.81640625" style="244" bestFit="1" customWidth="1"/>
    <col min="15374" max="15374" width="10" style="244" bestFit="1" customWidth="1"/>
    <col min="15375" max="15375" width="9.453125" style="244" bestFit="1" customWidth="1"/>
    <col min="15376" max="15376" width="8.81640625" style="244"/>
    <col min="15377" max="15377" width="11.81640625" style="244" bestFit="1" customWidth="1"/>
    <col min="15378" max="15378" width="10" style="244" bestFit="1" customWidth="1"/>
    <col min="15379" max="15379" width="17.81640625" style="244" bestFit="1" customWidth="1"/>
    <col min="15380" max="15380" width="8.81640625" style="244"/>
    <col min="15381" max="15381" width="25" style="244" bestFit="1" customWidth="1"/>
    <col min="15382" max="15382" width="10" style="244" bestFit="1" customWidth="1"/>
    <col min="15383" max="15383" width="8.81640625" style="244"/>
    <col min="15384" max="15384" width="25" style="244" bestFit="1" customWidth="1"/>
    <col min="15385" max="15385" width="18.81640625" style="244" bestFit="1" customWidth="1"/>
    <col min="15386" max="15386" width="8.81640625" style="244"/>
    <col min="15387" max="15387" width="20" style="244" bestFit="1" customWidth="1"/>
    <col min="15388" max="15388" width="10" style="244" bestFit="1" customWidth="1"/>
    <col min="15389" max="15389" width="17.81640625" style="244" bestFit="1" customWidth="1"/>
    <col min="15390" max="15390" width="8.81640625" style="244"/>
    <col min="15391" max="15391" width="16.1796875" style="244" bestFit="1" customWidth="1"/>
    <col min="15392" max="15392" width="10" style="244" bestFit="1" customWidth="1"/>
    <col min="15393" max="15393" width="8.81640625" style="244"/>
    <col min="15394" max="15394" width="10.81640625" style="244" bestFit="1" customWidth="1"/>
    <col min="15395" max="15395" width="10" style="244" bestFit="1" customWidth="1"/>
    <col min="15396" max="15616" width="8.81640625" style="244"/>
    <col min="15617" max="15617" width="32.1796875" style="244" bestFit="1" customWidth="1"/>
    <col min="15618" max="15618" width="12.81640625" style="244" bestFit="1" customWidth="1"/>
    <col min="15619" max="15619" width="15" style="244" bestFit="1" customWidth="1"/>
    <col min="15620" max="15620" width="9.453125" style="244" bestFit="1" customWidth="1"/>
    <col min="15621" max="15621" width="12.453125" style="244" bestFit="1" customWidth="1"/>
    <col min="15622" max="15622" width="8.81640625" style="244"/>
    <col min="15623" max="15623" width="31.1796875" style="244" bestFit="1" customWidth="1"/>
    <col min="15624" max="15625" width="15.81640625" style="244" bestFit="1" customWidth="1"/>
    <col min="15626" max="15626" width="10" style="244" bestFit="1" customWidth="1"/>
    <col min="15627" max="15627" width="12.81640625" style="244" bestFit="1" customWidth="1"/>
    <col min="15628" max="15628" width="8.81640625" style="244"/>
    <col min="15629" max="15629" width="17.81640625" style="244" bestFit="1" customWidth="1"/>
    <col min="15630" max="15630" width="10" style="244" bestFit="1" customWidth="1"/>
    <col min="15631" max="15631" width="9.453125" style="244" bestFit="1" customWidth="1"/>
    <col min="15632" max="15632" width="8.81640625" style="244"/>
    <col min="15633" max="15633" width="11.81640625" style="244" bestFit="1" customWidth="1"/>
    <col min="15634" max="15634" width="10" style="244" bestFit="1" customWidth="1"/>
    <col min="15635" max="15635" width="17.81640625" style="244" bestFit="1" customWidth="1"/>
    <col min="15636" max="15636" width="8.81640625" style="244"/>
    <col min="15637" max="15637" width="25" style="244" bestFit="1" customWidth="1"/>
    <col min="15638" max="15638" width="10" style="244" bestFit="1" customWidth="1"/>
    <col min="15639" max="15639" width="8.81640625" style="244"/>
    <col min="15640" max="15640" width="25" style="244" bestFit="1" customWidth="1"/>
    <col min="15641" max="15641" width="18.81640625" style="244" bestFit="1" customWidth="1"/>
    <col min="15642" max="15642" width="8.81640625" style="244"/>
    <col min="15643" max="15643" width="20" style="244" bestFit="1" customWidth="1"/>
    <col min="15644" max="15644" width="10" style="244" bestFit="1" customWidth="1"/>
    <col min="15645" max="15645" width="17.81640625" style="244" bestFit="1" customWidth="1"/>
    <col min="15646" max="15646" width="8.81640625" style="244"/>
    <col min="15647" max="15647" width="16.1796875" style="244" bestFit="1" customWidth="1"/>
    <col min="15648" max="15648" width="10" style="244" bestFit="1" customWidth="1"/>
    <col min="15649" max="15649" width="8.81640625" style="244"/>
    <col min="15650" max="15650" width="10.81640625" style="244" bestFit="1" customWidth="1"/>
    <col min="15651" max="15651" width="10" style="244" bestFit="1" customWidth="1"/>
    <col min="15652" max="15872" width="8.81640625" style="244"/>
    <col min="15873" max="15873" width="32.1796875" style="244" bestFit="1" customWidth="1"/>
    <col min="15874" max="15874" width="12.81640625" style="244" bestFit="1" customWidth="1"/>
    <col min="15875" max="15875" width="15" style="244" bestFit="1" customWidth="1"/>
    <col min="15876" max="15876" width="9.453125" style="244" bestFit="1" customWidth="1"/>
    <col min="15877" max="15877" width="12.453125" style="244" bestFit="1" customWidth="1"/>
    <col min="15878" max="15878" width="8.81640625" style="244"/>
    <col min="15879" max="15879" width="31.1796875" style="244" bestFit="1" customWidth="1"/>
    <col min="15880" max="15881" width="15.81640625" style="244" bestFit="1" customWidth="1"/>
    <col min="15882" max="15882" width="10" style="244" bestFit="1" customWidth="1"/>
    <col min="15883" max="15883" width="12.81640625" style="244" bestFit="1" customWidth="1"/>
    <col min="15884" max="15884" width="8.81640625" style="244"/>
    <col min="15885" max="15885" width="17.81640625" style="244" bestFit="1" customWidth="1"/>
    <col min="15886" max="15886" width="10" style="244" bestFit="1" customWidth="1"/>
    <col min="15887" max="15887" width="9.453125" style="244" bestFit="1" customWidth="1"/>
    <col min="15888" max="15888" width="8.81640625" style="244"/>
    <col min="15889" max="15889" width="11.81640625" style="244" bestFit="1" customWidth="1"/>
    <col min="15890" max="15890" width="10" style="244" bestFit="1" customWidth="1"/>
    <col min="15891" max="15891" width="17.81640625" style="244" bestFit="1" customWidth="1"/>
    <col min="15892" max="15892" width="8.81640625" style="244"/>
    <col min="15893" max="15893" width="25" style="244" bestFit="1" customWidth="1"/>
    <col min="15894" max="15894" width="10" style="244" bestFit="1" customWidth="1"/>
    <col min="15895" max="15895" width="8.81640625" style="244"/>
    <col min="15896" max="15896" width="25" style="244" bestFit="1" customWidth="1"/>
    <col min="15897" max="15897" width="18.81640625" style="244" bestFit="1" customWidth="1"/>
    <col min="15898" max="15898" width="8.81640625" style="244"/>
    <col min="15899" max="15899" width="20" style="244" bestFit="1" customWidth="1"/>
    <col min="15900" max="15900" width="10" style="244" bestFit="1" customWidth="1"/>
    <col min="15901" max="15901" width="17.81640625" style="244" bestFit="1" customWidth="1"/>
    <col min="15902" max="15902" width="8.81640625" style="244"/>
    <col min="15903" max="15903" width="16.1796875" style="244" bestFit="1" customWidth="1"/>
    <col min="15904" max="15904" width="10" style="244" bestFit="1" customWidth="1"/>
    <col min="15905" max="15905" width="8.81640625" style="244"/>
    <col min="15906" max="15906" width="10.81640625" style="244" bestFit="1" customWidth="1"/>
    <col min="15907" max="15907" width="10" style="244" bestFit="1" customWidth="1"/>
    <col min="15908" max="16128" width="8.81640625" style="244"/>
    <col min="16129" max="16129" width="32.1796875" style="244" bestFit="1" customWidth="1"/>
    <col min="16130" max="16130" width="12.81640625" style="244" bestFit="1" customWidth="1"/>
    <col min="16131" max="16131" width="15" style="244" bestFit="1" customWidth="1"/>
    <col min="16132" max="16132" width="9.453125" style="244" bestFit="1" customWidth="1"/>
    <col min="16133" max="16133" width="12.453125" style="244" bestFit="1" customWidth="1"/>
    <col min="16134" max="16134" width="8.81640625" style="244"/>
    <col min="16135" max="16135" width="31.1796875" style="244" bestFit="1" customWidth="1"/>
    <col min="16136" max="16137" width="15.81640625" style="244" bestFit="1" customWidth="1"/>
    <col min="16138" max="16138" width="10" style="244" bestFit="1" customWidth="1"/>
    <col min="16139" max="16139" width="12.81640625" style="244" bestFit="1" customWidth="1"/>
    <col min="16140" max="16140" width="8.81640625" style="244"/>
    <col min="16141" max="16141" width="17.81640625" style="244" bestFit="1" customWidth="1"/>
    <col min="16142" max="16142" width="10" style="244" bestFit="1" customWidth="1"/>
    <col min="16143" max="16143" width="9.453125" style="244" bestFit="1" customWidth="1"/>
    <col min="16144" max="16144" width="8.81640625" style="244"/>
    <col min="16145" max="16145" width="11.81640625" style="244" bestFit="1" customWidth="1"/>
    <col min="16146" max="16146" width="10" style="244" bestFit="1" customWidth="1"/>
    <col min="16147" max="16147" width="17.81640625" style="244" bestFit="1" customWidth="1"/>
    <col min="16148" max="16148" width="8.81640625" style="244"/>
    <col min="16149" max="16149" width="25" style="244" bestFit="1" customWidth="1"/>
    <col min="16150" max="16150" width="10" style="244" bestFit="1" customWidth="1"/>
    <col min="16151" max="16151" width="8.81640625" style="244"/>
    <col min="16152" max="16152" width="25" style="244" bestFit="1" customWidth="1"/>
    <col min="16153" max="16153" width="18.81640625" style="244" bestFit="1" customWidth="1"/>
    <col min="16154" max="16154" width="8.81640625" style="244"/>
    <col min="16155" max="16155" width="20" style="244" bestFit="1" customWidth="1"/>
    <col min="16156" max="16156" width="10" style="244" bestFit="1" customWidth="1"/>
    <col min="16157" max="16157" width="17.81640625" style="244" bestFit="1" customWidth="1"/>
    <col min="16158" max="16158" width="8.81640625" style="244"/>
    <col min="16159" max="16159" width="16.1796875" style="244" bestFit="1" customWidth="1"/>
    <col min="16160" max="16160" width="10" style="244" bestFit="1" customWidth="1"/>
    <col min="16161" max="16161" width="8.81640625" style="244"/>
    <col min="16162" max="16162" width="10.81640625" style="244" bestFit="1" customWidth="1"/>
    <col min="16163" max="16163" width="10" style="244" bestFit="1" customWidth="1"/>
    <col min="16164" max="16384" width="8.81640625" style="244"/>
  </cols>
  <sheetData>
    <row r="1" spans="1:35" ht="14.5" x14ac:dyDescent="0.35">
      <c r="A1" s="288" t="s">
        <v>12768</v>
      </c>
    </row>
    <row r="2" spans="1:35" ht="14.5" x14ac:dyDescent="0.35">
      <c r="A2" s="288" t="s">
        <v>13551</v>
      </c>
    </row>
    <row r="3" spans="1:35" ht="14.5" x14ac:dyDescent="0.35">
      <c r="A3" s="288" t="s">
        <v>13176</v>
      </c>
    </row>
    <row r="5" spans="1:35" x14ac:dyDescent="0.3">
      <c r="A5" s="242" t="s">
        <v>12592</v>
      </c>
      <c r="B5" s="243"/>
      <c r="C5" s="243"/>
      <c r="D5" s="242"/>
      <c r="E5" s="242"/>
      <c r="G5" s="242" t="s">
        <v>12593</v>
      </c>
      <c r="H5" s="243"/>
      <c r="I5" s="243"/>
      <c r="J5" s="242"/>
      <c r="K5" s="242"/>
      <c r="M5" s="242" t="s">
        <v>12594</v>
      </c>
      <c r="N5" s="243"/>
      <c r="O5" s="242"/>
      <c r="Q5" s="242" t="s">
        <v>12595</v>
      </c>
      <c r="R5" s="243"/>
      <c r="S5" s="243"/>
      <c r="U5" s="242" t="s">
        <v>12596</v>
      </c>
      <c r="V5" s="243"/>
      <c r="X5" s="242" t="s">
        <v>12597</v>
      </c>
      <c r="Y5" s="243"/>
      <c r="AA5" s="242" t="s">
        <v>12598</v>
      </c>
      <c r="AB5" s="243"/>
      <c r="AC5" s="243"/>
      <c r="AE5" s="242" t="s">
        <v>12599</v>
      </c>
      <c r="AF5" s="243"/>
      <c r="AH5" s="242" t="s">
        <v>12600</v>
      </c>
      <c r="AI5" s="243"/>
    </row>
    <row r="7" spans="1:35" ht="14.5" x14ac:dyDescent="0.35">
      <c r="A7"/>
      <c r="B7"/>
      <c r="G7" s="252" t="s">
        <v>12601</v>
      </c>
      <c r="H7" s="245" t="s">
        <v>5782</v>
      </c>
    </row>
    <row r="8" spans="1:35" x14ac:dyDescent="0.3">
      <c r="A8" s="252" t="s">
        <v>12601</v>
      </c>
      <c r="B8" s="244" t="s">
        <v>5782</v>
      </c>
      <c r="G8" s="252" t="s">
        <v>12602</v>
      </c>
      <c r="H8" s="245" t="s">
        <v>12603</v>
      </c>
      <c r="M8" s="252" t="s">
        <v>12601</v>
      </c>
      <c r="N8" s="245" t="s">
        <v>5782</v>
      </c>
      <c r="X8" s="252" t="s">
        <v>12604</v>
      </c>
      <c r="Y8" s="245" t="s">
        <v>5315</v>
      </c>
      <c r="AE8" s="252" t="s">
        <v>12604</v>
      </c>
      <c r="AF8" s="245" t="s">
        <v>5315</v>
      </c>
      <c r="AH8" s="252" t="s">
        <v>12604</v>
      </c>
      <c r="AI8" s="245" t="s">
        <v>5315</v>
      </c>
    </row>
    <row r="10" spans="1:35" x14ac:dyDescent="0.3">
      <c r="B10" s="254" t="s">
        <v>12605</v>
      </c>
      <c r="C10" s="246"/>
      <c r="D10" s="246"/>
      <c r="E10" s="246"/>
      <c r="H10" s="253" t="s">
        <v>12605</v>
      </c>
      <c r="N10" s="253" t="s">
        <v>12605</v>
      </c>
      <c r="R10" s="253" t="s">
        <v>12605</v>
      </c>
      <c r="U10" s="252" t="s">
        <v>12606</v>
      </c>
      <c r="V10" s="245" t="s">
        <v>12607</v>
      </c>
      <c r="X10" s="252" t="s">
        <v>12347</v>
      </c>
      <c r="Y10" s="245" t="s">
        <v>12608</v>
      </c>
      <c r="AB10" s="253" t="s">
        <v>12605</v>
      </c>
      <c r="AE10" s="252" t="s">
        <v>12609</v>
      </c>
      <c r="AF10" s="245" t="s">
        <v>12607</v>
      </c>
      <c r="AH10" s="252" t="s">
        <v>12610</v>
      </c>
      <c r="AI10" s="245" t="s">
        <v>12607</v>
      </c>
    </row>
    <row r="11" spans="1:35" x14ac:dyDescent="0.3">
      <c r="A11" s="252" t="s">
        <v>12347</v>
      </c>
      <c r="B11" s="246" t="s">
        <v>12611</v>
      </c>
      <c r="C11" s="246" t="s">
        <v>12612</v>
      </c>
      <c r="D11" s="244" t="s">
        <v>12607</v>
      </c>
      <c r="E11" s="244" t="s">
        <v>12613</v>
      </c>
      <c r="G11" s="252" t="s">
        <v>12347</v>
      </c>
      <c r="H11" s="245" t="s">
        <v>12611</v>
      </c>
      <c r="I11" s="245" t="s">
        <v>12612</v>
      </c>
      <c r="J11" s="244" t="s">
        <v>12607</v>
      </c>
      <c r="K11" s="244" t="s">
        <v>12613</v>
      </c>
      <c r="M11" s="252" t="s">
        <v>12614</v>
      </c>
      <c r="N11" s="245" t="s">
        <v>12607</v>
      </c>
      <c r="O11" s="244" t="s">
        <v>12615</v>
      </c>
      <c r="Q11" s="252" t="s">
        <v>12616</v>
      </c>
      <c r="R11" s="245" t="s">
        <v>12607</v>
      </c>
      <c r="S11" s="245" t="s">
        <v>12617</v>
      </c>
      <c r="U11" s="247" t="s">
        <v>12618</v>
      </c>
      <c r="V11" s="245">
        <v>1</v>
      </c>
      <c r="X11" s="247" t="s">
        <v>12618</v>
      </c>
      <c r="Y11" s="245">
        <v>1</v>
      </c>
      <c r="AA11" s="252" t="s">
        <v>12619</v>
      </c>
      <c r="AB11" s="245" t="s">
        <v>12607</v>
      </c>
      <c r="AC11" s="245" t="s">
        <v>12620</v>
      </c>
      <c r="AE11" s="248" t="s">
        <v>12621</v>
      </c>
      <c r="AF11" s="245">
        <v>1809</v>
      </c>
      <c r="AH11" s="247" t="s">
        <v>5315</v>
      </c>
      <c r="AI11" s="245">
        <v>1213</v>
      </c>
    </row>
    <row r="12" spans="1:35" x14ac:dyDescent="0.3">
      <c r="A12" s="247" t="s">
        <v>12622</v>
      </c>
      <c r="B12" s="246">
        <v>2000000</v>
      </c>
      <c r="C12" s="246">
        <v>887072.72</v>
      </c>
      <c r="D12" s="244">
        <v>2</v>
      </c>
      <c r="E12" s="249">
        <v>1.4351305051621948E-3</v>
      </c>
      <c r="G12" s="247" t="s">
        <v>12622</v>
      </c>
      <c r="H12" s="245">
        <v>2000000</v>
      </c>
      <c r="I12" s="245">
        <v>887072.72</v>
      </c>
      <c r="J12" s="244">
        <v>2</v>
      </c>
      <c r="K12" s="249">
        <v>1.9586533832716647E-3</v>
      </c>
      <c r="M12" s="247" t="s">
        <v>12623</v>
      </c>
      <c r="N12" s="245">
        <v>1763</v>
      </c>
      <c r="O12" s="249">
        <v>0.95588067207161831</v>
      </c>
      <c r="Q12" s="250" t="s">
        <v>12624</v>
      </c>
      <c r="R12" s="245">
        <v>232</v>
      </c>
      <c r="S12" s="245">
        <v>54234553.310000017</v>
      </c>
      <c r="U12" s="247" t="s">
        <v>12625</v>
      </c>
      <c r="V12" s="245">
        <v>4</v>
      </c>
      <c r="X12" s="247" t="s">
        <v>12625</v>
      </c>
      <c r="Y12" s="245">
        <v>4</v>
      </c>
      <c r="AA12" s="247">
        <v>0</v>
      </c>
      <c r="AB12" s="245">
        <v>2156</v>
      </c>
      <c r="AC12" s="245">
        <v>1346550920.1400013</v>
      </c>
      <c r="AE12" s="248" t="s">
        <v>12626</v>
      </c>
      <c r="AF12" s="245">
        <v>201</v>
      </c>
      <c r="AH12" s="247" t="s">
        <v>5782</v>
      </c>
      <c r="AI12" s="245">
        <v>1590</v>
      </c>
    </row>
    <row r="13" spans="1:35" x14ac:dyDescent="0.3">
      <c r="A13" s="247" t="s">
        <v>12627</v>
      </c>
      <c r="B13" s="246">
        <v>22500000</v>
      </c>
      <c r="C13" s="246">
        <v>22500093.189999998</v>
      </c>
      <c r="D13" s="244">
        <v>3</v>
      </c>
      <c r="E13" s="249">
        <v>3.6401266072032014E-2</v>
      </c>
      <c r="G13" s="247" t="s">
        <v>12627</v>
      </c>
      <c r="H13" s="245">
        <v>22500000</v>
      </c>
      <c r="I13" s="245">
        <v>22500093.189999998</v>
      </c>
      <c r="J13" s="244">
        <v>3</v>
      </c>
      <c r="K13" s="249">
        <v>4.968012504151998E-2</v>
      </c>
      <c r="M13" s="247" t="s">
        <v>12628</v>
      </c>
      <c r="N13" s="245">
        <v>2</v>
      </c>
      <c r="O13" s="249">
        <v>3.6557279343200223E-2</v>
      </c>
      <c r="Q13" s="250" t="s">
        <v>12629</v>
      </c>
      <c r="R13" s="245">
        <v>6</v>
      </c>
      <c r="S13" s="245">
        <v>188839.87</v>
      </c>
      <c r="U13" s="247" t="s">
        <v>12630</v>
      </c>
      <c r="V13" s="245">
        <v>5</v>
      </c>
      <c r="X13" s="247" t="s">
        <v>12631</v>
      </c>
      <c r="Y13" s="245">
        <v>1</v>
      </c>
      <c r="AA13" s="247">
        <v>1</v>
      </c>
      <c r="AB13" s="245">
        <v>644</v>
      </c>
      <c r="AC13" s="245">
        <v>237541405.53999993</v>
      </c>
      <c r="AE13" s="248" t="s">
        <v>12632</v>
      </c>
      <c r="AF13" s="245">
        <v>126</v>
      </c>
      <c r="AH13" s="247" t="s">
        <v>12341</v>
      </c>
      <c r="AI13" s="245">
        <v>2803</v>
      </c>
    </row>
    <row r="14" spans="1:35" x14ac:dyDescent="0.3">
      <c r="A14" s="247" t="s">
        <v>12633</v>
      </c>
      <c r="B14" s="246">
        <v>16235000</v>
      </c>
      <c r="C14" s="246">
        <v>11922945.9</v>
      </c>
      <c r="D14" s="244">
        <v>6</v>
      </c>
      <c r="E14" s="249">
        <v>1.9289267933398427E-2</v>
      </c>
      <c r="G14" s="247" t="s">
        <v>12633</v>
      </c>
      <c r="H14" s="245">
        <v>16235000</v>
      </c>
      <c r="I14" s="245">
        <v>11922945.9</v>
      </c>
      <c r="J14" s="244">
        <v>6</v>
      </c>
      <c r="K14" s="249">
        <v>2.632582177208654E-2</v>
      </c>
      <c r="M14" s="247" t="s">
        <v>12634</v>
      </c>
      <c r="N14" s="245">
        <v>1</v>
      </c>
      <c r="O14" s="249">
        <v>2.6726507771853726E-4</v>
      </c>
      <c r="Q14" s="250" t="s">
        <v>12635</v>
      </c>
      <c r="R14" s="245">
        <v>67</v>
      </c>
      <c r="S14" s="245">
        <v>38995374.379999995</v>
      </c>
      <c r="U14" s="247" t="s">
        <v>12631</v>
      </c>
      <c r="V14" s="245">
        <v>551</v>
      </c>
      <c r="X14" s="247" t="s">
        <v>12636</v>
      </c>
      <c r="Y14" s="245">
        <v>2</v>
      </c>
      <c r="AA14" s="247">
        <v>2</v>
      </c>
      <c r="AB14" s="245">
        <v>463</v>
      </c>
      <c r="AC14" s="245">
        <v>128973134.79999992</v>
      </c>
      <c r="AE14" s="248" t="s">
        <v>12637</v>
      </c>
      <c r="AF14" s="245">
        <v>86</v>
      </c>
    </row>
    <row r="15" spans="1:35" x14ac:dyDescent="0.3">
      <c r="A15" s="247" t="s">
        <v>12638</v>
      </c>
      <c r="B15" s="246">
        <v>50000</v>
      </c>
      <c r="C15" s="246">
        <v>50212.34</v>
      </c>
      <c r="D15" s="244">
        <v>1</v>
      </c>
      <c r="E15" s="249">
        <v>8.1234896807080124E-5</v>
      </c>
      <c r="G15" s="247" t="s">
        <v>12638</v>
      </c>
      <c r="H15" s="245">
        <v>50000</v>
      </c>
      <c r="I15" s="245">
        <v>50212.34</v>
      </c>
      <c r="J15" s="244">
        <v>1</v>
      </c>
      <c r="K15" s="249">
        <v>1.1086866657672343E-4</v>
      </c>
      <c r="M15" s="247" t="s">
        <v>12639</v>
      </c>
      <c r="N15" s="245">
        <v>1</v>
      </c>
      <c r="O15" s="249">
        <v>7.2947835074629822E-3</v>
      </c>
      <c r="Q15" s="250" t="s">
        <v>12640</v>
      </c>
      <c r="R15" s="245">
        <v>824</v>
      </c>
      <c r="S15" s="245">
        <v>286193638.46999949</v>
      </c>
      <c r="U15" s="247" t="s">
        <v>12641</v>
      </c>
      <c r="V15" s="245">
        <v>236</v>
      </c>
      <c r="X15" s="247" t="s">
        <v>12642</v>
      </c>
      <c r="Y15" s="245">
        <v>6</v>
      </c>
      <c r="AA15" s="247">
        <v>3</v>
      </c>
      <c r="AB15" s="245">
        <v>385</v>
      </c>
      <c r="AC15" s="245">
        <v>183831472.10999984</v>
      </c>
      <c r="AE15" s="248" t="s">
        <v>12643</v>
      </c>
      <c r="AF15" s="245">
        <v>63</v>
      </c>
    </row>
    <row r="16" spans="1:35" x14ac:dyDescent="0.3">
      <c r="A16" s="247" t="s">
        <v>12644</v>
      </c>
      <c r="B16" s="246">
        <v>75000</v>
      </c>
      <c r="C16" s="246">
        <v>63060.19</v>
      </c>
      <c r="D16" s="244">
        <v>1</v>
      </c>
      <c r="E16" s="249">
        <v>1.0202049988677816E-4</v>
      </c>
      <c r="G16" s="247" t="s">
        <v>12644</v>
      </c>
      <c r="H16" s="245">
        <v>75000</v>
      </c>
      <c r="I16" s="245">
        <v>63060.19</v>
      </c>
      <c r="J16" s="244">
        <v>1</v>
      </c>
      <c r="K16" s="249">
        <v>1.3923667328339667E-4</v>
      </c>
      <c r="M16" s="247" t="s">
        <v>12341</v>
      </c>
      <c r="N16" s="245">
        <v>1767</v>
      </c>
      <c r="O16" s="249">
        <v>1</v>
      </c>
      <c r="Q16" s="250" t="s">
        <v>12645</v>
      </c>
      <c r="R16" s="245">
        <v>329</v>
      </c>
      <c r="S16" s="245">
        <v>82174501.069999978</v>
      </c>
      <c r="U16" s="247" t="s">
        <v>12636</v>
      </c>
      <c r="V16" s="245">
        <v>2</v>
      </c>
      <c r="X16" s="247" t="s">
        <v>12646</v>
      </c>
      <c r="Y16" s="245">
        <v>177</v>
      </c>
      <c r="AA16" s="247">
        <v>4</v>
      </c>
      <c r="AB16" s="245">
        <v>180</v>
      </c>
      <c r="AC16" s="245">
        <v>41341746.560000002</v>
      </c>
      <c r="AE16" s="248" t="s">
        <v>12647</v>
      </c>
      <c r="AF16" s="245">
        <v>26</v>
      </c>
    </row>
    <row r="17" spans="1:32" x14ac:dyDescent="0.3">
      <c r="A17" s="247" t="s">
        <v>12648</v>
      </c>
      <c r="B17" s="246">
        <v>97200</v>
      </c>
      <c r="C17" s="246">
        <v>57379.9</v>
      </c>
      <c r="D17" s="244">
        <v>1</v>
      </c>
      <c r="E17" s="249">
        <v>9.2830771386089096E-5</v>
      </c>
      <c r="G17" s="247" t="s">
        <v>12648</v>
      </c>
      <c r="H17" s="245">
        <v>97200</v>
      </c>
      <c r="I17" s="245">
        <v>57379.9</v>
      </c>
      <c r="J17" s="244">
        <v>1</v>
      </c>
      <c r="K17" s="249">
        <v>1.2669461334217314E-4</v>
      </c>
      <c r="Q17" s="250" t="s">
        <v>12649</v>
      </c>
      <c r="R17" s="245">
        <v>316</v>
      </c>
      <c r="S17" s="245">
        <v>95594518.680000007</v>
      </c>
      <c r="U17" s="247" t="s">
        <v>12642</v>
      </c>
      <c r="V17" s="245">
        <v>6</v>
      </c>
      <c r="X17" s="247" t="s">
        <v>12650</v>
      </c>
      <c r="Y17" s="245">
        <v>1</v>
      </c>
      <c r="AA17" s="247">
        <v>5</v>
      </c>
      <c r="AB17" s="245">
        <v>120</v>
      </c>
      <c r="AC17" s="245">
        <v>23982412.859999992</v>
      </c>
      <c r="AE17" s="248" t="s">
        <v>12651</v>
      </c>
      <c r="AF17" s="245">
        <v>34</v>
      </c>
    </row>
    <row r="18" spans="1:32" x14ac:dyDescent="0.3">
      <c r="A18" s="247" t="s">
        <v>12652</v>
      </c>
      <c r="B18" s="246">
        <v>600000</v>
      </c>
      <c r="C18" s="246">
        <v>600000</v>
      </c>
      <c r="D18" s="244">
        <v>1</v>
      </c>
      <c r="E18" s="249">
        <v>9.7069640817870812E-4</v>
      </c>
      <c r="G18" s="247" t="s">
        <v>12652</v>
      </c>
      <c r="H18" s="245">
        <v>600000</v>
      </c>
      <c r="I18" s="245">
        <v>600000</v>
      </c>
      <c r="J18" s="244">
        <v>1</v>
      </c>
      <c r="K18" s="249">
        <v>1.3247978474222484E-3</v>
      </c>
      <c r="Q18" s="250" t="s">
        <v>12653</v>
      </c>
      <c r="R18" s="245">
        <v>499</v>
      </c>
      <c r="S18" s="245">
        <v>137994998.58000013</v>
      </c>
      <c r="U18" s="247" t="s">
        <v>12646</v>
      </c>
      <c r="V18" s="245">
        <v>177</v>
      </c>
      <c r="X18" s="247" t="s">
        <v>12654</v>
      </c>
      <c r="Y18" s="245">
        <v>247</v>
      </c>
      <c r="AA18" s="247">
        <v>6</v>
      </c>
      <c r="AB18" s="245">
        <v>216</v>
      </c>
      <c r="AC18" s="245">
        <v>40898215.499999993</v>
      </c>
      <c r="AE18" s="248" t="s">
        <v>12655</v>
      </c>
      <c r="AF18" s="245">
        <v>150</v>
      </c>
    </row>
    <row r="19" spans="1:32" x14ac:dyDescent="0.3">
      <c r="A19" s="247" t="s">
        <v>12656</v>
      </c>
      <c r="B19" s="246">
        <v>1067000</v>
      </c>
      <c r="C19" s="246">
        <v>1060751</v>
      </c>
      <c r="D19" s="244">
        <v>2</v>
      </c>
      <c r="E19" s="249">
        <v>1.7161119761199548E-3</v>
      </c>
      <c r="G19" s="247" t="s">
        <v>12656</v>
      </c>
      <c r="H19" s="245">
        <v>1067000</v>
      </c>
      <c r="I19" s="245">
        <v>1060751</v>
      </c>
      <c r="J19" s="244">
        <v>2</v>
      </c>
      <c r="K19" s="249">
        <v>2.3421344024183292E-3</v>
      </c>
      <c r="Q19" s="250" t="s">
        <v>12657</v>
      </c>
      <c r="R19" s="245">
        <v>1604</v>
      </c>
      <c r="S19" s="245">
        <v>1165675654.0500014</v>
      </c>
      <c r="U19" s="247" t="s">
        <v>12658</v>
      </c>
      <c r="V19" s="245">
        <v>1</v>
      </c>
      <c r="X19" s="247" t="s">
        <v>12659</v>
      </c>
      <c r="Y19" s="245">
        <v>57</v>
      </c>
      <c r="AA19" s="247">
        <v>7</v>
      </c>
      <c r="AB19" s="245">
        <v>152</v>
      </c>
      <c r="AC19" s="245">
        <v>30890798.219999999</v>
      </c>
      <c r="AE19" s="248" t="s">
        <v>12660</v>
      </c>
      <c r="AF19" s="245">
        <v>103</v>
      </c>
    </row>
    <row r="20" spans="1:32" x14ac:dyDescent="0.3">
      <c r="A20" s="247" t="s">
        <v>12661</v>
      </c>
      <c r="B20" s="246">
        <v>6200000</v>
      </c>
      <c r="C20" s="246">
        <v>5585598.6100000003</v>
      </c>
      <c r="D20" s="244">
        <v>1</v>
      </c>
      <c r="E20" s="249">
        <v>9.0365341804249759E-3</v>
      </c>
      <c r="G20" s="247" t="s">
        <v>12661</v>
      </c>
      <c r="H20" s="245">
        <v>6200000</v>
      </c>
      <c r="I20" s="245">
        <v>5585598.6100000003</v>
      </c>
      <c r="J20" s="244">
        <v>1</v>
      </c>
      <c r="K20" s="249">
        <v>1.2332981691821173E-2</v>
      </c>
      <c r="Q20" s="250" t="s">
        <v>12662</v>
      </c>
      <c r="R20" s="245">
        <v>471</v>
      </c>
      <c r="S20" s="245">
        <v>183964467.91000006</v>
      </c>
      <c r="U20" s="247" t="s">
        <v>12650</v>
      </c>
      <c r="V20" s="245">
        <v>1</v>
      </c>
      <c r="X20" s="247" t="s">
        <v>12663</v>
      </c>
      <c r="Y20" s="245">
        <v>596</v>
      </c>
      <c r="AA20" s="247">
        <v>8</v>
      </c>
      <c r="AB20" s="245">
        <v>54</v>
      </c>
      <c r="AC20" s="245">
        <v>9859088.4400000013</v>
      </c>
      <c r="AE20" s="248" t="s">
        <v>12664</v>
      </c>
      <c r="AF20" s="245">
        <v>118</v>
      </c>
    </row>
    <row r="21" spans="1:32" x14ac:dyDescent="0.3">
      <c r="A21" s="247" t="s">
        <v>12665</v>
      </c>
      <c r="B21" s="246">
        <v>542300530</v>
      </c>
      <c r="C21" s="246">
        <v>406091510.38</v>
      </c>
      <c r="D21" s="244">
        <v>1135</v>
      </c>
      <c r="E21" s="249">
        <v>0.65698595086288769</v>
      </c>
      <c r="G21" s="247" t="s">
        <v>12665</v>
      </c>
      <c r="H21" s="245">
        <v>542300530</v>
      </c>
      <c r="I21" s="245">
        <v>406091510.38</v>
      </c>
      <c r="J21" s="244">
        <v>1135</v>
      </c>
      <c r="K21" s="249">
        <v>0.8966485980131228</v>
      </c>
      <c r="Q21" s="250" t="s">
        <v>12666</v>
      </c>
      <c r="R21" s="245">
        <v>60</v>
      </c>
      <c r="S21" s="245">
        <v>4761287.8500000006</v>
      </c>
      <c r="U21" s="247" t="s">
        <v>12654</v>
      </c>
      <c r="V21" s="245">
        <v>247</v>
      </c>
      <c r="X21" s="247" t="s">
        <v>12667</v>
      </c>
      <c r="Y21" s="245">
        <v>1078</v>
      </c>
      <c r="AA21" s="247">
        <v>9</v>
      </c>
      <c r="AB21" s="245">
        <v>33</v>
      </c>
      <c r="AC21" s="245">
        <v>6301744.0100000007</v>
      </c>
      <c r="AE21" s="248" t="s">
        <v>12668</v>
      </c>
      <c r="AF21" s="245">
        <v>54</v>
      </c>
    </row>
    <row r="22" spans="1:32" x14ac:dyDescent="0.3">
      <c r="A22" s="247" t="s">
        <v>12669</v>
      </c>
      <c r="B22" s="246">
        <v>48077</v>
      </c>
      <c r="C22" s="246">
        <v>0</v>
      </c>
      <c r="D22" s="244">
        <v>1</v>
      </c>
      <c r="E22" s="249">
        <v>0</v>
      </c>
      <c r="G22" s="247" t="s">
        <v>12669</v>
      </c>
      <c r="H22" s="245">
        <v>48077</v>
      </c>
      <c r="I22" s="245">
        <v>0</v>
      </c>
      <c r="J22" s="244">
        <v>1</v>
      </c>
      <c r="K22" s="249">
        <v>0</v>
      </c>
      <c r="Q22" s="250" t="s">
        <v>12670</v>
      </c>
      <c r="R22" s="245">
        <v>6</v>
      </c>
      <c r="S22" s="245">
        <v>2256303.6799999997</v>
      </c>
      <c r="U22" s="247" t="s">
        <v>12659</v>
      </c>
      <c r="V22" s="245">
        <v>57</v>
      </c>
      <c r="X22" s="247" t="s">
        <v>12671</v>
      </c>
      <c r="Y22" s="245">
        <v>1</v>
      </c>
      <c r="AA22" s="247">
        <v>10</v>
      </c>
      <c r="AB22" s="245">
        <v>6</v>
      </c>
      <c r="AC22" s="245">
        <v>414524.29</v>
      </c>
      <c r="AE22" s="248" t="s">
        <v>12672</v>
      </c>
      <c r="AF22" s="245">
        <v>28</v>
      </c>
    </row>
    <row r="23" spans="1:32" x14ac:dyDescent="0.3">
      <c r="A23" s="247" t="s">
        <v>12673</v>
      </c>
      <c r="B23" s="246">
        <v>1380000</v>
      </c>
      <c r="C23" s="246">
        <v>77576.25</v>
      </c>
      <c r="D23" s="244">
        <v>2</v>
      </c>
      <c r="E23" s="249">
        <v>1.2550497872495584E-4</v>
      </c>
      <c r="G23" s="247" t="s">
        <v>12673</v>
      </c>
      <c r="H23" s="245">
        <v>1380000</v>
      </c>
      <c r="I23" s="245">
        <v>77576.25</v>
      </c>
      <c r="J23" s="244">
        <v>2</v>
      </c>
      <c r="K23" s="249">
        <v>1.7128808168515033E-4</v>
      </c>
      <c r="Q23" s="250" t="s">
        <v>12674</v>
      </c>
      <c r="R23" s="245">
        <v>3</v>
      </c>
      <c r="S23" s="245">
        <v>130635.58</v>
      </c>
      <c r="U23" s="247" t="s">
        <v>12663</v>
      </c>
      <c r="V23" s="245">
        <v>596</v>
      </c>
      <c r="X23" s="247" t="s">
        <v>12675</v>
      </c>
      <c r="Y23" s="245">
        <v>631</v>
      </c>
      <c r="AA23" s="247">
        <v>11</v>
      </c>
      <c r="AB23" s="245">
        <v>7</v>
      </c>
      <c r="AC23" s="245">
        <v>656834.76</v>
      </c>
      <c r="AE23" s="248" t="s">
        <v>12676</v>
      </c>
      <c r="AF23" s="245">
        <v>3</v>
      </c>
    </row>
    <row r="24" spans="1:32" x14ac:dyDescent="0.3">
      <c r="A24" s="247" t="s">
        <v>12677</v>
      </c>
      <c r="B24" s="246">
        <v>1600000</v>
      </c>
      <c r="C24" s="246">
        <v>-10119.030000000001</v>
      </c>
      <c r="D24" s="244">
        <v>1</v>
      </c>
      <c r="E24" s="249">
        <v>-1.6370843458754322E-5</v>
      </c>
      <c r="G24" s="247" t="s">
        <v>12677</v>
      </c>
      <c r="H24" s="245">
        <v>1600000</v>
      </c>
      <c r="I24" s="245">
        <v>-10119.030000000001</v>
      </c>
      <c r="J24" s="244">
        <v>1</v>
      </c>
      <c r="K24" s="249">
        <v>-2.2342781936668593E-5</v>
      </c>
      <c r="Q24" s="250" t="s">
        <v>12678</v>
      </c>
      <c r="R24" s="245">
        <v>10</v>
      </c>
      <c r="S24" s="245">
        <v>633663.86</v>
      </c>
      <c r="U24" s="247" t="s">
        <v>12679</v>
      </c>
      <c r="V24" s="245">
        <v>374</v>
      </c>
      <c r="X24" s="247" t="s">
        <v>12680</v>
      </c>
      <c r="Y24" s="245">
        <v>1</v>
      </c>
      <c r="AA24" s="247">
        <v>12</v>
      </c>
      <c r="AB24" s="245">
        <v>1</v>
      </c>
      <c r="AC24" s="245">
        <v>190817</v>
      </c>
      <c r="AE24" s="248" t="s">
        <v>12681</v>
      </c>
      <c r="AF24" s="245">
        <v>2</v>
      </c>
    </row>
    <row r="25" spans="1:32" x14ac:dyDescent="0.3">
      <c r="A25" s="247" t="s">
        <v>12682</v>
      </c>
      <c r="B25" s="246">
        <v>1077700</v>
      </c>
      <c r="C25" s="246">
        <v>1069700</v>
      </c>
      <c r="D25" s="244">
        <v>27</v>
      </c>
      <c r="E25" s="249">
        <v>1.7305899130479402E-3</v>
      </c>
      <c r="G25" s="247" t="s">
        <v>12682</v>
      </c>
      <c r="H25" s="245">
        <v>1077700</v>
      </c>
      <c r="I25" s="245">
        <v>1069700</v>
      </c>
      <c r="J25" s="244">
        <v>27</v>
      </c>
      <c r="K25" s="249">
        <v>2.3618937623126322E-3</v>
      </c>
      <c r="Q25" s="250" t="s">
        <v>12683</v>
      </c>
      <c r="R25" s="245">
        <v>2</v>
      </c>
      <c r="S25" s="245">
        <v>20.65</v>
      </c>
      <c r="U25" s="247" t="s">
        <v>12667</v>
      </c>
      <c r="V25" s="245">
        <v>1080</v>
      </c>
      <c r="X25" s="247" t="s">
        <v>12341</v>
      </c>
      <c r="Y25" s="245">
        <v>2803</v>
      </c>
      <c r="AA25" s="247">
        <v>13</v>
      </c>
      <c r="AB25" s="245">
        <v>2</v>
      </c>
      <c r="AC25" s="245">
        <v>324015.8</v>
      </c>
      <c r="AE25" s="248" t="s">
        <v>12341</v>
      </c>
      <c r="AF25" s="245">
        <v>2803</v>
      </c>
    </row>
    <row r="26" spans="1:32" x14ac:dyDescent="0.3">
      <c r="A26" s="247" t="s">
        <v>12684</v>
      </c>
      <c r="B26" s="246">
        <v>3499000</v>
      </c>
      <c r="C26" s="246">
        <v>2943508.1599999997</v>
      </c>
      <c r="D26" s="244">
        <v>8</v>
      </c>
      <c r="E26" s="249">
        <v>4.7620879972611963E-3</v>
      </c>
      <c r="G26" s="247" t="s">
        <v>12684</v>
      </c>
      <c r="H26" s="245">
        <v>3499000</v>
      </c>
      <c r="I26" s="245">
        <v>2943508.16</v>
      </c>
      <c r="J26" s="244">
        <v>8</v>
      </c>
      <c r="K26" s="249">
        <v>6.4992554570630391E-3</v>
      </c>
      <c r="Q26" s="250" t="s">
        <v>12341</v>
      </c>
      <c r="R26" s="245">
        <v>4429</v>
      </c>
      <c r="S26" s="245">
        <v>2052798457.9399991</v>
      </c>
      <c r="U26" s="247" t="s">
        <v>12671</v>
      </c>
      <c r="V26" s="245">
        <v>1</v>
      </c>
      <c r="AA26" s="247">
        <v>14</v>
      </c>
      <c r="AB26" s="245">
        <v>1</v>
      </c>
      <c r="AC26" s="245">
        <v>863.09</v>
      </c>
    </row>
    <row r="27" spans="1:32" x14ac:dyDescent="0.3">
      <c r="A27" s="247" t="s">
        <v>12685</v>
      </c>
      <c r="B27" s="246">
        <v>45000</v>
      </c>
      <c r="C27" s="246">
        <v>-3</v>
      </c>
      <c r="D27" s="244">
        <v>1</v>
      </c>
      <c r="E27" s="249">
        <v>-4.8534820408935408E-9</v>
      </c>
      <c r="G27" s="247" t="s">
        <v>12685</v>
      </c>
      <c r="H27" s="245">
        <v>45000</v>
      </c>
      <c r="I27" s="245">
        <v>-3</v>
      </c>
      <c r="J27" s="244">
        <v>1</v>
      </c>
      <c r="K27" s="249">
        <v>-6.6239892371112424E-9</v>
      </c>
      <c r="U27" s="247" t="s">
        <v>12675</v>
      </c>
      <c r="V27" s="245">
        <v>633</v>
      </c>
      <c r="AA27" s="247">
        <v>15</v>
      </c>
      <c r="AB27" s="245">
        <v>3</v>
      </c>
      <c r="AC27" s="245">
        <v>174696.40000000002</v>
      </c>
    </row>
    <row r="28" spans="1:32" x14ac:dyDescent="0.3">
      <c r="A28" s="247" t="s">
        <v>6439</v>
      </c>
      <c r="B28" s="246">
        <v>526000</v>
      </c>
      <c r="C28" s="246">
        <v>320824</v>
      </c>
      <c r="D28" s="244">
        <v>2</v>
      </c>
      <c r="E28" s="249">
        <v>5.1903784076254311E-4</v>
      </c>
      <c r="G28" s="247" t="s">
        <v>12341</v>
      </c>
      <c r="H28" s="245">
        <v>598774507</v>
      </c>
      <c r="I28" s="245">
        <v>452899286.61000001</v>
      </c>
      <c r="J28" s="244">
        <v>1193</v>
      </c>
      <c r="K28" s="249">
        <v>1</v>
      </c>
      <c r="U28" s="247" t="s">
        <v>12686</v>
      </c>
      <c r="V28" s="245">
        <v>16</v>
      </c>
      <c r="AA28" s="247">
        <v>16</v>
      </c>
      <c r="AB28" s="245">
        <v>2</v>
      </c>
      <c r="AC28" s="245">
        <v>0</v>
      </c>
    </row>
    <row r="29" spans="1:32" x14ac:dyDescent="0.3">
      <c r="A29" s="247" t="s">
        <v>12690</v>
      </c>
      <c r="B29" s="246">
        <v>300000</v>
      </c>
      <c r="C29" s="246">
        <v>284250</v>
      </c>
      <c r="D29" s="244">
        <v>1</v>
      </c>
      <c r="E29" s="249">
        <v>4.59867423374663E-4</v>
      </c>
      <c r="U29" s="247" t="s">
        <v>12680</v>
      </c>
      <c r="V29" s="245">
        <v>1</v>
      </c>
      <c r="AA29" s="247">
        <v>17</v>
      </c>
      <c r="AB29" s="245">
        <v>2</v>
      </c>
      <c r="AC29" s="245">
        <v>748830.55</v>
      </c>
    </row>
    <row r="30" spans="1:32" x14ac:dyDescent="0.3">
      <c r="A30" s="247" t="s">
        <v>6416</v>
      </c>
      <c r="B30" s="246">
        <v>170000</v>
      </c>
      <c r="C30" s="246">
        <v>122038</v>
      </c>
      <c r="D30" s="244">
        <v>2</v>
      </c>
      <c r="E30" s="249">
        <v>1.974364137688553E-4</v>
      </c>
      <c r="U30" s="247" t="s">
        <v>12687</v>
      </c>
      <c r="V30" s="245">
        <v>28</v>
      </c>
      <c r="AA30" s="247">
        <v>19</v>
      </c>
      <c r="AB30" s="245">
        <v>2</v>
      </c>
      <c r="AC30" s="245">
        <v>116937.87000000001</v>
      </c>
    </row>
    <row r="31" spans="1:32" x14ac:dyDescent="0.3">
      <c r="A31" s="247" t="s">
        <v>12691</v>
      </c>
      <c r="B31" s="246">
        <v>3200000</v>
      </c>
      <c r="C31" s="246">
        <v>1633140</v>
      </c>
      <c r="D31" s="244">
        <v>1</v>
      </c>
      <c r="E31" s="249">
        <v>2.6421385534216258E-3</v>
      </c>
      <c r="U31" s="247" t="s">
        <v>12688</v>
      </c>
      <c r="V31" s="245">
        <v>56</v>
      </c>
      <c r="AA31" s="247" t="s">
        <v>12341</v>
      </c>
      <c r="AB31" s="245">
        <v>4429</v>
      </c>
      <c r="AC31" s="245">
        <v>2052798457.9400055</v>
      </c>
    </row>
    <row r="32" spans="1:32" x14ac:dyDescent="0.3">
      <c r="A32" s="247" t="s">
        <v>12692</v>
      </c>
      <c r="B32" s="246">
        <v>3500000</v>
      </c>
      <c r="C32" s="246">
        <v>1026266</v>
      </c>
      <c r="D32" s="244">
        <v>1</v>
      </c>
      <c r="E32" s="249">
        <v>1.6603212000598836E-3</v>
      </c>
      <c r="U32" s="247" t="s">
        <v>12689</v>
      </c>
      <c r="V32" s="245">
        <v>356</v>
      </c>
    </row>
    <row r="33" spans="1:22" x14ac:dyDescent="0.3">
      <c r="A33" s="247" t="s">
        <v>12693</v>
      </c>
      <c r="B33" s="246">
        <v>1917000</v>
      </c>
      <c r="C33" s="246">
        <v>1958852.7799999998</v>
      </c>
      <c r="D33" s="244">
        <v>2</v>
      </c>
      <c r="E33" s="249">
        <v>3.1690855961614616E-3</v>
      </c>
      <c r="U33" s="247" t="s">
        <v>12341</v>
      </c>
      <c r="V33" s="245">
        <v>4429</v>
      </c>
    </row>
    <row r="34" spans="1:22" x14ac:dyDescent="0.3">
      <c r="A34" s="247" t="s">
        <v>12694</v>
      </c>
      <c r="B34" s="246">
        <v>3400000</v>
      </c>
      <c r="C34" s="246">
        <v>2390035.5</v>
      </c>
      <c r="D34" s="244">
        <v>5</v>
      </c>
      <c r="E34" s="249">
        <v>3.8666647921160049E-3</v>
      </c>
    </row>
    <row r="35" spans="1:22" x14ac:dyDescent="0.3">
      <c r="A35" s="247" t="s">
        <v>12695</v>
      </c>
      <c r="B35" s="246">
        <v>9332200</v>
      </c>
      <c r="C35" s="246">
        <v>8414176.6400000006</v>
      </c>
      <c r="D35" s="244">
        <v>25</v>
      </c>
      <c r="E35" s="249">
        <v>1.3612685070381986E-2</v>
      </c>
    </row>
    <row r="36" spans="1:22" x14ac:dyDescent="0.3">
      <c r="A36" s="247" t="s">
        <v>12696</v>
      </c>
      <c r="B36" s="246">
        <v>11100000</v>
      </c>
      <c r="C36" s="246">
        <v>9537291</v>
      </c>
      <c r="D36" s="244">
        <v>16</v>
      </c>
      <c r="E36" s="249">
        <v>1.5429690195758534E-2</v>
      </c>
    </row>
    <row r="37" spans="1:22" x14ac:dyDescent="0.3">
      <c r="A37" s="247" t="s">
        <v>12697</v>
      </c>
      <c r="B37" s="246">
        <v>1608000</v>
      </c>
      <c r="C37" s="246">
        <v>1663655</v>
      </c>
      <c r="D37" s="244">
        <v>3</v>
      </c>
      <c r="E37" s="249">
        <v>2.691506554914248E-3</v>
      </c>
    </row>
    <row r="38" spans="1:22" x14ac:dyDescent="0.3">
      <c r="A38" s="247" t="s">
        <v>12698</v>
      </c>
      <c r="B38" s="246">
        <v>600000</v>
      </c>
      <c r="C38" s="246">
        <v>507355.47</v>
      </c>
      <c r="D38" s="244">
        <v>1</v>
      </c>
      <c r="E38" s="249">
        <v>8.2081355399803385E-4</v>
      </c>
    </row>
    <row r="39" spans="1:22" x14ac:dyDescent="0.3">
      <c r="A39" s="247" t="s">
        <v>12699</v>
      </c>
      <c r="B39" s="246">
        <v>800000</v>
      </c>
      <c r="C39" s="246">
        <v>714062.01</v>
      </c>
      <c r="D39" s="244">
        <v>1</v>
      </c>
      <c r="E39" s="249">
        <v>1.155229047206448E-3</v>
      </c>
    </row>
    <row r="40" spans="1:22" x14ac:dyDescent="0.3">
      <c r="A40" s="247" t="s">
        <v>12700</v>
      </c>
      <c r="B40" s="246">
        <v>103680591</v>
      </c>
      <c r="C40" s="246">
        <v>101012541.30000003</v>
      </c>
      <c r="D40" s="244">
        <v>479</v>
      </c>
      <c r="E40" s="249">
        <v>0.1634208517015224</v>
      </c>
    </row>
    <row r="41" spans="1:22" x14ac:dyDescent="0.3">
      <c r="A41" s="251" t="s">
        <v>12701</v>
      </c>
      <c r="B41" s="246">
        <v>103680591</v>
      </c>
      <c r="C41" s="246">
        <v>101012541.30000003</v>
      </c>
      <c r="D41" s="244">
        <v>479</v>
      </c>
      <c r="E41" s="249">
        <v>0.1634208517015224</v>
      </c>
    </row>
    <row r="42" spans="1:22" x14ac:dyDescent="0.3">
      <c r="A42" s="247" t="s">
        <v>12702</v>
      </c>
      <c r="B42" s="246">
        <v>18988575</v>
      </c>
      <c r="C42" s="246">
        <v>18957271.66</v>
      </c>
      <c r="D42" s="244">
        <v>25</v>
      </c>
      <c r="E42" s="249">
        <v>3.066959251538336E-2</v>
      </c>
    </row>
    <row r="43" spans="1:22" x14ac:dyDescent="0.3">
      <c r="A43" s="247" t="s">
        <v>12703</v>
      </c>
      <c r="B43" s="246">
        <v>1000000</v>
      </c>
      <c r="C43" s="246">
        <v>688756</v>
      </c>
      <c r="D43" s="244">
        <v>1</v>
      </c>
      <c r="E43" s="249">
        <v>1.1142882921858905E-3</v>
      </c>
    </row>
    <row r="44" spans="1:22" x14ac:dyDescent="0.3">
      <c r="A44" s="247" t="s">
        <v>12704</v>
      </c>
      <c r="B44" s="246">
        <v>740000</v>
      </c>
      <c r="C44" s="246">
        <v>526320</v>
      </c>
      <c r="D44" s="244">
        <v>2</v>
      </c>
      <c r="E44" s="249">
        <v>8.514948892543628E-4</v>
      </c>
    </row>
    <row r="45" spans="1:22" x14ac:dyDescent="0.3">
      <c r="A45" s="247" t="s">
        <v>12705</v>
      </c>
      <c r="B45" s="246">
        <v>530000</v>
      </c>
      <c r="C45" s="246">
        <v>514005</v>
      </c>
      <c r="D45" s="244">
        <v>1</v>
      </c>
      <c r="E45" s="249">
        <v>8.3157134547649488E-4</v>
      </c>
    </row>
    <row r="46" spans="1:22" x14ac:dyDescent="0.3">
      <c r="A46" s="247" t="s">
        <v>12706</v>
      </c>
      <c r="B46" s="246">
        <v>13000000</v>
      </c>
      <c r="C46" s="246">
        <v>12573225</v>
      </c>
      <c r="D46" s="244">
        <v>1</v>
      </c>
      <c r="E46" s="249">
        <v>2.0341307244537896E-2</v>
      </c>
    </row>
    <row r="47" spans="1:22" x14ac:dyDescent="0.3">
      <c r="A47" s="247" t="s">
        <v>12707</v>
      </c>
      <c r="B47" s="246">
        <v>354600</v>
      </c>
      <c r="C47" s="246">
        <v>89680</v>
      </c>
      <c r="D47" s="244">
        <v>1</v>
      </c>
      <c r="E47" s="249">
        <v>1.4508675647577758E-4</v>
      </c>
    </row>
    <row r="48" spans="1:22" x14ac:dyDescent="0.3">
      <c r="A48" s="247" t="s">
        <v>12708</v>
      </c>
      <c r="B48" s="246">
        <v>2000000</v>
      </c>
      <c r="C48" s="246">
        <v>1106130</v>
      </c>
      <c r="D48" s="244">
        <v>1</v>
      </c>
      <c r="E48" s="249">
        <v>1.7895273632978575E-3</v>
      </c>
    </row>
    <row r="49" spans="1:5" x14ac:dyDescent="0.3">
      <c r="A49" s="247" t="s">
        <v>6458</v>
      </c>
      <c r="B49" s="246">
        <v>30000</v>
      </c>
      <c r="C49" s="246">
        <v>24332</v>
      </c>
      <c r="D49" s="244">
        <v>1</v>
      </c>
      <c r="E49" s="249">
        <v>3.9364975006340548E-5</v>
      </c>
    </row>
    <row r="50" spans="1:5" x14ac:dyDescent="0.3">
      <c r="A50" s="247" t="s">
        <v>12709</v>
      </c>
      <c r="B50" s="246">
        <v>600000</v>
      </c>
      <c r="C50" s="246">
        <v>528377</v>
      </c>
      <c r="D50" s="244">
        <v>1</v>
      </c>
      <c r="E50" s="249">
        <v>8.5482276010706885E-4</v>
      </c>
    </row>
    <row r="51" spans="1:5" x14ac:dyDescent="0.3">
      <c r="A51" s="247" t="s">
        <v>6417</v>
      </c>
      <c r="B51" s="246">
        <v>630000</v>
      </c>
      <c r="C51" s="246">
        <v>621058</v>
      </c>
      <c r="D51" s="244">
        <v>1</v>
      </c>
      <c r="E51" s="249">
        <v>1.0047646164510868E-3</v>
      </c>
    </row>
    <row r="52" spans="1:5" x14ac:dyDescent="0.3">
      <c r="A52" s="247" t="s">
        <v>12341</v>
      </c>
      <c r="B52" s="246">
        <v>776781473</v>
      </c>
      <c r="C52" s="246">
        <v>618112928.97000003</v>
      </c>
      <c r="D52" s="244">
        <v>1767</v>
      </c>
      <c r="E52" s="249">
        <v>1</v>
      </c>
    </row>
    <row r="53" spans="1:5" ht="14.5" x14ac:dyDescent="0.35">
      <c r="A53"/>
      <c r="B53"/>
      <c r="C53"/>
      <c r="D53"/>
      <c r="E53"/>
    </row>
    <row r="54" spans="1:5" ht="14.5" x14ac:dyDescent="0.35">
      <c r="A54"/>
      <c r="B54"/>
      <c r="C54"/>
      <c r="D54"/>
      <c r="E54"/>
    </row>
    <row r="55" spans="1:5" ht="14.5" x14ac:dyDescent="0.35">
      <c r="A55"/>
      <c r="B55"/>
      <c r="C55"/>
      <c r="D55"/>
      <c r="E55"/>
    </row>
    <row r="56" spans="1:5" ht="14.5" x14ac:dyDescent="0.35">
      <c r="A56"/>
      <c r="B56"/>
      <c r="C56"/>
      <c r="D56"/>
      <c r="E56"/>
    </row>
    <row r="57" spans="1:5" ht="14.5" x14ac:dyDescent="0.35">
      <c r="A57"/>
      <c r="B57"/>
      <c r="C57"/>
      <c r="D57"/>
      <c r="E57"/>
    </row>
    <row r="58" spans="1:5" ht="14.5" x14ac:dyDescent="0.35">
      <c r="A58"/>
      <c r="B58"/>
      <c r="C58"/>
      <c r="D58"/>
      <c r="E58"/>
    </row>
    <row r="59" spans="1:5" ht="14.5" x14ac:dyDescent="0.35">
      <c r="A59"/>
      <c r="B59"/>
      <c r="C59"/>
      <c r="D59"/>
      <c r="E59"/>
    </row>
    <row r="60" spans="1:5" ht="14.5" x14ac:dyDescent="0.35">
      <c r="A60"/>
      <c r="B60"/>
      <c r="C60"/>
      <c r="D60"/>
      <c r="E60"/>
    </row>
    <row r="61" spans="1:5" ht="14.5" x14ac:dyDescent="0.35">
      <c r="A61"/>
      <c r="B61"/>
      <c r="C61"/>
      <c r="D61"/>
      <c r="E61"/>
    </row>
    <row r="62" spans="1:5" ht="14.5" x14ac:dyDescent="0.35">
      <c r="A62"/>
      <c r="B62"/>
      <c r="C62"/>
      <c r="D62"/>
      <c r="E62"/>
    </row>
    <row r="63" spans="1:5" ht="14.5" x14ac:dyDescent="0.35">
      <c r="A63"/>
      <c r="B63"/>
      <c r="C63"/>
      <c r="D63"/>
      <c r="E63"/>
    </row>
    <row r="64" spans="1:5" ht="14.5" x14ac:dyDescent="0.35">
      <c r="A64"/>
      <c r="B64"/>
      <c r="C64"/>
      <c r="D64"/>
      <c r="E64"/>
    </row>
    <row r="65" spans="1:5" ht="14.5" x14ac:dyDescent="0.35">
      <c r="A65"/>
      <c r="B65"/>
      <c r="C65"/>
      <c r="D65"/>
      <c r="E65"/>
    </row>
    <row r="66" spans="1:5" ht="14.5" x14ac:dyDescent="0.35">
      <c r="A66"/>
      <c r="B66"/>
      <c r="C66"/>
      <c r="D66"/>
      <c r="E66"/>
    </row>
    <row r="67" spans="1:5" ht="14.5" x14ac:dyDescent="0.35">
      <c r="A67"/>
      <c r="B67"/>
      <c r="C67"/>
      <c r="D67"/>
      <c r="E67"/>
    </row>
    <row r="68" spans="1:5" ht="14.5" x14ac:dyDescent="0.35">
      <c r="A68"/>
      <c r="B68"/>
      <c r="C68"/>
      <c r="D68"/>
      <c r="E68"/>
    </row>
    <row r="69" spans="1:5" ht="14.5" x14ac:dyDescent="0.35">
      <c r="A69"/>
      <c r="B69"/>
      <c r="C69"/>
      <c r="D69"/>
      <c r="E69"/>
    </row>
    <row r="70" spans="1:5" ht="14.5" x14ac:dyDescent="0.35">
      <c r="A70"/>
      <c r="B70"/>
      <c r="C70"/>
      <c r="D70"/>
      <c r="E70"/>
    </row>
    <row r="71" spans="1:5" ht="14.5" x14ac:dyDescent="0.35">
      <c r="A71"/>
      <c r="B71"/>
      <c r="C71"/>
      <c r="D71"/>
      <c r="E71"/>
    </row>
    <row r="72" spans="1:5" ht="14.5" x14ac:dyDescent="0.35">
      <c r="A72"/>
      <c r="B72"/>
      <c r="C72"/>
      <c r="D72"/>
      <c r="E72"/>
    </row>
    <row r="73" spans="1:5" ht="14.5" x14ac:dyDescent="0.35">
      <c r="A73"/>
      <c r="B73"/>
      <c r="C73"/>
      <c r="D73"/>
      <c r="E73"/>
    </row>
    <row r="74" spans="1:5" ht="14.5" x14ac:dyDescent="0.35">
      <c r="A74"/>
      <c r="B74"/>
      <c r="C74"/>
      <c r="D74"/>
      <c r="E74"/>
    </row>
    <row r="75" spans="1:5" ht="14.5" x14ac:dyDescent="0.35">
      <c r="A75"/>
      <c r="B75"/>
      <c r="C75"/>
      <c r="D75"/>
      <c r="E75"/>
    </row>
    <row r="76" spans="1:5" ht="14.5" x14ac:dyDescent="0.35">
      <c r="A76"/>
      <c r="B76"/>
      <c r="C76"/>
      <c r="D76"/>
      <c r="E76"/>
    </row>
    <row r="77" spans="1:5" ht="14.5" x14ac:dyDescent="0.35">
      <c r="A77"/>
      <c r="B77"/>
      <c r="C77"/>
      <c r="D77"/>
      <c r="E77"/>
    </row>
    <row r="78" spans="1:5" ht="14.5" x14ac:dyDescent="0.35">
      <c r="A78"/>
      <c r="B78"/>
      <c r="C78"/>
      <c r="D78"/>
      <c r="E78"/>
    </row>
    <row r="79" spans="1:5" ht="14.5" x14ac:dyDescent="0.35">
      <c r="A79"/>
      <c r="B79"/>
      <c r="C79"/>
      <c r="D79"/>
      <c r="E79"/>
    </row>
    <row r="80" spans="1:5" ht="14.5" x14ac:dyDescent="0.35">
      <c r="A80"/>
      <c r="B80"/>
      <c r="C80"/>
      <c r="D80"/>
      <c r="E80"/>
    </row>
    <row r="81" spans="1:5" ht="14.5" x14ac:dyDescent="0.35">
      <c r="A81"/>
      <c r="B81"/>
      <c r="C81"/>
      <c r="D81"/>
      <c r="E81"/>
    </row>
    <row r="82" spans="1:5" ht="14.5" x14ac:dyDescent="0.35">
      <c r="A82"/>
      <c r="B82"/>
      <c r="C82"/>
      <c r="D82"/>
      <c r="E82"/>
    </row>
    <row r="83" spans="1:5" ht="14.5" x14ac:dyDescent="0.35">
      <c r="A83"/>
      <c r="B83"/>
      <c r="C83"/>
      <c r="D83"/>
      <c r="E83"/>
    </row>
    <row r="84" spans="1:5" ht="14.5" x14ac:dyDescent="0.35">
      <c r="A84"/>
      <c r="B84"/>
      <c r="C84"/>
      <c r="D84"/>
      <c r="E84"/>
    </row>
    <row r="85" spans="1:5" ht="14.5" x14ac:dyDescent="0.35">
      <c r="A85"/>
      <c r="B85"/>
      <c r="C85"/>
      <c r="D85"/>
      <c r="E85"/>
    </row>
    <row r="86" spans="1:5" ht="14.5" x14ac:dyDescent="0.35">
      <c r="A86"/>
      <c r="B86"/>
      <c r="C86"/>
      <c r="D86"/>
      <c r="E86"/>
    </row>
    <row r="87" spans="1:5" ht="14.5" x14ac:dyDescent="0.35">
      <c r="A87"/>
      <c r="B87"/>
      <c r="C87"/>
      <c r="D87"/>
      <c r="E87"/>
    </row>
    <row r="88" spans="1:5" ht="14.5" x14ac:dyDescent="0.35">
      <c r="A88"/>
      <c r="B88"/>
      <c r="C88"/>
      <c r="D88"/>
      <c r="E88"/>
    </row>
    <row r="89" spans="1:5" ht="14.5" x14ac:dyDescent="0.35">
      <c r="A89"/>
      <c r="B89"/>
      <c r="C89"/>
      <c r="D89"/>
      <c r="E89"/>
    </row>
    <row r="90" spans="1:5" ht="14.5" x14ac:dyDescent="0.35">
      <c r="A90"/>
      <c r="B90"/>
      <c r="C90"/>
      <c r="D90"/>
      <c r="E90"/>
    </row>
    <row r="91" spans="1:5" ht="14.5" x14ac:dyDescent="0.35">
      <c r="A91"/>
      <c r="B91"/>
      <c r="C91"/>
      <c r="D91"/>
      <c r="E91"/>
    </row>
    <row r="92" spans="1:5" ht="14.5" x14ac:dyDescent="0.35">
      <c r="A92"/>
      <c r="B92"/>
      <c r="C92"/>
      <c r="D92"/>
      <c r="E92"/>
    </row>
    <row r="93" spans="1:5" ht="14.5" x14ac:dyDescent="0.35">
      <c r="A93"/>
      <c r="B93"/>
      <c r="C93"/>
      <c r="D93"/>
      <c r="E93"/>
    </row>
    <row r="94" spans="1:5" ht="14.5" x14ac:dyDescent="0.35">
      <c r="A94"/>
      <c r="B94"/>
      <c r="C94"/>
      <c r="D94"/>
      <c r="E94"/>
    </row>
    <row r="95" spans="1:5" ht="14.5" x14ac:dyDescent="0.35">
      <c r="A95"/>
      <c r="B95"/>
      <c r="C95"/>
      <c r="D95"/>
      <c r="E95"/>
    </row>
    <row r="96" spans="1:5" ht="14.5" x14ac:dyDescent="0.35">
      <c r="A96"/>
      <c r="B96"/>
      <c r="C96"/>
      <c r="D96"/>
      <c r="E96"/>
    </row>
    <row r="97" spans="1:5" ht="14.5" x14ac:dyDescent="0.35">
      <c r="A97"/>
      <c r="B97"/>
      <c r="C97"/>
      <c r="D97"/>
      <c r="E97"/>
    </row>
    <row r="98" spans="1:5" ht="14.5" x14ac:dyDescent="0.35">
      <c r="A98"/>
      <c r="B98"/>
      <c r="C98"/>
      <c r="D98"/>
      <c r="E98"/>
    </row>
    <row r="99" spans="1:5" ht="14.5" x14ac:dyDescent="0.35">
      <c r="A99"/>
      <c r="B99"/>
      <c r="C99"/>
      <c r="D99"/>
      <c r="E99"/>
    </row>
    <row r="100" spans="1:5" ht="14.5" x14ac:dyDescent="0.35">
      <c r="A100"/>
      <c r="B100"/>
      <c r="C100"/>
      <c r="D100"/>
      <c r="E100"/>
    </row>
    <row r="101" spans="1:5" ht="14.5" x14ac:dyDescent="0.35">
      <c r="A101"/>
      <c r="B101"/>
      <c r="C101"/>
      <c r="D101"/>
      <c r="E101"/>
    </row>
    <row r="102" spans="1:5" ht="14.5" x14ac:dyDescent="0.35">
      <c r="A102"/>
      <c r="B102"/>
      <c r="C102"/>
      <c r="D102"/>
      <c r="E102"/>
    </row>
    <row r="103" spans="1:5" ht="14.5" x14ac:dyDescent="0.35">
      <c r="A103"/>
      <c r="B103"/>
      <c r="C103"/>
      <c r="D103"/>
      <c r="E103"/>
    </row>
    <row r="104" spans="1:5" ht="14.5" x14ac:dyDescent="0.35">
      <c r="A104"/>
      <c r="B104"/>
      <c r="C104"/>
      <c r="D104"/>
      <c r="E104"/>
    </row>
    <row r="105" spans="1:5" ht="14.5" x14ac:dyDescent="0.35">
      <c r="A105"/>
      <c r="B105"/>
      <c r="C105"/>
      <c r="D105"/>
      <c r="E105"/>
    </row>
    <row r="106" spans="1:5" ht="14.5" x14ac:dyDescent="0.35">
      <c r="A106"/>
      <c r="B106"/>
      <c r="C106"/>
      <c r="D106"/>
      <c r="E106"/>
    </row>
    <row r="107" spans="1:5" ht="14.5" x14ac:dyDescent="0.35">
      <c r="A107"/>
      <c r="B107"/>
      <c r="C107"/>
      <c r="D107"/>
      <c r="E107"/>
    </row>
    <row r="108" spans="1:5" ht="14.5" x14ac:dyDescent="0.35">
      <c r="A108"/>
      <c r="B108"/>
      <c r="C108"/>
      <c r="D108"/>
      <c r="E108"/>
    </row>
    <row r="109" spans="1:5" ht="14.5" x14ac:dyDescent="0.35">
      <c r="A109"/>
      <c r="B109"/>
      <c r="C109"/>
      <c r="D109"/>
      <c r="E109"/>
    </row>
    <row r="110" spans="1:5" ht="14.5" x14ac:dyDescent="0.35">
      <c r="A110"/>
      <c r="B110"/>
      <c r="C110"/>
      <c r="D110"/>
      <c r="E110"/>
    </row>
    <row r="111" spans="1:5" ht="14.5" x14ac:dyDescent="0.35">
      <c r="A111"/>
      <c r="B111"/>
      <c r="C111"/>
      <c r="D111"/>
      <c r="E111"/>
    </row>
    <row r="112" spans="1:5" ht="14.5" x14ac:dyDescent="0.35">
      <c r="A112"/>
      <c r="B112"/>
      <c r="C112"/>
      <c r="D112"/>
      <c r="E112"/>
    </row>
    <row r="113" spans="1:5" ht="14.5" x14ac:dyDescent="0.35">
      <c r="A113"/>
      <c r="B113"/>
      <c r="C113"/>
      <c r="D113"/>
      <c r="E113"/>
    </row>
    <row r="114" spans="1:5" ht="14.5" x14ac:dyDescent="0.35">
      <c r="A114"/>
      <c r="B114"/>
      <c r="C114"/>
      <c r="D114"/>
      <c r="E114"/>
    </row>
    <row r="115" spans="1:5" ht="14.5" x14ac:dyDescent="0.35">
      <c r="A115"/>
      <c r="B115"/>
      <c r="C115"/>
      <c r="D115"/>
      <c r="E115"/>
    </row>
    <row r="116" spans="1:5" ht="14.5" x14ac:dyDescent="0.35">
      <c r="A116"/>
      <c r="B116"/>
      <c r="C116"/>
      <c r="D116"/>
      <c r="E116"/>
    </row>
    <row r="117" spans="1:5" ht="14.5" x14ac:dyDescent="0.35">
      <c r="A117"/>
      <c r="B117"/>
      <c r="C117"/>
      <c r="D117"/>
      <c r="E117"/>
    </row>
    <row r="118" spans="1:5" ht="14.5" x14ac:dyDescent="0.35">
      <c r="A118"/>
      <c r="B118"/>
      <c r="C118"/>
      <c r="D118"/>
      <c r="E118"/>
    </row>
    <row r="119" spans="1:5" ht="14.5" x14ac:dyDescent="0.35">
      <c r="A119"/>
      <c r="B119"/>
      <c r="C119"/>
      <c r="D119"/>
      <c r="E119"/>
    </row>
    <row r="120" spans="1:5" ht="14.5" x14ac:dyDescent="0.35">
      <c r="A120"/>
      <c r="B120"/>
      <c r="C120"/>
      <c r="D120"/>
      <c r="E120"/>
    </row>
    <row r="121" spans="1:5" ht="14.5" x14ac:dyDescent="0.35">
      <c r="A121"/>
      <c r="B121"/>
      <c r="C121"/>
      <c r="D121"/>
      <c r="E121"/>
    </row>
    <row r="122" spans="1:5" ht="14.5" x14ac:dyDescent="0.35">
      <c r="A122"/>
      <c r="B122"/>
      <c r="C122"/>
      <c r="D122"/>
      <c r="E122"/>
    </row>
    <row r="123" spans="1:5" ht="14.5" x14ac:dyDescent="0.35">
      <c r="A123"/>
      <c r="B123"/>
      <c r="C123"/>
      <c r="D123"/>
      <c r="E123"/>
    </row>
    <row r="124" spans="1:5" ht="14.5" x14ac:dyDescent="0.35">
      <c r="A124"/>
      <c r="B124"/>
      <c r="C124"/>
      <c r="D124"/>
      <c r="E124"/>
    </row>
    <row r="125" spans="1:5" ht="14.5" x14ac:dyDescent="0.35">
      <c r="A125"/>
      <c r="B125"/>
      <c r="C125"/>
      <c r="D125"/>
      <c r="E125"/>
    </row>
    <row r="126" spans="1:5" ht="14.5" x14ac:dyDescent="0.35">
      <c r="A126"/>
      <c r="B126"/>
      <c r="C126"/>
      <c r="D126"/>
      <c r="E126"/>
    </row>
    <row r="127" spans="1:5" ht="14.5" x14ac:dyDescent="0.35">
      <c r="A127"/>
      <c r="B127"/>
      <c r="C127"/>
      <c r="D127"/>
      <c r="E127"/>
    </row>
    <row r="128" spans="1:5" ht="14.5" x14ac:dyDescent="0.35">
      <c r="A128"/>
      <c r="B128"/>
      <c r="C128"/>
      <c r="D128"/>
      <c r="E128"/>
    </row>
    <row r="129" spans="1:5" ht="14.5" x14ac:dyDescent="0.35">
      <c r="A129"/>
      <c r="B129"/>
      <c r="C129"/>
      <c r="D129"/>
      <c r="E129"/>
    </row>
    <row r="130" spans="1:5" ht="14.5" x14ac:dyDescent="0.35">
      <c r="A130"/>
      <c r="B130"/>
      <c r="C130"/>
      <c r="D130"/>
      <c r="E130"/>
    </row>
    <row r="131" spans="1:5" ht="14.5" x14ac:dyDescent="0.35">
      <c r="A131"/>
      <c r="B131"/>
      <c r="C131"/>
      <c r="D131"/>
      <c r="E131"/>
    </row>
    <row r="132" spans="1:5" ht="14.5" x14ac:dyDescent="0.35">
      <c r="A132"/>
      <c r="B132"/>
      <c r="C132"/>
      <c r="D132"/>
      <c r="E132"/>
    </row>
    <row r="133" spans="1:5" ht="14.5" x14ac:dyDescent="0.35">
      <c r="A133"/>
      <c r="B133"/>
      <c r="C133"/>
      <c r="D133"/>
      <c r="E133"/>
    </row>
    <row r="134" spans="1:5" ht="14.5" x14ac:dyDescent="0.35">
      <c r="A134"/>
      <c r="B134"/>
      <c r="C134"/>
      <c r="D134"/>
      <c r="E134"/>
    </row>
    <row r="135" spans="1:5" ht="14.5" x14ac:dyDescent="0.35">
      <c r="A135"/>
      <c r="B135"/>
      <c r="C135"/>
      <c r="D135"/>
      <c r="E135"/>
    </row>
    <row r="136" spans="1:5" ht="14.5" x14ac:dyDescent="0.35">
      <c r="A136"/>
      <c r="B136"/>
      <c r="C136"/>
      <c r="D136"/>
      <c r="E136"/>
    </row>
    <row r="137" spans="1:5" ht="14.5" x14ac:dyDescent="0.35">
      <c r="A137"/>
      <c r="B137"/>
      <c r="C137"/>
      <c r="D137"/>
      <c r="E137"/>
    </row>
    <row r="138" spans="1:5" ht="14.5" x14ac:dyDescent="0.35">
      <c r="A138"/>
      <c r="B138"/>
      <c r="C138"/>
      <c r="D138"/>
      <c r="E138"/>
    </row>
    <row r="139" spans="1:5" ht="14.5" x14ac:dyDescent="0.35">
      <c r="A139"/>
      <c r="B139"/>
      <c r="C139"/>
      <c r="D139"/>
      <c r="E139"/>
    </row>
    <row r="140" spans="1:5" ht="14.5" x14ac:dyDescent="0.35">
      <c r="A140"/>
      <c r="B140"/>
      <c r="C140"/>
      <c r="D140"/>
      <c r="E140"/>
    </row>
    <row r="141" spans="1:5" ht="14.5" x14ac:dyDescent="0.35">
      <c r="A141"/>
      <c r="B141"/>
      <c r="C141"/>
      <c r="D141"/>
      <c r="E141"/>
    </row>
    <row r="142" spans="1:5" ht="14.5" x14ac:dyDescent="0.35">
      <c r="A142"/>
      <c r="B142"/>
      <c r="C142"/>
      <c r="D142"/>
      <c r="E142"/>
    </row>
    <row r="143" spans="1:5" ht="14.5" x14ac:dyDescent="0.35">
      <c r="A143"/>
      <c r="B143"/>
      <c r="C143"/>
      <c r="D143"/>
      <c r="E143"/>
    </row>
    <row r="144" spans="1:5" ht="14.5" x14ac:dyDescent="0.35">
      <c r="A144"/>
      <c r="B144"/>
      <c r="C144"/>
      <c r="D144"/>
      <c r="E144"/>
    </row>
    <row r="145" spans="1:5" ht="14.5" x14ac:dyDescent="0.35">
      <c r="A145"/>
      <c r="B145"/>
      <c r="C145"/>
      <c r="D145"/>
      <c r="E145"/>
    </row>
    <row r="146" spans="1:5" ht="14.5" x14ac:dyDescent="0.35">
      <c r="A146"/>
      <c r="B146"/>
      <c r="C146"/>
      <c r="D146"/>
      <c r="E146"/>
    </row>
    <row r="147" spans="1:5" ht="14.5" x14ac:dyDescent="0.35">
      <c r="A147"/>
      <c r="B147"/>
      <c r="C147"/>
      <c r="D147"/>
      <c r="E147"/>
    </row>
    <row r="148" spans="1:5" ht="14.5" x14ac:dyDescent="0.35">
      <c r="A148"/>
      <c r="B148"/>
      <c r="C148"/>
      <c r="D148"/>
      <c r="E148"/>
    </row>
    <row r="149" spans="1:5" ht="14.5" x14ac:dyDescent="0.35">
      <c r="A149"/>
      <c r="B149"/>
      <c r="C149"/>
      <c r="D149"/>
      <c r="E149"/>
    </row>
    <row r="150" spans="1:5" ht="14.5" x14ac:dyDescent="0.35">
      <c r="A150"/>
      <c r="B150"/>
      <c r="C150"/>
      <c r="D150"/>
      <c r="E150"/>
    </row>
    <row r="151" spans="1:5" ht="14.5" x14ac:dyDescent="0.35">
      <c r="A151"/>
      <c r="B151"/>
      <c r="C151"/>
      <c r="D151"/>
      <c r="E151"/>
    </row>
    <row r="152" spans="1:5" ht="14.5" x14ac:dyDescent="0.35">
      <c r="A152"/>
      <c r="B152"/>
      <c r="C152"/>
      <c r="D152"/>
      <c r="E152"/>
    </row>
    <row r="153" spans="1:5" ht="14.5" x14ac:dyDescent="0.35">
      <c r="A153"/>
      <c r="B153"/>
      <c r="C153"/>
      <c r="D153"/>
      <c r="E153"/>
    </row>
    <row r="154" spans="1:5" ht="14.5" x14ac:dyDescent="0.35">
      <c r="A154"/>
      <c r="B154"/>
      <c r="C154"/>
      <c r="D154"/>
      <c r="E154"/>
    </row>
    <row r="155" spans="1:5" ht="14.5" x14ac:dyDescent="0.35">
      <c r="A155"/>
      <c r="B155"/>
      <c r="C155"/>
      <c r="D155"/>
      <c r="E155"/>
    </row>
    <row r="156" spans="1:5" ht="14.5" x14ac:dyDescent="0.35">
      <c r="A156"/>
      <c r="B156"/>
      <c r="C156"/>
      <c r="D156"/>
      <c r="E156"/>
    </row>
    <row r="157" spans="1:5" ht="14.5" x14ac:dyDescent="0.35">
      <c r="A157"/>
      <c r="B157"/>
      <c r="C157"/>
      <c r="D157"/>
      <c r="E157"/>
    </row>
    <row r="158" spans="1:5" ht="14.5" x14ac:dyDescent="0.35">
      <c r="A158"/>
      <c r="B158"/>
      <c r="C158"/>
      <c r="D158"/>
      <c r="E158"/>
    </row>
    <row r="159" spans="1:5" ht="14.5" x14ac:dyDescent="0.35">
      <c r="A159"/>
      <c r="B159"/>
      <c r="C159"/>
      <c r="D159"/>
      <c r="E159"/>
    </row>
    <row r="160" spans="1:5" ht="14.5" x14ac:dyDescent="0.35">
      <c r="A160"/>
      <c r="B160"/>
      <c r="C160"/>
      <c r="D160"/>
      <c r="E160"/>
    </row>
    <row r="161" spans="1:5" ht="14.5" x14ac:dyDescent="0.35">
      <c r="A161"/>
      <c r="B161"/>
      <c r="C161"/>
      <c r="D161"/>
      <c r="E161"/>
    </row>
    <row r="162" spans="1:5" ht="14.5" x14ac:dyDescent="0.35">
      <c r="A162"/>
      <c r="B162"/>
      <c r="C162"/>
      <c r="D162"/>
      <c r="E162"/>
    </row>
    <row r="163" spans="1:5" ht="14.5" x14ac:dyDescent="0.35">
      <c r="A163"/>
      <c r="B163"/>
      <c r="C163"/>
      <c r="D163"/>
      <c r="E163"/>
    </row>
    <row r="164" spans="1:5" ht="14.5" x14ac:dyDescent="0.35">
      <c r="A164"/>
      <c r="B164"/>
      <c r="C164"/>
      <c r="D164"/>
      <c r="E164"/>
    </row>
    <row r="165" spans="1:5" ht="14.5" x14ac:dyDescent="0.35">
      <c r="A165"/>
      <c r="B165"/>
      <c r="C165"/>
      <c r="D165"/>
      <c r="E165"/>
    </row>
    <row r="166" spans="1:5" ht="14.5" x14ac:dyDescent="0.35">
      <c r="A166"/>
      <c r="B166"/>
      <c r="C166"/>
      <c r="D166"/>
      <c r="E166"/>
    </row>
    <row r="167" spans="1:5" ht="14.5" x14ac:dyDescent="0.35">
      <c r="A167"/>
      <c r="B167"/>
      <c r="C167"/>
      <c r="D167"/>
      <c r="E167"/>
    </row>
    <row r="168" spans="1:5" ht="14.5" x14ac:dyDescent="0.35">
      <c r="A168"/>
      <c r="B168"/>
      <c r="C168"/>
      <c r="D168"/>
      <c r="E168"/>
    </row>
    <row r="169" spans="1:5" ht="14.5" x14ac:dyDescent="0.35">
      <c r="A169"/>
      <c r="B169"/>
      <c r="C169"/>
      <c r="D169"/>
      <c r="E169"/>
    </row>
    <row r="170" spans="1:5" ht="14.5" x14ac:dyDescent="0.35">
      <c r="A170"/>
      <c r="B170"/>
      <c r="C170"/>
      <c r="D170"/>
      <c r="E170"/>
    </row>
    <row r="171" spans="1:5" ht="14.5" x14ac:dyDescent="0.35">
      <c r="A171"/>
      <c r="B171"/>
      <c r="C171"/>
      <c r="D171"/>
      <c r="E171"/>
    </row>
    <row r="172" spans="1:5" ht="14.5" x14ac:dyDescent="0.35">
      <c r="A172"/>
      <c r="B172"/>
      <c r="C172"/>
      <c r="D172"/>
      <c r="E172"/>
    </row>
    <row r="173" spans="1:5" ht="14.5" x14ac:dyDescent="0.35">
      <c r="A173"/>
      <c r="B173"/>
      <c r="C173"/>
      <c r="D173"/>
      <c r="E173"/>
    </row>
    <row r="174" spans="1:5" ht="14.5" x14ac:dyDescent="0.35">
      <c r="A174"/>
      <c r="B174"/>
      <c r="C174"/>
      <c r="D174"/>
      <c r="E174"/>
    </row>
    <row r="175" spans="1:5" ht="14.5" x14ac:dyDescent="0.35">
      <c r="A175"/>
      <c r="B175"/>
      <c r="C175"/>
      <c r="D175"/>
      <c r="E175"/>
    </row>
    <row r="176" spans="1:5" ht="14.5" x14ac:dyDescent="0.35">
      <c r="A176"/>
      <c r="B176"/>
      <c r="C176"/>
      <c r="D176"/>
      <c r="E176"/>
    </row>
    <row r="177" spans="1:5" ht="14.5" x14ac:dyDescent="0.35">
      <c r="A177"/>
      <c r="B177"/>
      <c r="C177"/>
      <c r="D177"/>
      <c r="E177"/>
    </row>
    <row r="178" spans="1:5" ht="14.5" x14ac:dyDescent="0.35">
      <c r="A178"/>
      <c r="B178"/>
      <c r="C178"/>
      <c r="D178"/>
      <c r="E178"/>
    </row>
    <row r="179" spans="1:5" ht="14.5" x14ac:dyDescent="0.35">
      <c r="A179"/>
      <c r="B179"/>
      <c r="C179"/>
      <c r="D179"/>
      <c r="E179"/>
    </row>
    <row r="180" spans="1:5" ht="14.5" x14ac:dyDescent="0.35">
      <c r="A180"/>
      <c r="B180"/>
      <c r="C180"/>
      <c r="D180"/>
      <c r="E180"/>
    </row>
    <row r="181" spans="1:5" ht="14.5" x14ac:dyDescent="0.35">
      <c r="A181"/>
      <c r="B181"/>
      <c r="C181"/>
      <c r="D181"/>
      <c r="E181"/>
    </row>
    <row r="182" spans="1:5" ht="14.5" x14ac:dyDescent="0.35">
      <c r="A182"/>
      <c r="B182"/>
      <c r="C182"/>
      <c r="D182"/>
      <c r="E182"/>
    </row>
    <row r="183" spans="1:5" ht="14.5" x14ac:dyDescent="0.35">
      <c r="A183"/>
      <c r="B183"/>
      <c r="C183"/>
      <c r="D183"/>
      <c r="E183"/>
    </row>
    <row r="184" spans="1:5" ht="14.5" x14ac:dyDescent="0.35">
      <c r="A184"/>
      <c r="B184"/>
      <c r="C184"/>
      <c r="D184"/>
      <c r="E184"/>
    </row>
    <row r="185" spans="1:5" ht="14.5" x14ac:dyDescent="0.35">
      <c r="A185"/>
      <c r="B185"/>
      <c r="C185"/>
      <c r="D185"/>
      <c r="E185"/>
    </row>
    <row r="186" spans="1:5" ht="14.5" x14ac:dyDescent="0.35">
      <c r="A186"/>
      <c r="B186"/>
      <c r="C186"/>
      <c r="D186"/>
      <c r="E186"/>
    </row>
    <row r="187" spans="1:5" ht="14.5" x14ac:dyDescent="0.35">
      <c r="A187"/>
      <c r="B187"/>
      <c r="C187"/>
      <c r="D187"/>
      <c r="E187"/>
    </row>
    <row r="188" spans="1:5" ht="14.5" x14ac:dyDescent="0.35">
      <c r="A188"/>
      <c r="B188"/>
      <c r="C188"/>
      <c r="D188"/>
      <c r="E188"/>
    </row>
    <row r="189" spans="1:5" ht="14.5" x14ac:dyDescent="0.35">
      <c r="A189"/>
      <c r="B189"/>
      <c r="C189"/>
      <c r="D189"/>
      <c r="E189"/>
    </row>
    <row r="190" spans="1:5" ht="14.5" x14ac:dyDescent="0.35">
      <c r="A190"/>
      <c r="B190"/>
      <c r="C190"/>
      <c r="D190"/>
      <c r="E190"/>
    </row>
    <row r="191" spans="1:5" ht="14.5" x14ac:dyDescent="0.35">
      <c r="A191"/>
      <c r="B191"/>
      <c r="C191"/>
      <c r="D191"/>
      <c r="E191"/>
    </row>
    <row r="192" spans="1:5" ht="14.5" x14ac:dyDescent="0.35">
      <c r="A192"/>
      <c r="B192"/>
      <c r="C192"/>
      <c r="D192"/>
      <c r="E192"/>
    </row>
    <row r="193" spans="1:5" ht="14.5" x14ac:dyDescent="0.35">
      <c r="A193"/>
      <c r="B193"/>
      <c r="C193"/>
      <c r="D193"/>
      <c r="E193"/>
    </row>
    <row r="194" spans="1:5" ht="14.5" x14ac:dyDescent="0.35">
      <c r="A194"/>
      <c r="B194"/>
      <c r="C194"/>
      <c r="D194"/>
      <c r="E194"/>
    </row>
    <row r="195" spans="1:5" ht="14.5" x14ac:dyDescent="0.35">
      <c r="A195"/>
      <c r="B195"/>
      <c r="C195"/>
      <c r="D195"/>
      <c r="E195"/>
    </row>
    <row r="196" spans="1:5" ht="14.5" x14ac:dyDescent="0.35">
      <c r="A196"/>
      <c r="B196"/>
      <c r="C196"/>
      <c r="D196"/>
      <c r="E196"/>
    </row>
    <row r="197" spans="1:5" ht="14.5" x14ac:dyDescent="0.35">
      <c r="A197"/>
      <c r="B197"/>
      <c r="C197"/>
      <c r="D197"/>
      <c r="E197"/>
    </row>
    <row r="198" spans="1:5" ht="14.5" x14ac:dyDescent="0.35">
      <c r="A198"/>
      <c r="B198"/>
      <c r="C198"/>
      <c r="D198"/>
      <c r="E198"/>
    </row>
    <row r="199" spans="1:5" ht="14.5" x14ac:dyDescent="0.35">
      <c r="A199"/>
      <c r="B199"/>
      <c r="C199"/>
      <c r="D199"/>
      <c r="E199"/>
    </row>
    <row r="200" spans="1:5" ht="14.5" x14ac:dyDescent="0.35">
      <c r="A200"/>
      <c r="B200"/>
      <c r="C200"/>
      <c r="D200"/>
      <c r="E200"/>
    </row>
    <row r="201" spans="1:5" ht="14.5" x14ac:dyDescent="0.35">
      <c r="A201"/>
      <c r="B201"/>
      <c r="C201"/>
      <c r="D201"/>
      <c r="E201"/>
    </row>
    <row r="202" spans="1:5" ht="14.5" x14ac:dyDescent="0.35">
      <c r="A202"/>
      <c r="B202"/>
      <c r="C202"/>
      <c r="D202"/>
      <c r="E202"/>
    </row>
    <row r="203" spans="1:5" ht="14.5" x14ac:dyDescent="0.35">
      <c r="A203"/>
      <c r="B203"/>
      <c r="C203"/>
      <c r="D203"/>
      <c r="E203"/>
    </row>
    <row r="204" spans="1:5" ht="14.5" x14ac:dyDescent="0.35">
      <c r="A204"/>
      <c r="B204"/>
      <c r="C204"/>
      <c r="D204"/>
      <c r="E204"/>
    </row>
    <row r="205" spans="1:5" ht="14.5" x14ac:dyDescent="0.35">
      <c r="A205"/>
      <c r="B205"/>
      <c r="C205"/>
      <c r="D205"/>
      <c r="E205"/>
    </row>
    <row r="206" spans="1:5" ht="14.5" x14ac:dyDescent="0.35">
      <c r="A206"/>
      <c r="B206"/>
      <c r="C206"/>
      <c r="D206"/>
      <c r="E206"/>
    </row>
    <row r="207" spans="1:5" ht="14.5" x14ac:dyDescent="0.35">
      <c r="A207"/>
      <c r="B207"/>
      <c r="C207"/>
      <c r="D207"/>
      <c r="E207"/>
    </row>
    <row r="208" spans="1:5" ht="14.5" x14ac:dyDescent="0.35">
      <c r="A208"/>
      <c r="B208"/>
      <c r="C208"/>
      <c r="D208"/>
      <c r="E208"/>
    </row>
    <row r="209" spans="1:5" ht="14.5" x14ac:dyDescent="0.35">
      <c r="A209"/>
      <c r="B209"/>
      <c r="C209"/>
      <c r="D209"/>
      <c r="E209"/>
    </row>
    <row r="210" spans="1:5" ht="14.5" x14ac:dyDescent="0.35">
      <c r="A210"/>
      <c r="B210"/>
      <c r="C210"/>
      <c r="D210"/>
      <c r="E210"/>
    </row>
    <row r="211" spans="1:5" ht="14.5" x14ac:dyDescent="0.35">
      <c r="A211"/>
      <c r="B211"/>
      <c r="C211"/>
      <c r="D211"/>
      <c r="E211"/>
    </row>
    <row r="212" spans="1:5" ht="14.5" x14ac:dyDescent="0.35">
      <c r="A212"/>
      <c r="B212"/>
      <c r="C212"/>
      <c r="D212"/>
      <c r="E212"/>
    </row>
    <row r="213" spans="1:5" ht="14.5" x14ac:dyDescent="0.35">
      <c r="A213"/>
      <c r="B213"/>
      <c r="C213"/>
      <c r="D213"/>
      <c r="E213"/>
    </row>
    <row r="214" spans="1:5" ht="14.5" x14ac:dyDescent="0.35">
      <c r="A214"/>
      <c r="B214"/>
      <c r="C214"/>
      <c r="D214"/>
      <c r="E214"/>
    </row>
    <row r="215" spans="1:5" ht="14.5" x14ac:dyDescent="0.35">
      <c r="A215"/>
      <c r="B215"/>
      <c r="C215"/>
      <c r="D215"/>
      <c r="E215"/>
    </row>
    <row r="216" spans="1:5" ht="14.5" x14ac:dyDescent="0.35">
      <c r="A216"/>
      <c r="B216"/>
      <c r="C216"/>
      <c r="D216"/>
      <c r="E216"/>
    </row>
    <row r="217" spans="1:5" ht="14.5" x14ac:dyDescent="0.35">
      <c r="A217"/>
      <c r="B217"/>
      <c r="C217"/>
      <c r="D217"/>
      <c r="E217"/>
    </row>
    <row r="218" spans="1:5" ht="14.5" x14ac:dyDescent="0.35">
      <c r="A218"/>
      <c r="B218"/>
      <c r="C218"/>
      <c r="D218"/>
      <c r="E218"/>
    </row>
    <row r="219" spans="1:5" ht="14.5" x14ac:dyDescent="0.35">
      <c r="A219"/>
      <c r="B219"/>
      <c r="C219"/>
      <c r="D219"/>
      <c r="E219"/>
    </row>
    <row r="220" spans="1:5" ht="14.5" x14ac:dyDescent="0.35">
      <c r="A220"/>
      <c r="B220"/>
      <c r="C220"/>
      <c r="D220"/>
      <c r="E220"/>
    </row>
    <row r="221" spans="1:5" ht="14.5" x14ac:dyDescent="0.35">
      <c r="A221"/>
      <c r="B221"/>
      <c r="C221"/>
      <c r="D221"/>
      <c r="E221"/>
    </row>
    <row r="222" spans="1:5" ht="14.5" x14ac:dyDescent="0.35">
      <c r="A222"/>
      <c r="B222"/>
      <c r="C222"/>
      <c r="D222"/>
      <c r="E222"/>
    </row>
    <row r="223" spans="1:5" ht="14.5" x14ac:dyDescent="0.35">
      <c r="A223"/>
      <c r="B223"/>
      <c r="C223"/>
      <c r="D223"/>
      <c r="E223"/>
    </row>
    <row r="224" spans="1:5" ht="14.5" x14ac:dyDescent="0.35">
      <c r="A224"/>
      <c r="B224"/>
      <c r="C224"/>
      <c r="D224"/>
      <c r="E224"/>
    </row>
    <row r="225" spans="1:5" ht="14.5" x14ac:dyDescent="0.35">
      <c r="A225"/>
      <c r="B225"/>
      <c r="C225"/>
      <c r="D225"/>
      <c r="E225"/>
    </row>
    <row r="226" spans="1:5" ht="14.5" x14ac:dyDescent="0.35">
      <c r="A226"/>
      <c r="B226"/>
      <c r="C226"/>
      <c r="D226"/>
      <c r="E226"/>
    </row>
    <row r="227" spans="1:5" ht="14.5" x14ac:dyDescent="0.35">
      <c r="A227"/>
      <c r="B227"/>
      <c r="C227"/>
      <c r="D227"/>
      <c r="E227"/>
    </row>
    <row r="228" spans="1:5" ht="14.5" x14ac:dyDescent="0.35">
      <c r="A228"/>
      <c r="B228"/>
      <c r="C228"/>
      <c r="D228"/>
      <c r="E228"/>
    </row>
    <row r="229" spans="1:5" ht="14.5" x14ac:dyDescent="0.35">
      <c r="A229"/>
      <c r="B229"/>
      <c r="C229"/>
      <c r="D229"/>
      <c r="E229"/>
    </row>
    <row r="230" spans="1:5" ht="14.5" x14ac:dyDescent="0.35">
      <c r="A230"/>
      <c r="B230"/>
      <c r="C230"/>
      <c r="D230"/>
      <c r="E230"/>
    </row>
    <row r="231" spans="1:5" ht="14.5" x14ac:dyDescent="0.35">
      <c r="A231"/>
      <c r="B231"/>
      <c r="C231"/>
      <c r="D231"/>
      <c r="E231"/>
    </row>
    <row r="232" spans="1:5" ht="14.5" x14ac:dyDescent="0.35">
      <c r="A232"/>
      <c r="B232"/>
      <c r="C232"/>
      <c r="D232"/>
      <c r="E232"/>
    </row>
    <row r="233" spans="1:5" ht="14.5" x14ac:dyDescent="0.35">
      <c r="A233"/>
      <c r="B233"/>
      <c r="C233"/>
      <c r="D233"/>
      <c r="E233"/>
    </row>
    <row r="234" spans="1:5" ht="14.5" x14ac:dyDescent="0.35">
      <c r="A234"/>
      <c r="B234"/>
      <c r="C234"/>
      <c r="D234"/>
      <c r="E234"/>
    </row>
    <row r="235" spans="1:5" ht="14.5" x14ac:dyDescent="0.35">
      <c r="A235"/>
      <c r="B235"/>
      <c r="C235"/>
      <c r="D235"/>
      <c r="E235"/>
    </row>
    <row r="236" spans="1:5" ht="14.5" x14ac:dyDescent="0.35">
      <c r="A236"/>
      <c r="B236"/>
      <c r="C236"/>
      <c r="D236"/>
      <c r="E236"/>
    </row>
    <row r="237" spans="1:5" ht="14.5" x14ac:dyDescent="0.35">
      <c r="A237"/>
      <c r="B237"/>
      <c r="C237"/>
      <c r="D237"/>
      <c r="E237"/>
    </row>
    <row r="238" spans="1:5" ht="14.5" x14ac:dyDescent="0.35">
      <c r="A238"/>
      <c r="B238"/>
      <c r="C238"/>
      <c r="D238"/>
      <c r="E238"/>
    </row>
    <row r="239" spans="1:5" ht="14.5" x14ac:dyDescent="0.35">
      <c r="A239"/>
      <c r="B239"/>
      <c r="C239"/>
      <c r="D239"/>
      <c r="E239"/>
    </row>
    <row r="240" spans="1:5" ht="14.5" x14ac:dyDescent="0.35">
      <c r="A240"/>
      <c r="B240"/>
      <c r="C240"/>
      <c r="D240"/>
      <c r="E240"/>
    </row>
    <row r="241" spans="1:5" ht="14.5" x14ac:dyDescent="0.35">
      <c r="A241"/>
      <c r="B241"/>
      <c r="C241"/>
      <c r="D241"/>
      <c r="E241"/>
    </row>
    <row r="242" spans="1:5" ht="14.5" x14ac:dyDescent="0.35">
      <c r="A242"/>
      <c r="B242"/>
      <c r="C242"/>
      <c r="D242"/>
      <c r="E242"/>
    </row>
    <row r="243" spans="1:5" ht="14.5" x14ac:dyDescent="0.35">
      <c r="A243"/>
      <c r="B243"/>
      <c r="C243"/>
      <c r="D243"/>
      <c r="E243"/>
    </row>
    <row r="244" spans="1:5" ht="14.5" x14ac:dyDescent="0.35">
      <c r="A244"/>
      <c r="B244"/>
      <c r="C244"/>
      <c r="D244"/>
      <c r="E244"/>
    </row>
    <row r="245" spans="1:5" ht="14.5" x14ac:dyDescent="0.35">
      <c r="A245"/>
      <c r="B245"/>
      <c r="C245"/>
      <c r="D245"/>
      <c r="E245"/>
    </row>
    <row r="246" spans="1:5" ht="14.5" x14ac:dyDescent="0.35">
      <c r="A246"/>
      <c r="B246"/>
      <c r="C246"/>
      <c r="D246"/>
      <c r="E246"/>
    </row>
    <row r="247" spans="1:5" ht="14.5" x14ac:dyDescent="0.35">
      <c r="A247"/>
      <c r="B247"/>
      <c r="C247"/>
      <c r="D247"/>
      <c r="E247"/>
    </row>
    <row r="248" spans="1:5" ht="14.5" x14ac:dyDescent="0.35">
      <c r="A248"/>
      <c r="B248"/>
      <c r="C248"/>
      <c r="D248"/>
      <c r="E248"/>
    </row>
    <row r="249" spans="1:5" ht="14.5" x14ac:dyDescent="0.35">
      <c r="A249"/>
      <c r="B249"/>
      <c r="C249"/>
      <c r="D249"/>
      <c r="E249"/>
    </row>
    <row r="250" spans="1:5" ht="14.5" x14ac:dyDescent="0.35">
      <c r="A250"/>
      <c r="B250"/>
      <c r="C250"/>
      <c r="D250"/>
      <c r="E250"/>
    </row>
    <row r="251" spans="1:5" ht="14.5" x14ac:dyDescent="0.35">
      <c r="A251"/>
      <c r="B251"/>
      <c r="C251"/>
      <c r="D251"/>
      <c r="E251"/>
    </row>
    <row r="252" spans="1:5" ht="14.5" x14ac:dyDescent="0.35">
      <c r="A252"/>
      <c r="B252"/>
      <c r="C252"/>
      <c r="D252"/>
      <c r="E252"/>
    </row>
    <row r="253" spans="1:5" ht="14.5" x14ac:dyDescent="0.35">
      <c r="A253"/>
      <c r="B253"/>
      <c r="C253"/>
      <c r="D253"/>
      <c r="E253"/>
    </row>
    <row r="254" spans="1:5" ht="14.5" x14ac:dyDescent="0.35">
      <c r="A254"/>
      <c r="B254"/>
      <c r="C254"/>
      <c r="D254"/>
      <c r="E254"/>
    </row>
    <row r="255" spans="1:5" ht="14.5" x14ac:dyDescent="0.35">
      <c r="A255"/>
      <c r="B255"/>
      <c r="C255"/>
      <c r="D255"/>
      <c r="E255"/>
    </row>
    <row r="256" spans="1:5" ht="14.5" x14ac:dyDescent="0.35">
      <c r="A256"/>
      <c r="B256"/>
      <c r="C256"/>
      <c r="D256"/>
      <c r="E256"/>
    </row>
    <row r="257" spans="1:5" ht="14.5" x14ac:dyDescent="0.35">
      <c r="A257"/>
      <c r="B257"/>
      <c r="C257"/>
      <c r="D257"/>
      <c r="E257"/>
    </row>
    <row r="258" spans="1:5" ht="14.5" x14ac:dyDescent="0.35">
      <c r="A258"/>
      <c r="B258"/>
      <c r="C258"/>
      <c r="D258"/>
      <c r="E258"/>
    </row>
    <row r="259" spans="1:5" ht="14.5" x14ac:dyDescent="0.35">
      <c r="A259"/>
      <c r="B259"/>
      <c r="C259"/>
      <c r="D259"/>
      <c r="E259"/>
    </row>
    <row r="260" spans="1:5" ht="14.5" x14ac:dyDescent="0.35">
      <c r="A260"/>
      <c r="B260"/>
      <c r="C260"/>
      <c r="D260"/>
      <c r="E260"/>
    </row>
    <row r="261" spans="1:5" ht="14.5" x14ac:dyDescent="0.35">
      <c r="A261"/>
      <c r="B261"/>
      <c r="C261"/>
      <c r="D261"/>
      <c r="E261"/>
    </row>
    <row r="262" spans="1:5" ht="14.5" x14ac:dyDescent="0.35">
      <c r="A262"/>
      <c r="B262"/>
      <c r="C262"/>
      <c r="D262"/>
      <c r="E262"/>
    </row>
    <row r="263" spans="1:5" ht="14.5" x14ac:dyDescent="0.35">
      <c r="A263"/>
      <c r="B263"/>
      <c r="C263"/>
      <c r="D263"/>
      <c r="E263"/>
    </row>
    <row r="264" spans="1:5" ht="14.5" x14ac:dyDescent="0.35">
      <c r="A264"/>
      <c r="B264"/>
      <c r="C264"/>
      <c r="D264"/>
      <c r="E264"/>
    </row>
    <row r="265" spans="1:5" ht="14.5" x14ac:dyDescent="0.35">
      <c r="A265"/>
      <c r="B265"/>
      <c r="C265"/>
      <c r="D265"/>
      <c r="E265"/>
    </row>
    <row r="266" spans="1:5" ht="14.5" x14ac:dyDescent="0.35">
      <c r="A266"/>
      <c r="B266"/>
      <c r="C266"/>
      <c r="D266"/>
      <c r="E266"/>
    </row>
    <row r="267" spans="1:5" ht="14.5" x14ac:dyDescent="0.35">
      <c r="A267"/>
      <c r="B267"/>
      <c r="C267"/>
      <c r="D267"/>
      <c r="E267"/>
    </row>
    <row r="268" spans="1:5" ht="14.5" x14ac:dyDescent="0.35">
      <c r="A268"/>
      <c r="B268"/>
      <c r="C268"/>
      <c r="D268"/>
      <c r="E268"/>
    </row>
    <row r="269" spans="1:5" ht="14.5" x14ac:dyDescent="0.35">
      <c r="A269"/>
      <c r="B269"/>
      <c r="C269"/>
      <c r="D269"/>
      <c r="E269"/>
    </row>
    <row r="270" spans="1:5" ht="14.5" x14ac:dyDescent="0.35">
      <c r="A270"/>
      <c r="B270"/>
      <c r="C270"/>
      <c r="D270"/>
      <c r="E270"/>
    </row>
    <row r="271" spans="1:5" ht="14.5" x14ac:dyDescent="0.35">
      <c r="A271"/>
      <c r="B271"/>
      <c r="C271"/>
      <c r="D271"/>
      <c r="E271"/>
    </row>
    <row r="272" spans="1:5" ht="14.5" x14ac:dyDescent="0.35">
      <c r="A272"/>
      <c r="B272"/>
      <c r="C272"/>
      <c r="D272"/>
      <c r="E272"/>
    </row>
    <row r="273" spans="1:5" ht="14.5" x14ac:dyDescent="0.35">
      <c r="A273"/>
      <c r="B273"/>
      <c r="C273"/>
      <c r="D273"/>
      <c r="E273"/>
    </row>
    <row r="274" spans="1:5" ht="14.5" x14ac:dyDescent="0.35">
      <c r="A274"/>
      <c r="B274"/>
      <c r="C274"/>
      <c r="D274"/>
      <c r="E274"/>
    </row>
    <row r="275" spans="1:5" ht="14.5" x14ac:dyDescent="0.35">
      <c r="A275"/>
      <c r="B275"/>
      <c r="C275"/>
      <c r="D275"/>
      <c r="E275"/>
    </row>
    <row r="276" spans="1:5" ht="14.5" x14ac:dyDescent="0.35">
      <c r="A276"/>
      <c r="B276"/>
      <c r="C276"/>
      <c r="D276"/>
      <c r="E276"/>
    </row>
    <row r="277" spans="1:5" ht="14.5" x14ac:dyDescent="0.35">
      <c r="A277"/>
      <c r="B277"/>
      <c r="C277"/>
      <c r="D277"/>
      <c r="E277"/>
    </row>
    <row r="278" spans="1:5" ht="14.5" x14ac:dyDescent="0.35">
      <c r="A278"/>
      <c r="B278"/>
      <c r="C278"/>
      <c r="D278"/>
      <c r="E278"/>
    </row>
    <row r="279" spans="1:5" ht="14.5" x14ac:dyDescent="0.35">
      <c r="A279"/>
      <c r="B279"/>
      <c r="C279"/>
      <c r="D279"/>
      <c r="E279"/>
    </row>
    <row r="280" spans="1:5" ht="14.5" x14ac:dyDescent="0.35">
      <c r="A280"/>
      <c r="B280"/>
      <c r="C280"/>
      <c r="D280"/>
      <c r="E280"/>
    </row>
    <row r="281" spans="1:5" ht="14.5" x14ac:dyDescent="0.35">
      <c r="A281"/>
      <c r="B281"/>
      <c r="C281"/>
      <c r="D281"/>
      <c r="E281"/>
    </row>
    <row r="282" spans="1:5" ht="14.5" x14ac:dyDescent="0.35">
      <c r="A282"/>
      <c r="B282"/>
      <c r="C282"/>
      <c r="D282"/>
      <c r="E282"/>
    </row>
    <row r="283" spans="1:5" ht="14.5" x14ac:dyDescent="0.35">
      <c r="A283"/>
      <c r="B283"/>
      <c r="C283"/>
      <c r="D283"/>
      <c r="E283"/>
    </row>
    <row r="284" spans="1:5" ht="14.5" x14ac:dyDescent="0.35">
      <c r="A284"/>
      <c r="B284"/>
      <c r="C284"/>
      <c r="D284"/>
      <c r="E284"/>
    </row>
    <row r="285" spans="1:5" ht="14.5" x14ac:dyDescent="0.35">
      <c r="A285"/>
      <c r="B285"/>
      <c r="C285"/>
      <c r="D285"/>
      <c r="E285"/>
    </row>
    <row r="286" spans="1:5" ht="14.5" x14ac:dyDescent="0.35">
      <c r="A286"/>
      <c r="B286"/>
      <c r="C286"/>
      <c r="D286"/>
      <c r="E286"/>
    </row>
    <row r="287" spans="1:5" ht="14.5" x14ac:dyDescent="0.35">
      <c r="A287"/>
      <c r="B287"/>
      <c r="C287"/>
      <c r="D287"/>
      <c r="E287"/>
    </row>
    <row r="288" spans="1:5" ht="14.5" x14ac:dyDescent="0.35">
      <c r="A288"/>
      <c r="B288"/>
      <c r="C288"/>
      <c r="D288"/>
      <c r="E288"/>
    </row>
    <row r="289" spans="1:5" ht="14.5" x14ac:dyDescent="0.35">
      <c r="A289"/>
      <c r="B289"/>
      <c r="C289"/>
      <c r="D289"/>
      <c r="E289"/>
    </row>
    <row r="290" spans="1:5" ht="14.5" x14ac:dyDescent="0.35">
      <c r="A290"/>
      <c r="B290"/>
      <c r="C290"/>
      <c r="D290"/>
      <c r="E290"/>
    </row>
    <row r="291" spans="1:5" ht="14.5" x14ac:dyDescent="0.35">
      <c r="A291"/>
      <c r="B291"/>
      <c r="C291"/>
      <c r="D291"/>
      <c r="E291"/>
    </row>
    <row r="292" spans="1:5" ht="14.5" x14ac:dyDescent="0.35">
      <c r="A292"/>
      <c r="B292"/>
      <c r="C292"/>
      <c r="D292"/>
      <c r="E292"/>
    </row>
    <row r="293" spans="1:5" ht="14.5" x14ac:dyDescent="0.35">
      <c r="A293"/>
      <c r="B293"/>
      <c r="C293"/>
      <c r="D293"/>
      <c r="E293"/>
    </row>
    <row r="294" spans="1:5" ht="14.5" x14ac:dyDescent="0.35">
      <c r="A294"/>
      <c r="B294"/>
      <c r="C294"/>
      <c r="D294"/>
      <c r="E294"/>
    </row>
    <row r="295" spans="1:5" ht="14.5" x14ac:dyDescent="0.35">
      <c r="A295"/>
      <c r="B295"/>
      <c r="C295"/>
      <c r="D295"/>
      <c r="E295"/>
    </row>
    <row r="296" spans="1:5" ht="14.5" x14ac:dyDescent="0.35">
      <c r="A296"/>
      <c r="B296"/>
      <c r="C296"/>
      <c r="D296"/>
      <c r="E296"/>
    </row>
    <row r="297" spans="1:5" ht="14.5" x14ac:dyDescent="0.35">
      <c r="A297"/>
      <c r="B297"/>
      <c r="C297"/>
      <c r="D297"/>
      <c r="E297"/>
    </row>
    <row r="298" spans="1:5" ht="14.5" x14ac:dyDescent="0.35">
      <c r="A298"/>
      <c r="B298"/>
      <c r="C298"/>
      <c r="D298"/>
      <c r="E298"/>
    </row>
    <row r="299" spans="1:5" ht="14.5" x14ac:dyDescent="0.35">
      <c r="A299"/>
      <c r="B299"/>
      <c r="C299"/>
      <c r="D299"/>
      <c r="E299"/>
    </row>
    <row r="300" spans="1:5" ht="14.5" x14ac:dyDescent="0.35">
      <c r="A300"/>
      <c r="B300"/>
      <c r="C300"/>
      <c r="D300"/>
      <c r="E300"/>
    </row>
    <row r="301" spans="1:5" ht="14.5" x14ac:dyDescent="0.35">
      <c r="A301"/>
      <c r="B301"/>
      <c r="C301"/>
      <c r="D301"/>
      <c r="E301"/>
    </row>
    <row r="302" spans="1:5" ht="14.5" x14ac:dyDescent="0.35">
      <c r="A302"/>
      <c r="B302"/>
      <c r="C302"/>
      <c r="D302"/>
      <c r="E302"/>
    </row>
    <row r="303" spans="1:5" ht="14.5" x14ac:dyDescent="0.35">
      <c r="A303"/>
      <c r="B303"/>
      <c r="C303"/>
      <c r="D303"/>
      <c r="E303"/>
    </row>
    <row r="304" spans="1:5" ht="14.5" x14ac:dyDescent="0.35">
      <c r="A304"/>
      <c r="B304"/>
      <c r="C304"/>
      <c r="D304"/>
      <c r="E304"/>
    </row>
    <row r="305" spans="1:5" ht="14.5" x14ac:dyDescent="0.35">
      <c r="A305"/>
      <c r="B305"/>
      <c r="C305"/>
      <c r="D305"/>
      <c r="E305"/>
    </row>
    <row r="306" spans="1:5" ht="14.5" x14ac:dyDescent="0.35">
      <c r="A306"/>
      <c r="B306"/>
      <c r="C306"/>
      <c r="D306"/>
      <c r="E306"/>
    </row>
    <row r="307" spans="1:5" ht="14.5" x14ac:dyDescent="0.35">
      <c r="A307"/>
      <c r="B307"/>
      <c r="C307"/>
      <c r="D307"/>
      <c r="E307"/>
    </row>
    <row r="308" spans="1:5" ht="14.5" x14ac:dyDescent="0.35">
      <c r="A308"/>
      <c r="B308"/>
      <c r="C308"/>
      <c r="D308"/>
      <c r="E308"/>
    </row>
    <row r="309" spans="1:5" ht="14.5" x14ac:dyDescent="0.35">
      <c r="A309"/>
      <c r="B309"/>
      <c r="C309"/>
      <c r="D309"/>
      <c r="E309"/>
    </row>
    <row r="310" spans="1:5" ht="14.5" x14ac:dyDescent="0.35">
      <c r="A310"/>
      <c r="B310"/>
      <c r="C310"/>
      <c r="D310"/>
      <c r="E310"/>
    </row>
    <row r="311" spans="1:5" ht="14.5" x14ac:dyDescent="0.35">
      <c r="A311"/>
      <c r="B311"/>
      <c r="C311"/>
      <c r="D311"/>
      <c r="E311"/>
    </row>
    <row r="312" spans="1:5" ht="14.5" x14ac:dyDescent="0.35">
      <c r="A312"/>
      <c r="B312"/>
      <c r="C312"/>
      <c r="D312"/>
      <c r="E312"/>
    </row>
    <row r="313" spans="1:5" ht="14.5" x14ac:dyDescent="0.35">
      <c r="A313"/>
      <c r="B313"/>
      <c r="C313"/>
      <c r="D313"/>
      <c r="E313"/>
    </row>
    <row r="314" spans="1:5" ht="14.5" x14ac:dyDescent="0.35">
      <c r="A314"/>
      <c r="B314"/>
      <c r="C314"/>
      <c r="D314"/>
      <c r="E314"/>
    </row>
    <row r="315" spans="1:5" ht="14.5" x14ac:dyDescent="0.35">
      <c r="A315"/>
      <c r="B315"/>
      <c r="C315"/>
      <c r="D315"/>
      <c r="E315"/>
    </row>
    <row r="316" spans="1:5" ht="14.5" x14ac:dyDescent="0.35">
      <c r="A316"/>
      <c r="B316"/>
      <c r="C316"/>
      <c r="D316"/>
      <c r="E316"/>
    </row>
    <row r="317" spans="1:5" ht="14.5" x14ac:dyDescent="0.35">
      <c r="A317"/>
      <c r="B317"/>
      <c r="C317"/>
      <c r="D317"/>
      <c r="E317"/>
    </row>
    <row r="318" spans="1:5" ht="14.5" x14ac:dyDescent="0.35">
      <c r="A318"/>
      <c r="B318"/>
      <c r="C318"/>
      <c r="D318"/>
      <c r="E318"/>
    </row>
    <row r="319" spans="1:5" ht="14.5" x14ac:dyDescent="0.35">
      <c r="A319"/>
      <c r="B319"/>
      <c r="C319"/>
      <c r="D319"/>
      <c r="E319"/>
    </row>
    <row r="320" spans="1:5" ht="14.5" x14ac:dyDescent="0.35">
      <c r="A320"/>
      <c r="B320"/>
      <c r="C320"/>
      <c r="D320"/>
      <c r="E320"/>
    </row>
    <row r="321" spans="1:5" ht="14.5" x14ac:dyDescent="0.35">
      <c r="A321"/>
      <c r="B321"/>
      <c r="C321"/>
      <c r="D321"/>
      <c r="E321"/>
    </row>
    <row r="322" spans="1:5" ht="14.5" x14ac:dyDescent="0.35">
      <c r="A322"/>
      <c r="B322"/>
      <c r="C322"/>
      <c r="D322"/>
      <c r="E322"/>
    </row>
    <row r="323" spans="1:5" ht="14.5" x14ac:dyDescent="0.35">
      <c r="A323"/>
      <c r="B323"/>
      <c r="C323"/>
      <c r="D323"/>
      <c r="E323"/>
    </row>
    <row r="324" spans="1:5" ht="14.5" x14ac:dyDescent="0.35">
      <c r="A324"/>
      <c r="B324"/>
      <c r="C324"/>
      <c r="D324"/>
      <c r="E324"/>
    </row>
    <row r="325" spans="1:5" ht="14.5" x14ac:dyDescent="0.35">
      <c r="A325"/>
      <c r="B325"/>
      <c r="C325"/>
      <c r="D325"/>
      <c r="E325"/>
    </row>
    <row r="326" spans="1:5" ht="14.5" x14ac:dyDescent="0.35">
      <c r="A326"/>
      <c r="B326"/>
      <c r="C326"/>
      <c r="D326"/>
      <c r="E326"/>
    </row>
    <row r="327" spans="1:5" ht="14.5" x14ac:dyDescent="0.35">
      <c r="A327"/>
      <c r="B327"/>
      <c r="C327"/>
      <c r="D327"/>
      <c r="E327"/>
    </row>
    <row r="328" spans="1:5" ht="14.5" x14ac:dyDescent="0.35">
      <c r="A328"/>
      <c r="B328"/>
      <c r="C328"/>
      <c r="D328"/>
      <c r="E328"/>
    </row>
    <row r="329" spans="1:5" ht="14.5" x14ac:dyDescent="0.35">
      <c r="A329"/>
      <c r="B329"/>
      <c r="C329"/>
      <c r="D329"/>
      <c r="E329"/>
    </row>
    <row r="330" spans="1:5" ht="14.5" x14ac:dyDescent="0.35">
      <c r="A330"/>
      <c r="B330"/>
      <c r="C330"/>
      <c r="D330"/>
      <c r="E330"/>
    </row>
    <row r="331" spans="1:5" ht="14.5" x14ac:dyDescent="0.35">
      <c r="A331"/>
      <c r="B331"/>
      <c r="C331"/>
      <c r="D331"/>
      <c r="E331"/>
    </row>
    <row r="332" spans="1:5" ht="14.5" x14ac:dyDescent="0.35">
      <c r="A332"/>
      <c r="B332"/>
      <c r="C332"/>
      <c r="D332"/>
      <c r="E332"/>
    </row>
    <row r="333" spans="1:5" ht="14.5" x14ac:dyDescent="0.35">
      <c r="A333"/>
      <c r="B333"/>
      <c r="C333"/>
      <c r="D333"/>
      <c r="E333"/>
    </row>
    <row r="334" spans="1:5" ht="14.5" x14ac:dyDescent="0.35">
      <c r="A334"/>
      <c r="B334"/>
      <c r="C334"/>
      <c r="D334"/>
      <c r="E334"/>
    </row>
    <row r="335" spans="1:5" ht="14.5" x14ac:dyDescent="0.35">
      <c r="A335"/>
      <c r="B335"/>
      <c r="C335"/>
      <c r="D335"/>
      <c r="E335"/>
    </row>
    <row r="336" spans="1:5" ht="14.5" x14ac:dyDescent="0.35">
      <c r="A336"/>
      <c r="B336"/>
      <c r="C336"/>
      <c r="D336"/>
      <c r="E336"/>
    </row>
    <row r="337" spans="1:5" ht="14.5" x14ac:dyDescent="0.35">
      <c r="A337"/>
      <c r="B337"/>
      <c r="C337"/>
      <c r="D337"/>
      <c r="E337"/>
    </row>
    <row r="338" spans="1:5" ht="14.5" x14ac:dyDescent="0.35">
      <c r="A338"/>
      <c r="B338"/>
      <c r="C338"/>
      <c r="D338"/>
      <c r="E338"/>
    </row>
    <row r="339" spans="1:5" ht="14.5" x14ac:dyDescent="0.35">
      <c r="A339"/>
      <c r="B339"/>
      <c r="C339"/>
      <c r="D339"/>
      <c r="E339"/>
    </row>
    <row r="340" spans="1:5" ht="14.5" x14ac:dyDescent="0.35">
      <c r="A340"/>
      <c r="B340"/>
      <c r="C340"/>
      <c r="D340"/>
      <c r="E340"/>
    </row>
    <row r="341" spans="1:5" ht="14.5" x14ac:dyDescent="0.35">
      <c r="A341"/>
      <c r="B341"/>
      <c r="C341"/>
      <c r="D341"/>
      <c r="E341"/>
    </row>
    <row r="342" spans="1:5" ht="14.5" x14ac:dyDescent="0.35">
      <c r="A342"/>
      <c r="B342"/>
      <c r="C342"/>
      <c r="D342"/>
      <c r="E342"/>
    </row>
    <row r="343" spans="1:5" ht="14.5" x14ac:dyDescent="0.35">
      <c r="A343"/>
      <c r="B343"/>
      <c r="C343"/>
      <c r="D343"/>
      <c r="E343"/>
    </row>
    <row r="344" spans="1:5" ht="14.5" x14ac:dyDescent="0.35">
      <c r="A344"/>
      <c r="B344"/>
      <c r="C344"/>
      <c r="D344"/>
      <c r="E344"/>
    </row>
    <row r="345" spans="1:5" ht="14.5" x14ac:dyDescent="0.35">
      <c r="A345"/>
      <c r="B345"/>
      <c r="C345"/>
      <c r="D345"/>
      <c r="E345"/>
    </row>
    <row r="346" spans="1:5" ht="14.5" x14ac:dyDescent="0.35">
      <c r="A346"/>
      <c r="B346"/>
      <c r="C346"/>
      <c r="D346"/>
      <c r="E346"/>
    </row>
    <row r="347" spans="1:5" ht="14.5" x14ac:dyDescent="0.35">
      <c r="A347"/>
      <c r="B347"/>
      <c r="C347"/>
      <c r="D347"/>
      <c r="E347"/>
    </row>
    <row r="348" spans="1:5" ht="14.5" x14ac:dyDescent="0.35">
      <c r="A348"/>
      <c r="B348"/>
      <c r="C348"/>
      <c r="D348"/>
      <c r="E348"/>
    </row>
    <row r="349" spans="1:5" ht="14.5" x14ac:dyDescent="0.35">
      <c r="A349"/>
      <c r="B349"/>
      <c r="C349"/>
      <c r="D349"/>
      <c r="E349"/>
    </row>
    <row r="350" spans="1:5" ht="14.5" x14ac:dyDescent="0.35">
      <c r="A350"/>
      <c r="B350"/>
      <c r="C350"/>
      <c r="D350"/>
      <c r="E350"/>
    </row>
    <row r="351" spans="1:5" ht="14.5" x14ac:dyDescent="0.35">
      <c r="A351"/>
      <c r="B351"/>
      <c r="C351"/>
      <c r="D351"/>
      <c r="E351"/>
    </row>
    <row r="352" spans="1:5" ht="14.5" x14ac:dyDescent="0.35">
      <c r="A352"/>
      <c r="B352"/>
      <c r="C352"/>
      <c r="D352"/>
      <c r="E352"/>
    </row>
    <row r="353" spans="1:5" ht="14.5" x14ac:dyDescent="0.35">
      <c r="A353"/>
      <c r="B353"/>
      <c r="C353"/>
      <c r="D353"/>
      <c r="E353"/>
    </row>
    <row r="354" spans="1:5" ht="14.5" x14ac:dyDescent="0.35">
      <c r="A354"/>
      <c r="B354"/>
      <c r="C354"/>
      <c r="D354"/>
      <c r="E354"/>
    </row>
    <row r="355" spans="1:5" ht="14.5" x14ac:dyDescent="0.35">
      <c r="A355"/>
      <c r="B355"/>
      <c r="C355"/>
      <c r="D355"/>
      <c r="E355"/>
    </row>
    <row r="356" spans="1:5" ht="14.5" x14ac:dyDescent="0.35">
      <c r="A356"/>
      <c r="B356"/>
      <c r="C356"/>
      <c r="D356"/>
      <c r="E356"/>
    </row>
    <row r="357" spans="1:5" ht="14.5" x14ac:dyDescent="0.35">
      <c r="A357"/>
      <c r="B357"/>
      <c r="C357"/>
      <c r="D357"/>
      <c r="E357"/>
    </row>
    <row r="358" spans="1:5" ht="14.5" x14ac:dyDescent="0.35">
      <c r="A358"/>
      <c r="B358"/>
      <c r="C358"/>
      <c r="D358"/>
      <c r="E358"/>
    </row>
    <row r="359" spans="1:5" ht="14.5" x14ac:dyDescent="0.35">
      <c r="A359"/>
      <c r="B359"/>
      <c r="C359"/>
      <c r="D359"/>
      <c r="E359"/>
    </row>
    <row r="360" spans="1:5" ht="14.5" x14ac:dyDescent="0.35">
      <c r="A360"/>
      <c r="B360"/>
      <c r="C360"/>
      <c r="D360"/>
      <c r="E360"/>
    </row>
    <row r="361" spans="1:5" ht="14.5" x14ac:dyDescent="0.35">
      <c r="A361"/>
      <c r="B361"/>
      <c r="C361"/>
      <c r="D361"/>
      <c r="E361"/>
    </row>
    <row r="362" spans="1:5" ht="14.5" x14ac:dyDescent="0.35">
      <c r="A362"/>
      <c r="B362"/>
      <c r="C362"/>
      <c r="D362"/>
      <c r="E362"/>
    </row>
    <row r="363" spans="1:5" ht="14.5" x14ac:dyDescent="0.35">
      <c r="A363"/>
      <c r="B363"/>
      <c r="C363"/>
      <c r="D363"/>
      <c r="E363"/>
    </row>
    <row r="364" spans="1:5" ht="14.5" x14ac:dyDescent="0.35">
      <c r="A364"/>
      <c r="B364"/>
      <c r="C364"/>
      <c r="D364"/>
      <c r="E364"/>
    </row>
    <row r="365" spans="1:5" ht="14.5" x14ac:dyDescent="0.35">
      <c r="A365"/>
      <c r="B365"/>
      <c r="C365"/>
      <c r="D365"/>
      <c r="E365"/>
    </row>
    <row r="366" spans="1:5" ht="14.5" x14ac:dyDescent="0.35">
      <c r="A366"/>
      <c r="B366"/>
      <c r="C366"/>
      <c r="D366"/>
      <c r="E366"/>
    </row>
    <row r="367" spans="1:5" ht="14.5" x14ac:dyDescent="0.35">
      <c r="A367"/>
      <c r="B367"/>
      <c r="C367"/>
      <c r="D367"/>
      <c r="E367"/>
    </row>
    <row r="368" spans="1:5" ht="14.5" x14ac:dyDescent="0.35">
      <c r="A368"/>
      <c r="B368"/>
      <c r="C368"/>
      <c r="D368"/>
      <c r="E368"/>
    </row>
    <row r="369" spans="1:5" ht="14.5" x14ac:dyDescent="0.35">
      <c r="A369"/>
      <c r="B369"/>
      <c r="C369"/>
      <c r="D369"/>
      <c r="E369"/>
    </row>
    <row r="370" spans="1:5" ht="14.5" x14ac:dyDescent="0.35">
      <c r="A370"/>
      <c r="B370"/>
      <c r="C370"/>
      <c r="D370"/>
      <c r="E370"/>
    </row>
    <row r="371" spans="1:5" ht="14.5" x14ac:dyDescent="0.35">
      <c r="A371"/>
      <c r="B371"/>
      <c r="C371"/>
      <c r="D371"/>
      <c r="E371"/>
    </row>
    <row r="372" spans="1:5" ht="14.5" x14ac:dyDescent="0.35">
      <c r="A372"/>
      <c r="B372"/>
      <c r="C372"/>
      <c r="D372"/>
      <c r="E372"/>
    </row>
    <row r="373" spans="1:5" ht="14.5" x14ac:dyDescent="0.35">
      <c r="A373"/>
      <c r="B373"/>
      <c r="C373"/>
      <c r="D373"/>
      <c r="E373"/>
    </row>
    <row r="374" spans="1:5" ht="14.5" x14ac:dyDescent="0.35">
      <c r="A374"/>
      <c r="B374"/>
      <c r="C374"/>
      <c r="D374"/>
      <c r="E374"/>
    </row>
    <row r="375" spans="1:5" ht="14.5" x14ac:dyDescent="0.35">
      <c r="A375"/>
      <c r="B375"/>
      <c r="C375"/>
      <c r="D375"/>
      <c r="E375"/>
    </row>
    <row r="376" spans="1:5" ht="14.5" x14ac:dyDescent="0.35">
      <c r="A376"/>
      <c r="B376"/>
      <c r="C376"/>
      <c r="D376"/>
      <c r="E376"/>
    </row>
    <row r="377" spans="1:5" ht="14.5" x14ac:dyDescent="0.35">
      <c r="A377"/>
      <c r="B377"/>
      <c r="C377"/>
      <c r="D377"/>
      <c r="E377"/>
    </row>
    <row r="378" spans="1:5" ht="14.5" x14ac:dyDescent="0.35">
      <c r="A378"/>
      <c r="B378"/>
      <c r="C378"/>
      <c r="D378"/>
      <c r="E378"/>
    </row>
    <row r="379" spans="1:5" ht="14.5" x14ac:dyDescent="0.35">
      <c r="A379"/>
      <c r="B379"/>
      <c r="C379"/>
      <c r="D379"/>
      <c r="E379"/>
    </row>
    <row r="380" spans="1:5" ht="14.5" x14ac:dyDescent="0.35">
      <c r="A380"/>
      <c r="B380"/>
      <c r="C380"/>
      <c r="D380"/>
      <c r="E380"/>
    </row>
    <row r="381" spans="1:5" ht="14.5" x14ac:dyDescent="0.35">
      <c r="A381"/>
      <c r="B381"/>
      <c r="C381"/>
      <c r="D381"/>
      <c r="E381"/>
    </row>
    <row r="382" spans="1:5" ht="14.5" x14ac:dyDescent="0.35">
      <c r="A382"/>
      <c r="B382"/>
      <c r="C382"/>
      <c r="D382"/>
      <c r="E382"/>
    </row>
    <row r="383" spans="1:5" ht="14.5" x14ac:dyDescent="0.35">
      <c r="A383"/>
      <c r="B383"/>
      <c r="C383"/>
      <c r="D383"/>
      <c r="E383"/>
    </row>
    <row r="384" spans="1:5" ht="14.5" x14ac:dyDescent="0.35">
      <c r="A384"/>
      <c r="B384"/>
      <c r="C384"/>
      <c r="D384"/>
      <c r="E384"/>
    </row>
    <row r="385" spans="1:5" ht="14.5" x14ac:dyDescent="0.35">
      <c r="A385"/>
      <c r="B385"/>
      <c r="C385"/>
      <c r="D385"/>
      <c r="E385"/>
    </row>
    <row r="386" spans="1:5" ht="14.5" x14ac:dyDescent="0.35">
      <c r="A386"/>
      <c r="B386"/>
      <c r="C386"/>
      <c r="D386"/>
      <c r="E386"/>
    </row>
    <row r="387" spans="1:5" ht="14.5" x14ac:dyDescent="0.35">
      <c r="A387"/>
      <c r="B387"/>
      <c r="C387"/>
      <c r="D387"/>
      <c r="E387"/>
    </row>
    <row r="388" spans="1:5" ht="14.5" x14ac:dyDescent="0.35">
      <c r="A388"/>
      <c r="B388"/>
      <c r="C388"/>
      <c r="D388"/>
      <c r="E388"/>
    </row>
    <row r="389" spans="1:5" ht="14.5" x14ac:dyDescent="0.35">
      <c r="A389"/>
      <c r="B389"/>
      <c r="C389"/>
      <c r="D389"/>
      <c r="E389"/>
    </row>
    <row r="390" spans="1:5" ht="14.5" x14ac:dyDescent="0.35">
      <c r="A390"/>
      <c r="B390"/>
      <c r="C390"/>
      <c r="D390"/>
      <c r="E390"/>
    </row>
    <row r="391" spans="1:5" ht="14.5" x14ac:dyDescent="0.35">
      <c r="A391"/>
      <c r="B391"/>
      <c r="C391"/>
      <c r="D391"/>
      <c r="E391"/>
    </row>
    <row r="392" spans="1:5" ht="14.5" x14ac:dyDescent="0.35">
      <c r="A392"/>
      <c r="B392"/>
      <c r="C392"/>
      <c r="D392"/>
      <c r="E392"/>
    </row>
    <row r="393" spans="1:5" ht="14.5" x14ac:dyDescent="0.35">
      <c r="A393"/>
      <c r="B393"/>
      <c r="C393"/>
      <c r="D393"/>
      <c r="E393"/>
    </row>
    <row r="394" spans="1:5" ht="14.5" x14ac:dyDescent="0.35">
      <c r="A394"/>
      <c r="B394"/>
      <c r="C394"/>
      <c r="D394"/>
      <c r="E394"/>
    </row>
    <row r="395" spans="1:5" ht="14.5" x14ac:dyDescent="0.35">
      <c r="A395"/>
      <c r="B395"/>
      <c r="C395"/>
      <c r="D395"/>
      <c r="E395"/>
    </row>
    <row r="396" spans="1:5" ht="14.5" x14ac:dyDescent="0.35">
      <c r="A396"/>
      <c r="B396"/>
      <c r="C396"/>
      <c r="D396"/>
      <c r="E396"/>
    </row>
    <row r="397" spans="1:5" ht="14.5" x14ac:dyDescent="0.35">
      <c r="A397"/>
      <c r="B397"/>
      <c r="C397"/>
      <c r="D397"/>
      <c r="E397"/>
    </row>
    <row r="398" spans="1:5" ht="14.5" x14ac:dyDescent="0.35">
      <c r="A398"/>
      <c r="B398"/>
      <c r="C398"/>
      <c r="D398"/>
      <c r="E398"/>
    </row>
    <row r="399" spans="1:5" ht="14.5" x14ac:dyDescent="0.35">
      <c r="A399"/>
      <c r="B399"/>
      <c r="C399"/>
      <c r="D399"/>
      <c r="E399"/>
    </row>
    <row r="400" spans="1:5" ht="14.5" x14ac:dyDescent="0.35">
      <c r="A400"/>
      <c r="B400"/>
      <c r="C400"/>
      <c r="D400"/>
      <c r="E400"/>
    </row>
    <row r="401" spans="1:5" ht="14.5" x14ac:dyDescent="0.35">
      <c r="A401"/>
      <c r="B401"/>
      <c r="C401"/>
      <c r="D401"/>
      <c r="E401"/>
    </row>
    <row r="402" spans="1:5" ht="14.5" x14ac:dyDescent="0.35">
      <c r="A402"/>
      <c r="B402"/>
      <c r="C402"/>
      <c r="D402"/>
      <c r="E402"/>
    </row>
    <row r="403" spans="1:5" ht="14.5" x14ac:dyDescent="0.35">
      <c r="A403"/>
      <c r="B403"/>
      <c r="C403"/>
      <c r="D403"/>
      <c r="E403"/>
    </row>
    <row r="404" spans="1:5" ht="14.5" x14ac:dyDescent="0.35">
      <c r="A404"/>
      <c r="B404"/>
      <c r="C404"/>
      <c r="D404"/>
      <c r="E404"/>
    </row>
    <row r="405" spans="1:5" ht="14.5" x14ac:dyDescent="0.35">
      <c r="A405"/>
      <c r="B405"/>
      <c r="C405"/>
      <c r="D405"/>
      <c r="E405"/>
    </row>
    <row r="406" spans="1:5" ht="14.5" x14ac:dyDescent="0.35">
      <c r="A406"/>
      <c r="B406"/>
      <c r="C406"/>
      <c r="D406"/>
      <c r="E406"/>
    </row>
    <row r="407" spans="1:5" ht="14.5" x14ac:dyDescent="0.35">
      <c r="A407"/>
      <c r="B407"/>
      <c r="C407"/>
      <c r="D407"/>
      <c r="E407"/>
    </row>
    <row r="408" spans="1:5" ht="14.5" x14ac:dyDescent="0.35">
      <c r="A408"/>
      <c r="B408"/>
      <c r="C408"/>
      <c r="D408"/>
      <c r="E408"/>
    </row>
    <row r="409" spans="1:5" ht="14.5" x14ac:dyDescent="0.35">
      <c r="A409"/>
      <c r="B409"/>
      <c r="C409"/>
      <c r="D409"/>
      <c r="E409"/>
    </row>
    <row r="410" spans="1:5" ht="14.5" x14ac:dyDescent="0.35">
      <c r="A410"/>
      <c r="B410"/>
      <c r="C410"/>
      <c r="D410"/>
      <c r="E410"/>
    </row>
    <row r="411" spans="1:5" ht="14.5" x14ac:dyDescent="0.35">
      <c r="A411"/>
      <c r="B411"/>
      <c r="C411"/>
      <c r="D411"/>
      <c r="E411"/>
    </row>
    <row r="412" spans="1:5" ht="14.5" x14ac:dyDescent="0.35">
      <c r="A412"/>
      <c r="B412"/>
      <c r="C412"/>
      <c r="D412"/>
      <c r="E412"/>
    </row>
    <row r="413" spans="1:5" ht="14.5" x14ac:dyDescent="0.35">
      <c r="A413"/>
      <c r="B413"/>
      <c r="C413"/>
      <c r="D413"/>
      <c r="E413"/>
    </row>
    <row r="414" spans="1:5" ht="14.5" x14ac:dyDescent="0.35">
      <c r="A414"/>
      <c r="B414"/>
      <c r="C414"/>
      <c r="D414"/>
      <c r="E414"/>
    </row>
    <row r="415" spans="1:5" ht="14.5" x14ac:dyDescent="0.35">
      <c r="A415"/>
      <c r="B415"/>
      <c r="C415"/>
      <c r="D415"/>
      <c r="E415"/>
    </row>
    <row r="416" spans="1:5" ht="14.5" x14ac:dyDescent="0.35">
      <c r="A416"/>
      <c r="B416"/>
      <c r="C416"/>
      <c r="D416"/>
      <c r="E416"/>
    </row>
    <row r="417" spans="1:5" ht="14.5" x14ac:dyDescent="0.35">
      <c r="A417"/>
      <c r="B417"/>
      <c r="C417"/>
      <c r="D417"/>
      <c r="E417"/>
    </row>
    <row r="418" spans="1:5" ht="14.5" x14ac:dyDescent="0.35">
      <c r="A418"/>
      <c r="B418"/>
      <c r="C418"/>
      <c r="D418"/>
      <c r="E418"/>
    </row>
    <row r="419" spans="1:5" ht="14.5" x14ac:dyDescent="0.35">
      <c r="A419"/>
      <c r="B419"/>
      <c r="C419"/>
      <c r="D419"/>
      <c r="E419"/>
    </row>
    <row r="420" spans="1:5" ht="14.5" x14ac:dyDescent="0.35">
      <c r="A420"/>
      <c r="B420"/>
      <c r="C420"/>
      <c r="D420"/>
      <c r="E420"/>
    </row>
    <row r="421" spans="1:5" ht="14.5" x14ac:dyDescent="0.35">
      <c r="A421"/>
      <c r="B421"/>
      <c r="C421"/>
      <c r="D421"/>
      <c r="E421"/>
    </row>
    <row r="422" spans="1:5" ht="14.5" x14ac:dyDescent="0.35">
      <c r="A422"/>
      <c r="B422"/>
      <c r="C422"/>
      <c r="D422"/>
      <c r="E422"/>
    </row>
    <row r="423" spans="1:5" ht="14.5" x14ac:dyDescent="0.35">
      <c r="A423"/>
      <c r="B423"/>
      <c r="C423"/>
      <c r="D423"/>
      <c r="E423"/>
    </row>
    <row r="424" spans="1:5" ht="14.5" x14ac:dyDescent="0.35">
      <c r="A424"/>
      <c r="B424"/>
      <c r="C424"/>
      <c r="D424"/>
      <c r="E424"/>
    </row>
    <row r="425" spans="1:5" ht="14.5" x14ac:dyDescent="0.35">
      <c r="A425"/>
      <c r="B425"/>
      <c r="C425"/>
      <c r="D425"/>
      <c r="E425"/>
    </row>
    <row r="426" spans="1:5" ht="14.5" x14ac:dyDescent="0.35">
      <c r="A426"/>
      <c r="B426"/>
      <c r="C426"/>
      <c r="D426"/>
      <c r="E426"/>
    </row>
    <row r="427" spans="1:5" ht="14.5" x14ac:dyDescent="0.35">
      <c r="A427"/>
      <c r="B427"/>
      <c r="C427"/>
      <c r="D427"/>
      <c r="E427"/>
    </row>
    <row r="428" spans="1:5" ht="14.5" x14ac:dyDescent="0.35">
      <c r="A428"/>
      <c r="B428"/>
      <c r="C428"/>
      <c r="D428"/>
      <c r="E428"/>
    </row>
    <row r="429" spans="1:5" ht="14.5" x14ac:dyDescent="0.35">
      <c r="A429"/>
      <c r="B429"/>
      <c r="C429"/>
      <c r="D429"/>
      <c r="E429"/>
    </row>
    <row r="430" spans="1:5" ht="14.5" x14ac:dyDescent="0.35">
      <c r="A430"/>
      <c r="B430"/>
      <c r="C430"/>
      <c r="D430"/>
      <c r="E430"/>
    </row>
    <row r="431" spans="1:5" ht="14.5" x14ac:dyDescent="0.35">
      <c r="A431"/>
      <c r="B431"/>
      <c r="C431"/>
      <c r="D431"/>
      <c r="E431"/>
    </row>
    <row r="432" spans="1:5" ht="14.5" x14ac:dyDescent="0.35">
      <c r="A432"/>
      <c r="B432"/>
      <c r="C432"/>
      <c r="D432"/>
      <c r="E432"/>
    </row>
    <row r="433" spans="1:5" ht="14.5" x14ac:dyDescent="0.35">
      <c r="A433"/>
      <c r="B433"/>
      <c r="C433"/>
      <c r="D433"/>
      <c r="E433"/>
    </row>
    <row r="434" spans="1:5" ht="14.5" x14ac:dyDescent="0.35">
      <c r="A434"/>
      <c r="B434"/>
      <c r="C434"/>
      <c r="D434"/>
      <c r="E434"/>
    </row>
    <row r="435" spans="1:5" ht="14.5" x14ac:dyDescent="0.35">
      <c r="A435"/>
      <c r="B435"/>
      <c r="C435"/>
      <c r="D435"/>
      <c r="E435"/>
    </row>
    <row r="436" spans="1:5" ht="14.5" x14ac:dyDescent="0.35">
      <c r="A436"/>
      <c r="B436"/>
      <c r="C436"/>
      <c r="D436"/>
      <c r="E436"/>
    </row>
    <row r="437" spans="1:5" ht="14.5" x14ac:dyDescent="0.35">
      <c r="A437"/>
      <c r="B437"/>
      <c r="C437"/>
      <c r="D437"/>
      <c r="E437"/>
    </row>
    <row r="438" spans="1:5" ht="14.5" x14ac:dyDescent="0.35">
      <c r="A438"/>
      <c r="B438"/>
      <c r="C438"/>
      <c r="D438"/>
      <c r="E438"/>
    </row>
    <row r="439" spans="1:5" ht="14.5" x14ac:dyDescent="0.35">
      <c r="A439"/>
      <c r="B439"/>
      <c r="C439"/>
      <c r="D439"/>
      <c r="E439"/>
    </row>
    <row r="440" spans="1:5" ht="14.5" x14ac:dyDescent="0.35">
      <c r="A440"/>
      <c r="B440"/>
      <c r="C440"/>
      <c r="D440"/>
      <c r="E440"/>
    </row>
    <row r="441" spans="1:5" ht="14.5" x14ac:dyDescent="0.35">
      <c r="A441"/>
      <c r="B441"/>
      <c r="C441"/>
      <c r="D441"/>
      <c r="E441"/>
    </row>
    <row r="442" spans="1:5" ht="14.5" x14ac:dyDescent="0.35">
      <c r="A442"/>
      <c r="B442"/>
      <c r="C442"/>
      <c r="D442"/>
      <c r="E442"/>
    </row>
    <row r="443" spans="1:5" ht="14.5" x14ac:dyDescent="0.35">
      <c r="A443"/>
      <c r="B443"/>
      <c r="C443"/>
      <c r="D443"/>
      <c r="E443"/>
    </row>
    <row r="444" spans="1:5" ht="14.5" x14ac:dyDescent="0.35">
      <c r="A444"/>
      <c r="B444"/>
      <c r="C444"/>
      <c r="D444"/>
      <c r="E444"/>
    </row>
    <row r="445" spans="1:5" ht="14.5" x14ac:dyDescent="0.35">
      <c r="A445"/>
      <c r="B445"/>
      <c r="C445"/>
      <c r="D445"/>
      <c r="E445"/>
    </row>
    <row r="446" spans="1:5" ht="14.5" x14ac:dyDescent="0.35">
      <c r="A446"/>
      <c r="B446"/>
      <c r="C446"/>
      <c r="D446"/>
      <c r="E446"/>
    </row>
    <row r="447" spans="1:5" ht="14.5" x14ac:dyDescent="0.35">
      <c r="A447"/>
      <c r="B447"/>
      <c r="C447"/>
      <c r="D447"/>
      <c r="E447"/>
    </row>
    <row r="448" spans="1:5" ht="14.5" x14ac:dyDescent="0.35">
      <c r="A448"/>
      <c r="B448"/>
      <c r="C448"/>
      <c r="D448"/>
      <c r="E448"/>
    </row>
    <row r="449" spans="1:5" ht="14.5" x14ac:dyDescent="0.35">
      <c r="A449"/>
      <c r="B449"/>
      <c r="C449"/>
      <c r="D449"/>
      <c r="E449"/>
    </row>
    <row r="450" spans="1:5" ht="14.5" x14ac:dyDescent="0.35">
      <c r="A450"/>
      <c r="B450"/>
      <c r="C450"/>
      <c r="D450"/>
      <c r="E450"/>
    </row>
    <row r="451" spans="1:5" ht="14.5" x14ac:dyDescent="0.35">
      <c r="A451"/>
      <c r="B451"/>
      <c r="C451"/>
      <c r="D451"/>
      <c r="E451"/>
    </row>
    <row r="452" spans="1:5" ht="14.5" x14ac:dyDescent="0.35">
      <c r="A452"/>
      <c r="B452"/>
      <c r="C452"/>
      <c r="D452"/>
      <c r="E452"/>
    </row>
    <row r="453" spans="1:5" ht="14.5" x14ac:dyDescent="0.35">
      <c r="A453"/>
      <c r="B453"/>
      <c r="C453"/>
      <c r="D453"/>
      <c r="E453"/>
    </row>
    <row r="454" spans="1:5" ht="14.5" x14ac:dyDescent="0.35">
      <c r="A454"/>
      <c r="B454"/>
      <c r="C454"/>
      <c r="D454"/>
      <c r="E454"/>
    </row>
    <row r="455" spans="1:5" ht="14.5" x14ac:dyDescent="0.35">
      <c r="A455"/>
      <c r="B455"/>
      <c r="C455"/>
      <c r="D455"/>
      <c r="E455"/>
    </row>
    <row r="456" spans="1:5" ht="14.5" x14ac:dyDescent="0.35">
      <c r="A456"/>
      <c r="B456"/>
      <c r="C456"/>
      <c r="D456"/>
      <c r="E456"/>
    </row>
    <row r="457" spans="1:5" ht="14.5" x14ac:dyDescent="0.35">
      <c r="A457"/>
      <c r="B457"/>
      <c r="C457"/>
      <c r="D457"/>
      <c r="E457"/>
    </row>
    <row r="458" spans="1:5" ht="14.5" x14ac:dyDescent="0.35">
      <c r="A458"/>
      <c r="B458"/>
      <c r="C458"/>
      <c r="D458"/>
      <c r="E458"/>
    </row>
    <row r="459" spans="1:5" ht="14.5" x14ac:dyDescent="0.35">
      <c r="A459"/>
      <c r="B459"/>
      <c r="C459"/>
      <c r="D459"/>
      <c r="E459"/>
    </row>
    <row r="460" spans="1:5" ht="14.5" x14ac:dyDescent="0.35">
      <c r="A460"/>
      <c r="B460"/>
      <c r="C460"/>
      <c r="D460"/>
      <c r="E460"/>
    </row>
    <row r="461" spans="1:5" ht="14.5" x14ac:dyDescent="0.35">
      <c r="A461"/>
      <c r="B461"/>
      <c r="C461"/>
      <c r="D461"/>
      <c r="E461"/>
    </row>
    <row r="462" spans="1:5" ht="14.5" x14ac:dyDescent="0.35">
      <c r="A462"/>
      <c r="B462"/>
      <c r="C462"/>
      <c r="D462"/>
      <c r="E462"/>
    </row>
    <row r="463" spans="1:5" ht="14.5" x14ac:dyDescent="0.35">
      <c r="A463"/>
      <c r="B463"/>
      <c r="C463"/>
      <c r="D463"/>
      <c r="E463"/>
    </row>
    <row r="464" spans="1:5" ht="14.5" x14ac:dyDescent="0.35">
      <c r="A464"/>
      <c r="B464"/>
      <c r="C464"/>
      <c r="D464"/>
      <c r="E464"/>
    </row>
    <row r="465" spans="1:5" ht="14.5" x14ac:dyDescent="0.35">
      <c r="A465"/>
      <c r="B465"/>
      <c r="C465"/>
      <c r="D465"/>
      <c r="E465"/>
    </row>
    <row r="466" spans="1:5" ht="14.5" x14ac:dyDescent="0.35">
      <c r="A466"/>
      <c r="B466"/>
      <c r="C466"/>
      <c r="D466"/>
      <c r="E466"/>
    </row>
    <row r="467" spans="1:5" ht="14.5" x14ac:dyDescent="0.35">
      <c r="A467"/>
      <c r="B467"/>
      <c r="C467"/>
      <c r="D467"/>
      <c r="E467"/>
    </row>
    <row r="468" spans="1:5" ht="14.5" x14ac:dyDescent="0.35">
      <c r="A468"/>
      <c r="B468"/>
      <c r="C468"/>
      <c r="D468"/>
      <c r="E468"/>
    </row>
    <row r="469" spans="1:5" ht="14.5" x14ac:dyDescent="0.35">
      <c r="A469"/>
      <c r="B469"/>
      <c r="C469"/>
      <c r="D469"/>
      <c r="E469"/>
    </row>
    <row r="470" spans="1:5" ht="14.5" x14ac:dyDescent="0.35">
      <c r="A470"/>
      <c r="B470"/>
      <c r="C470"/>
      <c r="D470"/>
      <c r="E470"/>
    </row>
    <row r="471" spans="1:5" ht="14.5" x14ac:dyDescent="0.35">
      <c r="A471"/>
      <c r="B471"/>
      <c r="C471"/>
      <c r="D471"/>
      <c r="E471"/>
    </row>
    <row r="472" spans="1:5" ht="14.5" x14ac:dyDescent="0.35">
      <c r="A472"/>
      <c r="B472"/>
      <c r="C472"/>
      <c r="D472"/>
      <c r="E472"/>
    </row>
    <row r="473" spans="1:5" ht="14.5" x14ac:dyDescent="0.35">
      <c r="A473"/>
      <c r="B473"/>
      <c r="C473"/>
      <c r="D473"/>
      <c r="E473"/>
    </row>
    <row r="474" spans="1:5" ht="14.5" x14ac:dyDescent="0.35">
      <c r="A474"/>
      <c r="B474"/>
      <c r="C474"/>
      <c r="D474"/>
      <c r="E474"/>
    </row>
    <row r="475" spans="1:5" ht="14.5" x14ac:dyDescent="0.35">
      <c r="A475"/>
      <c r="B475"/>
      <c r="C475"/>
      <c r="D475"/>
      <c r="E475"/>
    </row>
    <row r="476" spans="1:5" ht="14.5" x14ac:dyDescent="0.35">
      <c r="A476"/>
      <c r="B476"/>
      <c r="C476"/>
      <c r="D476"/>
      <c r="E476"/>
    </row>
    <row r="477" spans="1:5" ht="14.5" x14ac:dyDescent="0.35">
      <c r="A477"/>
      <c r="B477"/>
      <c r="C477"/>
      <c r="D477"/>
      <c r="E477"/>
    </row>
    <row r="478" spans="1:5" ht="14.5" x14ac:dyDescent="0.35">
      <c r="A478"/>
      <c r="B478"/>
      <c r="C478"/>
      <c r="D478"/>
      <c r="E478"/>
    </row>
    <row r="479" spans="1:5" ht="14.5" x14ac:dyDescent="0.35">
      <c r="A479"/>
      <c r="B479"/>
      <c r="C479"/>
      <c r="D479"/>
      <c r="E479"/>
    </row>
    <row r="480" spans="1:5" ht="14.5" x14ac:dyDescent="0.35">
      <c r="A480"/>
      <c r="B480"/>
      <c r="C480"/>
      <c r="D480"/>
      <c r="E480"/>
    </row>
    <row r="481" spans="1:5" ht="14.5" x14ac:dyDescent="0.35">
      <c r="A481"/>
      <c r="B481"/>
      <c r="C481"/>
      <c r="D481"/>
      <c r="E481"/>
    </row>
    <row r="482" spans="1:5" ht="14.5" x14ac:dyDescent="0.35">
      <c r="A482"/>
      <c r="B482"/>
      <c r="C482"/>
      <c r="D482"/>
      <c r="E482"/>
    </row>
    <row r="483" spans="1:5" ht="14.5" x14ac:dyDescent="0.35">
      <c r="A483"/>
      <c r="B483"/>
      <c r="C483"/>
      <c r="D483"/>
      <c r="E483"/>
    </row>
    <row r="484" spans="1:5" ht="14.5" x14ac:dyDescent="0.35">
      <c r="A484"/>
      <c r="B484"/>
      <c r="C484"/>
      <c r="D484"/>
      <c r="E484"/>
    </row>
    <row r="485" spans="1:5" ht="14.5" x14ac:dyDescent="0.35">
      <c r="A485"/>
      <c r="B485"/>
      <c r="C485"/>
      <c r="D485"/>
      <c r="E485"/>
    </row>
    <row r="486" spans="1:5" ht="14.5" x14ac:dyDescent="0.35">
      <c r="A486"/>
      <c r="B486"/>
      <c r="C486"/>
      <c r="D486"/>
      <c r="E486"/>
    </row>
    <row r="487" spans="1:5" ht="14.5" x14ac:dyDescent="0.35">
      <c r="A487"/>
      <c r="B487"/>
      <c r="C487"/>
      <c r="D487"/>
      <c r="E487"/>
    </row>
    <row r="488" spans="1:5" ht="14.5" x14ac:dyDescent="0.35">
      <c r="A488"/>
      <c r="B488"/>
      <c r="C488"/>
      <c r="D488"/>
      <c r="E488"/>
    </row>
    <row r="489" spans="1:5" ht="14.5" x14ac:dyDescent="0.35">
      <c r="A489"/>
      <c r="B489"/>
      <c r="C489"/>
      <c r="D489"/>
      <c r="E489"/>
    </row>
    <row r="490" spans="1:5" ht="14.5" x14ac:dyDescent="0.35">
      <c r="A490"/>
      <c r="B490"/>
      <c r="C490"/>
      <c r="D490"/>
      <c r="E490"/>
    </row>
    <row r="491" spans="1:5" ht="14.5" x14ac:dyDescent="0.35">
      <c r="A491"/>
      <c r="B491"/>
      <c r="C491"/>
      <c r="D491"/>
      <c r="E491"/>
    </row>
    <row r="492" spans="1:5" ht="14.5" x14ac:dyDescent="0.35">
      <c r="A492"/>
      <c r="B492"/>
      <c r="C492"/>
      <c r="D492"/>
      <c r="E492"/>
    </row>
    <row r="493" spans="1:5" ht="14.5" x14ac:dyDescent="0.35">
      <c r="A493"/>
      <c r="B493"/>
      <c r="C493"/>
      <c r="D493"/>
      <c r="E493"/>
    </row>
    <row r="494" spans="1:5" ht="14.5" x14ac:dyDescent="0.35">
      <c r="A494"/>
      <c r="B494"/>
      <c r="C494"/>
      <c r="D494"/>
      <c r="E494"/>
    </row>
    <row r="495" spans="1:5" ht="14.5" x14ac:dyDescent="0.35">
      <c r="A495"/>
      <c r="B495"/>
      <c r="C495"/>
      <c r="D495"/>
      <c r="E495"/>
    </row>
    <row r="496" spans="1:5" ht="14.5" x14ac:dyDescent="0.35">
      <c r="A496"/>
      <c r="B496"/>
      <c r="C496"/>
      <c r="D496"/>
      <c r="E496"/>
    </row>
    <row r="497" spans="1:5" ht="14.5" x14ac:dyDescent="0.35">
      <c r="A497"/>
      <c r="B497"/>
      <c r="C497"/>
      <c r="D497"/>
      <c r="E497"/>
    </row>
    <row r="498" spans="1:5" ht="14.5" x14ac:dyDescent="0.35">
      <c r="A498"/>
      <c r="B498"/>
      <c r="C498"/>
      <c r="D498"/>
      <c r="E498"/>
    </row>
    <row r="499" spans="1:5" ht="14.5" x14ac:dyDescent="0.35">
      <c r="A499"/>
      <c r="B499"/>
      <c r="C499"/>
      <c r="D499"/>
      <c r="E499"/>
    </row>
    <row r="500" spans="1:5" ht="14.5" x14ac:dyDescent="0.35">
      <c r="A500"/>
      <c r="B500"/>
      <c r="C500"/>
      <c r="D500"/>
      <c r="E500"/>
    </row>
    <row r="501" spans="1:5" ht="14.5" x14ac:dyDescent="0.35">
      <c r="A501"/>
      <c r="B501"/>
      <c r="C501"/>
      <c r="D501"/>
      <c r="E501"/>
    </row>
    <row r="502" spans="1:5" ht="14.5" x14ac:dyDescent="0.35">
      <c r="A502"/>
      <c r="B502"/>
      <c r="C502"/>
      <c r="D502"/>
      <c r="E502"/>
    </row>
    <row r="503" spans="1:5" ht="14.5" x14ac:dyDescent="0.35">
      <c r="A503"/>
      <c r="B503"/>
      <c r="C503"/>
      <c r="D503"/>
      <c r="E503"/>
    </row>
    <row r="504" spans="1:5" ht="14.5" x14ac:dyDescent="0.35">
      <c r="A504"/>
      <c r="B504"/>
      <c r="C504"/>
      <c r="D504"/>
      <c r="E504"/>
    </row>
    <row r="505" spans="1:5" ht="14.5" x14ac:dyDescent="0.35">
      <c r="A505"/>
      <c r="B505"/>
      <c r="C505"/>
      <c r="D505"/>
      <c r="E505"/>
    </row>
    <row r="506" spans="1:5" ht="14.5" x14ac:dyDescent="0.35">
      <c r="A506"/>
      <c r="B506"/>
      <c r="C506"/>
      <c r="D506"/>
      <c r="E506"/>
    </row>
    <row r="507" spans="1:5" ht="14.5" x14ac:dyDescent="0.35">
      <c r="A507"/>
      <c r="B507"/>
      <c r="C507"/>
      <c r="D507"/>
      <c r="E507"/>
    </row>
    <row r="508" spans="1:5" ht="14.5" x14ac:dyDescent="0.35">
      <c r="A508"/>
      <c r="B508"/>
      <c r="C508"/>
      <c r="D508"/>
      <c r="E508"/>
    </row>
    <row r="509" spans="1:5" ht="14.5" x14ac:dyDescent="0.35">
      <c r="A509"/>
      <c r="B509"/>
      <c r="C509"/>
      <c r="D509"/>
      <c r="E509"/>
    </row>
    <row r="510" spans="1:5" ht="14.5" x14ac:dyDescent="0.35">
      <c r="A510"/>
      <c r="B510"/>
      <c r="C510"/>
      <c r="D510"/>
      <c r="E510"/>
    </row>
    <row r="511" spans="1:5" ht="14.5" x14ac:dyDescent="0.35">
      <c r="A511"/>
      <c r="B511"/>
      <c r="C511"/>
      <c r="D511"/>
      <c r="E511"/>
    </row>
    <row r="512" spans="1:5" ht="14.5" x14ac:dyDescent="0.35">
      <c r="A512"/>
      <c r="B512"/>
      <c r="C512"/>
      <c r="D512"/>
      <c r="E512"/>
    </row>
    <row r="513" spans="1:5" ht="14.5" x14ac:dyDescent="0.35">
      <c r="A513"/>
      <c r="B513"/>
      <c r="C513"/>
      <c r="D513"/>
      <c r="E513"/>
    </row>
    <row r="514" spans="1:5" ht="14.5" x14ac:dyDescent="0.35">
      <c r="A514"/>
      <c r="B514"/>
      <c r="C514"/>
      <c r="D514"/>
      <c r="E514"/>
    </row>
    <row r="515" spans="1:5" ht="14.5" x14ac:dyDescent="0.35">
      <c r="A515"/>
      <c r="B515"/>
      <c r="C515"/>
      <c r="D515"/>
      <c r="E515"/>
    </row>
    <row r="516" spans="1:5" ht="14.5" x14ac:dyDescent="0.35">
      <c r="A516"/>
      <c r="B516"/>
      <c r="C516"/>
      <c r="D516"/>
      <c r="E516"/>
    </row>
    <row r="517" spans="1:5" ht="14.5" x14ac:dyDescent="0.35">
      <c r="A517"/>
      <c r="B517"/>
      <c r="C517"/>
      <c r="D517"/>
      <c r="E517"/>
    </row>
    <row r="518" spans="1:5" ht="14.5" x14ac:dyDescent="0.35">
      <c r="A518"/>
      <c r="B518"/>
      <c r="C518"/>
      <c r="D518"/>
      <c r="E518"/>
    </row>
    <row r="519" spans="1:5" ht="14.5" x14ac:dyDescent="0.35">
      <c r="A519"/>
      <c r="B519"/>
      <c r="C519"/>
      <c r="D519"/>
      <c r="E519"/>
    </row>
    <row r="520" spans="1:5" ht="14.5" x14ac:dyDescent="0.35">
      <c r="A520"/>
      <c r="B520"/>
      <c r="C520"/>
      <c r="D520"/>
      <c r="E520"/>
    </row>
    <row r="521" spans="1:5" ht="14.5" x14ac:dyDescent="0.35">
      <c r="A521"/>
      <c r="B521"/>
      <c r="C521"/>
      <c r="D521"/>
      <c r="E521"/>
    </row>
    <row r="522" spans="1:5" ht="14.5" x14ac:dyDescent="0.35">
      <c r="A522"/>
      <c r="B522"/>
      <c r="C522"/>
      <c r="D522"/>
      <c r="E522"/>
    </row>
    <row r="523" spans="1:5" ht="14.5" x14ac:dyDescent="0.35">
      <c r="A523"/>
      <c r="B523"/>
      <c r="C523"/>
      <c r="D523"/>
      <c r="E523"/>
    </row>
    <row r="524" spans="1:5" ht="14.5" x14ac:dyDescent="0.35">
      <c r="A524"/>
      <c r="B524"/>
      <c r="C524"/>
      <c r="D524"/>
      <c r="E524"/>
    </row>
    <row r="525" spans="1:5" ht="14.5" x14ac:dyDescent="0.35">
      <c r="A525"/>
      <c r="B525"/>
      <c r="C525"/>
      <c r="D525"/>
      <c r="E525"/>
    </row>
    <row r="526" spans="1:5" ht="14.5" x14ac:dyDescent="0.35">
      <c r="A526"/>
      <c r="B526"/>
      <c r="C526"/>
      <c r="D526"/>
      <c r="E526"/>
    </row>
    <row r="527" spans="1:5" ht="14.5" x14ac:dyDescent="0.35">
      <c r="A527"/>
      <c r="B527"/>
      <c r="C527"/>
      <c r="D527"/>
      <c r="E527"/>
    </row>
    <row r="528" spans="1:5" ht="14.5" x14ac:dyDescent="0.35">
      <c r="A528"/>
      <c r="B528"/>
      <c r="C528"/>
      <c r="D528"/>
      <c r="E528"/>
    </row>
    <row r="529" spans="1:5" ht="14.5" x14ac:dyDescent="0.35">
      <c r="A529"/>
      <c r="B529"/>
      <c r="C529"/>
      <c r="D529"/>
      <c r="E529"/>
    </row>
    <row r="530" spans="1:5" ht="14.5" x14ac:dyDescent="0.35">
      <c r="A530"/>
      <c r="B530"/>
      <c r="C530"/>
      <c r="D530"/>
      <c r="E530"/>
    </row>
    <row r="531" spans="1:5" ht="14.5" x14ac:dyDescent="0.35">
      <c r="A531"/>
      <c r="B531"/>
      <c r="C531"/>
      <c r="D531"/>
      <c r="E531"/>
    </row>
    <row r="532" spans="1:5" ht="14.5" x14ac:dyDescent="0.35">
      <c r="A532"/>
      <c r="B532"/>
      <c r="C532"/>
      <c r="D532"/>
      <c r="E532"/>
    </row>
    <row r="533" spans="1:5" ht="14.5" x14ac:dyDescent="0.35">
      <c r="A533"/>
      <c r="B533"/>
      <c r="C533"/>
      <c r="D533"/>
      <c r="E533"/>
    </row>
    <row r="534" spans="1:5" ht="14.5" x14ac:dyDescent="0.35">
      <c r="A534"/>
      <c r="B534"/>
      <c r="C534"/>
      <c r="D534"/>
      <c r="E534"/>
    </row>
    <row r="535" spans="1:5" ht="14.5" x14ac:dyDescent="0.35">
      <c r="A535"/>
      <c r="B535"/>
      <c r="C535"/>
      <c r="D535"/>
      <c r="E535"/>
    </row>
    <row r="536" spans="1:5" ht="14.5" x14ac:dyDescent="0.35">
      <c r="A536"/>
      <c r="B536"/>
      <c r="C536"/>
      <c r="D536"/>
      <c r="E536"/>
    </row>
    <row r="537" spans="1:5" ht="14.5" x14ac:dyDescent="0.35">
      <c r="A537"/>
      <c r="B537"/>
      <c r="C537"/>
      <c r="D537"/>
      <c r="E537"/>
    </row>
    <row r="538" spans="1:5" ht="14.5" x14ac:dyDescent="0.35">
      <c r="A538"/>
      <c r="B538"/>
      <c r="C538"/>
      <c r="D538"/>
      <c r="E538"/>
    </row>
    <row r="539" spans="1:5" ht="14.5" x14ac:dyDescent="0.35">
      <c r="A539"/>
      <c r="B539"/>
      <c r="C539"/>
      <c r="D539"/>
      <c r="E539"/>
    </row>
    <row r="540" spans="1:5" ht="14.5" x14ac:dyDescent="0.35">
      <c r="A540"/>
      <c r="B540"/>
      <c r="C540"/>
      <c r="D540"/>
      <c r="E540"/>
    </row>
    <row r="541" spans="1:5" ht="14.5" x14ac:dyDescent="0.35">
      <c r="A541"/>
      <c r="B541"/>
      <c r="C541"/>
      <c r="D541"/>
      <c r="E541"/>
    </row>
    <row r="542" spans="1:5" ht="14.5" x14ac:dyDescent="0.35">
      <c r="A542"/>
      <c r="B542"/>
      <c r="C542"/>
      <c r="D542"/>
      <c r="E542"/>
    </row>
    <row r="543" spans="1:5" ht="14.5" x14ac:dyDescent="0.35">
      <c r="A543"/>
      <c r="B543"/>
      <c r="C543"/>
      <c r="D543"/>
      <c r="E543"/>
    </row>
    <row r="544" spans="1:5" ht="14.5" x14ac:dyDescent="0.35">
      <c r="A544"/>
      <c r="B544"/>
      <c r="C544"/>
      <c r="D544"/>
      <c r="E544"/>
    </row>
    <row r="545" spans="1:5" ht="14.5" x14ac:dyDescent="0.35">
      <c r="A545"/>
      <c r="B545"/>
      <c r="C545"/>
      <c r="D545"/>
      <c r="E545"/>
    </row>
    <row r="546" spans="1:5" ht="14.5" x14ac:dyDescent="0.35">
      <c r="A546"/>
      <c r="B546"/>
      <c r="C546"/>
      <c r="D546"/>
      <c r="E546"/>
    </row>
    <row r="547" spans="1:5" ht="14.5" x14ac:dyDescent="0.35">
      <c r="A547"/>
      <c r="B547"/>
      <c r="C547"/>
      <c r="D547"/>
      <c r="E547"/>
    </row>
    <row r="548" spans="1:5" ht="14.5" x14ac:dyDescent="0.35">
      <c r="A548"/>
      <c r="B548"/>
      <c r="C548"/>
      <c r="D548"/>
      <c r="E548"/>
    </row>
    <row r="549" spans="1:5" ht="14.5" x14ac:dyDescent="0.35">
      <c r="A549"/>
      <c r="B549"/>
      <c r="C549"/>
      <c r="D549"/>
      <c r="E549"/>
    </row>
    <row r="550" spans="1:5" ht="14.5" x14ac:dyDescent="0.35">
      <c r="A550"/>
      <c r="B550"/>
      <c r="C550"/>
      <c r="D550"/>
      <c r="E550"/>
    </row>
    <row r="551" spans="1:5" ht="14.5" x14ac:dyDescent="0.35">
      <c r="A551"/>
      <c r="B551"/>
      <c r="C551"/>
      <c r="D551"/>
      <c r="E551"/>
    </row>
    <row r="552" spans="1:5" ht="14.5" x14ac:dyDescent="0.35">
      <c r="A552"/>
      <c r="B552"/>
      <c r="C552"/>
      <c r="D552"/>
      <c r="E552"/>
    </row>
    <row r="553" spans="1:5" ht="14.5" x14ac:dyDescent="0.35">
      <c r="A553"/>
      <c r="B553"/>
      <c r="C553"/>
      <c r="D553"/>
      <c r="E553"/>
    </row>
    <row r="554" spans="1:5" ht="14.5" x14ac:dyDescent="0.35">
      <c r="A554"/>
      <c r="B554"/>
      <c r="C554"/>
      <c r="D554"/>
      <c r="E554"/>
    </row>
    <row r="555" spans="1:5" ht="14.5" x14ac:dyDescent="0.35">
      <c r="A555"/>
      <c r="B555"/>
      <c r="C555"/>
      <c r="D555"/>
      <c r="E555"/>
    </row>
    <row r="556" spans="1:5" ht="14.5" x14ac:dyDescent="0.35">
      <c r="A556"/>
      <c r="B556"/>
      <c r="C556"/>
      <c r="D556"/>
      <c r="E556"/>
    </row>
    <row r="557" spans="1:5" ht="14.5" x14ac:dyDescent="0.35">
      <c r="A557"/>
      <c r="B557"/>
      <c r="C557"/>
      <c r="D557"/>
      <c r="E557"/>
    </row>
    <row r="558" spans="1:5" ht="14.5" x14ac:dyDescent="0.35">
      <c r="A558"/>
      <c r="B558"/>
      <c r="C558"/>
      <c r="D558"/>
      <c r="E558"/>
    </row>
    <row r="559" spans="1:5" ht="14.5" x14ac:dyDescent="0.35">
      <c r="A559"/>
      <c r="B559"/>
      <c r="C559"/>
      <c r="D559"/>
      <c r="E559"/>
    </row>
    <row r="560" spans="1:5" ht="14.5" x14ac:dyDescent="0.35">
      <c r="A560"/>
      <c r="B560"/>
      <c r="C560"/>
      <c r="D560"/>
      <c r="E560"/>
    </row>
    <row r="561" spans="1:5" ht="14.5" x14ac:dyDescent="0.35">
      <c r="A561"/>
      <c r="B561"/>
      <c r="C561"/>
      <c r="D561"/>
      <c r="E561"/>
    </row>
    <row r="562" spans="1:5" ht="14.5" x14ac:dyDescent="0.35">
      <c r="A562"/>
      <c r="B562"/>
      <c r="C562"/>
      <c r="D562"/>
      <c r="E562"/>
    </row>
    <row r="563" spans="1:5" ht="14.5" x14ac:dyDescent="0.35">
      <c r="A563"/>
      <c r="B563"/>
      <c r="C563"/>
      <c r="D563"/>
      <c r="E563"/>
    </row>
    <row r="564" spans="1:5" ht="14.5" x14ac:dyDescent="0.35">
      <c r="A564"/>
      <c r="B564"/>
      <c r="C564"/>
      <c r="D564"/>
      <c r="E564"/>
    </row>
    <row r="565" spans="1:5" ht="14.5" x14ac:dyDescent="0.35">
      <c r="A565"/>
      <c r="B565"/>
      <c r="C565"/>
      <c r="D565"/>
      <c r="E565"/>
    </row>
    <row r="566" spans="1:5" ht="14.5" x14ac:dyDescent="0.35">
      <c r="A566"/>
      <c r="B566"/>
      <c r="C566"/>
      <c r="D566"/>
      <c r="E566"/>
    </row>
    <row r="567" spans="1:5" ht="14.5" x14ac:dyDescent="0.35">
      <c r="A567"/>
      <c r="B567"/>
      <c r="C567"/>
      <c r="D567"/>
      <c r="E567"/>
    </row>
    <row r="568" spans="1:5" ht="14.5" x14ac:dyDescent="0.35">
      <c r="A568"/>
      <c r="B568"/>
      <c r="C568"/>
      <c r="D568"/>
      <c r="E568"/>
    </row>
    <row r="569" spans="1:5" ht="14.5" x14ac:dyDescent="0.35">
      <c r="A569"/>
      <c r="B569"/>
      <c r="C569"/>
      <c r="D569"/>
      <c r="E569"/>
    </row>
    <row r="570" spans="1:5" ht="14.5" x14ac:dyDescent="0.35">
      <c r="A570"/>
      <c r="B570"/>
      <c r="C570"/>
      <c r="D570"/>
      <c r="E570"/>
    </row>
    <row r="571" spans="1:5" ht="14.5" x14ac:dyDescent="0.35">
      <c r="A571"/>
      <c r="B571"/>
      <c r="C571"/>
      <c r="D571"/>
      <c r="E571"/>
    </row>
    <row r="572" spans="1:5" ht="14.5" x14ac:dyDescent="0.35">
      <c r="A572"/>
      <c r="B572"/>
      <c r="C572"/>
      <c r="D572"/>
      <c r="E572"/>
    </row>
    <row r="573" spans="1:5" ht="14.5" x14ac:dyDescent="0.35">
      <c r="A573"/>
      <c r="B573"/>
      <c r="C573"/>
      <c r="D573"/>
      <c r="E573"/>
    </row>
    <row r="574" spans="1:5" ht="14.5" x14ac:dyDescent="0.35">
      <c r="A574"/>
      <c r="B574"/>
      <c r="C574"/>
      <c r="D574"/>
      <c r="E574"/>
    </row>
    <row r="575" spans="1:5" ht="14.5" x14ac:dyDescent="0.35">
      <c r="A575"/>
      <c r="B575"/>
      <c r="C575"/>
      <c r="D575"/>
      <c r="E575"/>
    </row>
    <row r="576" spans="1:5" ht="14.5" x14ac:dyDescent="0.35">
      <c r="A576"/>
      <c r="B576"/>
      <c r="C576"/>
      <c r="D576"/>
      <c r="E576"/>
    </row>
    <row r="577" spans="1:5" ht="14.5" x14ac:dyDescent="0.35">
      <c r="A577"/>
      <c r="B577"/>
      <c r="C577"/>
      <c r="D577"/>
      <c r="E577"/>
    </row>
    <row r="578" spans="1:5" ht="14.5" x14ac:dyDescent="0.35">
      <c r="A578"/>
      <c r="B578"/>
      <c r="C578"/>
      <c r="D578"/>
      <c r="E578"/>
    </row>
    <row r="579" spans="1:5" ht="14.5" x14ac:dyDescent="0.35">
      <c r="A579"/>
      <c r="B579"/>
      <c r="C579"/>
      <c r="D579"/>
      <c r="E579"/>
    </row>
    <row r="580" spans="1:5" ht="14.5" x14ac:dyDescent="0.35">
      <c r="A580"/>
      <c r="B580"/>
      <c r="C580"/>
      <c r="D580"/>
      <c r="E580"/>
    </row>
    <row r="581" spans="1:5" ht="14.5" x14ac:dyDescent="0.35">
      <c r="A581"/>
      <c r="B581"/>
      <c r="C581"/>
      <c r="D581"/>
      <c r="E581"/>
    </row>
    <row r="582" spans="1:5" ht="14.5" x14ac:dyDescent="0.35">
      <c r="A582"/>
      <c r="B582"/>
      <c r="C582"/>
      <c r="D582"/>
      <c r="E582"/>
    </row>
    <row r="583" spans="1:5" ht="14.5" x14ac:dyDescent="0.35">
      <c r="A583"/>
      <c r="B583"/>
      <c r="C583"/>
      <c r="D583"/>
      <c r="E583"/>
    </row>
    <row r="584" spans="1:5" ht="14.5" x14ac:dyDescent="0.35">
      <c r="A584"/>
      <c r="B584"/>
      <c r="C584"/>
      <c r="D584"/>
      <c r="E584"/>
    </row>
    <row r="585" spans="1:5" ht="14.5" x14ac:dyDescent="0.35">
      <c r="A585"/>
      <c r="B585"/>
      <c r="C585"/>
      <c r="D585"/>
      <c r="E585"/>
    </row>
    <row r="586" spans="1:5" ht="14.5" x14ac:dyDescent="0.35">
      <c r="A586"/>
      <c r="B586"/>
      <c r="C586"/>
      <c r="D586"/>
      <c r="E586"/>
    </row>
    <row r="587" spans="1:5" ht="14.5" x14ac:dyDescent="0.35">
      <c r="A587"/>
      <c r="B587"/>
      <c r="C587"/>
      <c r="D587"/>
      <c r="E587"/>
    </row>
    <row r="588" spans="1:5" ht="14.5" x14ac:dyDescent="0.35">
      <c r="A588"/>
      <c r="B588"/>
      <c r="C588"/>
      <c r="D588"/>
      <c r="E588"/>
    </row>
    <row r="589" spans="1:5" ht="14.5" x14ac:dyDescent="0.35">
      <c r="A589"/>
      <c r="B589"/>
      <c r="C589"/>
      <c r="D589"/>
      <c r="E589"/>
    </row>
    <row r="590" spans="1:5" ht="14.5" x14ac:dyDescent="0.35">
      <c r="A590"/>
      <c r="B590"/>
      <c r="C590"/>
      <c r="D590"/>
      <c r="E590"/>
    </row>
    <row r="591" spans="1:5" ht="14.5" x14ac:dyDescent="0.35">
      <c r="A591"/>
      <c r="B591"/>
      <c r="C591"/>
      <c r="D591"/>
      <c r="E591"/>
    </row>
    <row r="592" spans="1:5" ht="14.5" x14ac:dyDescent="0.35">
      <c r="A592"/>
      <c r="B592"/>
      <c r="C592"/>
      <c r="D592"/>
      <c r="E592"/>
    </row>
    <row r="593" spans="1:5" ht="14.5" x14ac:dyDescent="0.35">
      <c r="A593"/>
      <c r="B593"/>
      <c r="C593"/>
      <c r="D593"/>
      <c r="E593"/>
    </row>
    <row r="594" spans="1:5" ht="14.5" x14ac:dyDescent="0.35">
      <c r="A594"/>
      <c r="B594"/>
      <c r="C594"/>
      <c r="D594"/>
      <c r="E594"/>
    </row>
    <row r="595" spans="1:5" ht="14.5" x14ac:dyDescent="0.35">
      <c r="A595"/>
      <c r="B595"/>
      <c r="C595"/>
      <c r="D595"/>
      <c r="E595"/>
    </row>
    <row r="596" spans="1:5" ht="14.5" x14ac:dyDescent="0.35">
      <c r="A596"/>
      <c r="B596"/>
      <c r="C596"/>
      <c r="D596"/>
      <c r="E596"/>
    </row>
    <row r="597" spans="1:5" ht="14.5" x14ac:dyDescent="0.35">
      <c r="A597"/>
      <c r="B597"/>
      <c r="C597"/>
      <c r="D597"/>
      <c r="E597"/>
    </row>
    <row r="598" spans="1:5" ht="14.5" x14ac:dyDescent="0.35">
      <c r="A598"/>
      <c r="B598"/>
      <c r="C598"/>
      <c r="D598"/>
      <c r="E598"/>
    </row>
    <row r="599" spans="1:5" ht="14.5" x14ac:dyDescent="0.35">
      <c r="A599"/>
      <c r="B599"/>
      <c r="C599"/>
      <c r="D599"/>
      <c r="E599"/>
    </row>
    <row r="600" spans="1:5" ht="14.5" x14ac:dyDescent="0.35">
      <c r="A600"/>
      <c r="B600"/>
      <c r="C600"/>
      <c r="D600"/>
      <c r="E600"/>
    </row>
    <row r="601" spans="1:5" ht="14.5" x14ac:dyDescent="0.35">
      <c r="A601"/>
      <c r="B601"/>
      <c r="C601"/>
      <c r="D601"/>
      <c r="E601"/>
    </row>
    <row r="602" spans="1:5" ht="14.5" x14ac:dyDescent="0.35">
      <c r="A602"/>
      <c r="B602"/>
      <c r="C602"/>
      <c r="D602"/>
      <c r="E602"/>
    </row>
    <row r="603" spans="1:5" ht="14.5" x14ac:dyDescent="0.35">
      <c r="A603"/>
      <c r="B603"/>
      <c r="C603"/>
      <c r="D603"/>
      <c r="E603"/>
    </row>
    <row r="604" spans="1:5" ht="14.5" x14ac:dyDescent="0.35">
      <c r="A604"/>
      <c r="B604"/>
      <c r="C604"/>
      <c r="D604"/>
      <c r="E604"/>
    </row>
    <row r="605" spans="1:5" ht="14.5" x14ac:dyDescent="0.35">
      <c r="A605"/>
      <c r="B605"/>
      <c r="C605"/>
      <c r="D605"/>
      <c r="E605"/>
    </row>
    <row r="606" spans="1:5" ht="14.5" x14ac:dyDescent="0.35">
      <c r="A606"/>
      <c r="B606"/>
      <c r="C606"/>
      <c r="D606"/>
      <c r="E606"/>
    </row>
    <row r="607" spans="1:5" ht="14.5" x14ac:dyDescent="0.35">
      <c r="A607"/>
      <c r="B607"/>
      <c r="C607"/>
      <c r="D607"/>
      <c r="E607"/>
    </row>
    <row r="608" spans="1:5" ht="14.5" x14ac:dyDescent="0.35">
      <c r="A608"/>
      <c r="B608"/>
      <c r="C608"/>
      <c r="D608"/>
      <c r="E608"/>
    </row>
    <row r="609" spans="1:5" ht="14.5" x14ac:dyDescent="0.35">
      <c r="A609"/>
      <c r="B609"/>
      <c r="C609"/>
      <c r="D609"/>
      <c r="E609"/>
    </row>
    <row r="610" spans="1:5" ht="14.5" x14ac:dyDescent="0.35">
      <c r="A610"/>
      <c r="B610"/>
      <c r="C610"/>
      <c r="D610"/>
      <c r="E610"/>
    </row>
    <row r="611" spans="1:5" ht="14.5" x14ac:dyDescent="0.35">
      <c r="A611"/>
      <c r="B611"/>
      <c r="C611"/>
      <c r="D611"/>
      <c r="E611"/>
    </row>
    <row r="612" spans="1:5" ht="14.5" x14ac:dyDescent="0.35">
      <c r="A612"/>
      <c r="B612"/>
      <c r="C612"/>
      <c r="D612"/>
      <c r="E612"/>
    </row>
    <row r="613" spans="1:5" ht="14.5" x14ac:dyDescent="0.35">
      <c r="A613"/>
      <c r="B613"/>
      <c r="C613"/>
      <c r="D613"/>
      <c r="E613"/>
    </row>
    <row r="614" spans="1:5" ht="14.5" x14ac:dyDescent="0.35">
      <c r="A614"/>
      <c r="B614"/>
      <c r="C614"/>
      <c r="D614"/>
      <c r="E614"/>
    </row>
    <row r="615" spans="1:5" ht="14.5" x14ac:dyDescent="0.35">
      <c r="A615"/>
      <c r="B615"/>
      <c r="C615"/>
      <c r="D615"/>
      <c r="E615"/>
    </row>
    <row r="616" spans="1:5" ht="14.5" x14ac:dyDescent="0.35">
      <c r="A616"/>
      <c r="B616"/>
      <c r="C616"/>
      <c r="D616"/>
      <c r="E616"/>
    </row>
    <row r="617" spans="1:5" ht="14.5" x14ac:dyDescent="0.35">
      <c r="A617"/>
      <c r="B617"/>
      <c r="C617"/>
      <c r="D617"/>
      <c r="E617"/>
    </row>
    <row r="618" spans="1:5" ht="14.5" x14ac:dyDescent="0.35">
      <c r="A618"/>
      <c r="B618"/>
      <c r="C618"/>
      <c r="D618"/>
      <c r="E618"/>
    </row>
    <row r="619" spans="1:5" ht="14.5" x14ac:dyDescent="0.35">
      <c r="A619"/>
      <c r="B619"/>
      <c r="C619"/>
      <c r="D619"/>
      <c r="E619"/>
    </row>
    <row r="620" spans="1:5" ht="14.5" x14ac:dyDescent="0.35">
      <c r="A620"/>
      <c r="B620"/>
      <c r="C620"/>
      <c r="D620"/>
      <c r="E620"/>
    </row>
    <row r="621" spans="1:5" ht="14.5" x14ac:dyDescent="0.35">
      <c r="A621"/>
      <c r="B621"/>
      <c r="C621"/>
      <c r="D621"/>
      <c r="E621"/>
    </row>
    <row r="622" spans="1:5" ht="14.5" x14ac:dyDescent="0.35">
      <c r="A622"/>
      <c r="B622"/>
      <c r="C622"/>
      <c r="D622"/>
      <c r="E622"/>
    </row>
    <row r="623" spans="1:5" ht="14.5" x14ac:dyDescent="0.35">
      <c r="A623"/>
      <c r="B623"/>
      <c r="C623"/>
      <c r="D623"/>
      <c r="E623"/>
    </row>
    <row r="624" spans="1:5" ht="14.5" x14ac:dyDescent="0.35">
      <c r="A624"/>
      <c r="B624"/>
      <c r="C624"/>
      <c r="D624"/>
      <c r="E624"/>
    </row>
    <row r="625" spans="1:5" ht="14.5" x14ac:dyDescent="0.35">
      <c r="A625"/>
      <c r="B625"/>
      <c r="C625"/>
      <c r="D625"/>
      <c r="E625"/>
    </row>
    <row r="626" spans="1:5" ht="14.5" x14ac:dyDescent="0.35">
      <c r="A626"/>
      <c r="B626"/>
      <c r="C626"/>
      <c r="D626"/>
      <c r="E626"/>
    </row>
    <row r="627" spans="1:5" ht="14.5" x14ac:dyDescent="0.35">
      <c r="A627"/>
      <c r="B627"/>
      <c r="C627"/>
      <c r="D627"/>
      <c r="E627"/>
    </row>
    <row r="628" spans="1:5" ht="14.5" x14ac:dyDescent="0.35">
      <c r="A628"/>
      <c r="B628"/>
      <c r="C628"/>
      <c r="D628"/>
      <c r="E628"/>
    </row>
    <row r="629" spans="1:5" ht="14.5" x14ac:dyDescent="0.35">
      <c r="A629"/>
      <c r="B629"/>
      <c r="C629"/>
      <c r="D629"/>
      <c r="E629"/>
    </row>
    <row r="630" spans="1:5" ht="14.5" x14ac:dyDescent="0.35">
      <c r="A630"/>
      <c r="B630"/>
      <c r="C630"/>
      <c r="D630"/>
      <c r="E630"/>
    </row>
    <row r="631" spans="1:5" ht="14.5" x14ac:dyDescent="0.35">
      <c r="A631"/>
      <c r="B631"/>
      <c r="C631"/>
      <c r="D631"/>
      <c r="E631"/>
    </row>
    <row r="632" spans="1:5" ht="14.5" x14ac:dyDescent="0.35">
      <c r="A632"/>
      <c r="B632"/>
      <c r="C632"/>
      <c r="D632"/>
      <c r="E632"/>
    </row>
    <row r="633" spans="1:5" ht="14.5" x14ac:dyDescent="0.35">
      <c r="A633"/>
      <c r="B633"/>
      <c r="C633"/>
      <c r="D633"/>
      <c r="E633"/>
    </row>
    <row r="634" spans="1:5" ht="14.5" x14ac:dyDescent="0.35">
      <c r="A634"/>
      <c r="B634"/>
      <c r="C634"/>
      <c r="D634"/>
      <c r="E634"/>
    </row>
    <row r="635" spans="1:5" ht="14.5" x14ac:dyDescent="0.35">
      <c r="A635"/>
      <c r="B635"/>
      <c r="C635"/>
      <c r="D635"/>
      <c r="E635"/>
    </row>
    <row r="636" spans="1:5" ht="14.5" x14ac:dyDescent="0.35">
      <c r="A636"/>
      <c r="B636"/>
      <c r="C636"/>
      <c r="D636"/>
      <c r="E636"/>
    </row>
    <row r="637" spans="1:5" ht="14.5" x14ac:dyDescent="0.35">
      <c r="A637"/>
      <c r="B637"/>
      <c r="C637"/>
      <c r="D637"/>
      <c r="E637"/>
    </row>
    <row r="638" spans="1:5" ht="14.5" x14ac:dyDescent="0.35">
      <c r="A638"/>
      <c r="B638"/>
      <c r="C638"/>
      <c r="D638"/>
      <c r="E638"/>
    </row>
    <row r="639" spans="1:5" ht="14.5" x14ac:dyDescent="0.35">
      <c r="A639"/>
      <c r="B639"/>
      <c r="C639"/>
      <c r="D639"/>
      <c r="E639"/>
    </row>
    <row r="640" spans="1:5" ht="14.5" x14ac:dyDescent="0.35">
      <c r="A640"/>
      <c r="B640"/>
      <c r="C640"/>
      <c r="D640"/>
      <c r="E640"/>
    </row>
    <row r="641" spans="1:5" ht="14.5" x14ac:dyDescent="0.35">
      <c r="A641"/>
      <c r="B641"/>
      <c r="C641"/>
      <c r="D641"/>
      <c r="E641"/>
    </row>
    <row r="642" spans="1:5" ht="14.5" x14ac:dyDescent="0.35">
      <c r="A642"/>
      <c r="B642"/>
      <c r="C642"/>
      <c r="D642"/>
      <c r="E642"/>
    </row>
    <row r="643" spans="1:5" ht="14.5" x14ac:dyDescent="0.35">
      <c r="A643"/>
      <c r="B643"/>
      <c r="C643"/>
      <c r="D643"/>
      <c r="E643"/>
    </row>
    <row r="644" spans="1:5" ht="14.5" x14ac:dyDescent="0.35">
      <c r="A644"/>
      <c r="B644"/>
      <c r="C644"/>
      <c r="D644"/>
      <c r="E644"/>
    </row>
    <row r="645" spans="1:5" ht="14.5" x14ac:dyDescent="0.35">
      <c r="A645"/>
      <c r="B645"/>
      <c r="C645"/>
      <c r="D645"/>
      <c r="E645"/>
    </row>
    <row r="646" spans="1:5" ht="14.5" x14ac:dyDescent="0.35">
      <c r="A646"/>
      <c r="B646"/>
      <c r="C646"/>
      <c r="D646"/>
      <c r="E646"/>
    </row>
    <row r="647" spans="1:5" ht="14.5" x14ac:dyDescent="0.35">
      <c r="A647"/>
      <c r="B647"/>
      <c r="C647"/>
      <c r="D647"/>
      <c r="E647"/>
    </row>
    <row r="648" spans="1:5" ht="14.5" x14ac:dyDescent="0.35">
      <c r="A648"/>
      <c r="B648"/>
      <c r="C648"/>
      <c r="D648"/>
      <c r="E648"/>
    </row>
    <row r="649" spans="1:5" ht="14.5" x14ac:dyDescent="0.35">
      <c r="A649"/>
      <c r="B649"/>
      <c r="C649"/>
      <c r="D649"/>
      <c r="E649"/>
    </row>
    <row r="650" spans="1:5" ht="14.5" x14ac:dyDescent="0.35">
      <c r="A650"/>
      <c r="B650"/>
      <c r="C650"/>
      <c r="D650"/>
      <c r="E650"/>
    </row>
    <row r="651" spans="1:5" ht="14.5" x14ac:dyDescent="0.35">
      <c r="A651"/>
      <c r="B651"/>
      <c r="C651"/>
      <c r="D651"/>
      <c r="E651"/>
    </row>
    <row r="652" spans="1:5" ht="14.5" x14ac:dyDescent="0.35">
      <c r="A652"/>
      <c r="B652"/>
      <c r="C652"/>
      <c r="D652"/>
      <c r="E652"/>
    </row>
    <row r="653" spans="1:5" ht="14.5" x14ac:dyDescent="0.35">
      <c r="A653"/>
      <c r="B653"/>
      <c r="C653"/>
      <c r="D653"/>
      <c r="E653"/>
    </row>
    <row r="654" spans="1:5" ht="14.5" x14ac:dyDescent="0.35">
      <c r="A654"/>
      <c r="B654"/>
      <c r="C654"/>
      <c r="D654"/>
      <c r="E654"/>
    </row>
    <row r="655" spans="1:5" ht="14.5" x14ac:dyDescent="0.35">
      <c r="A655"/>
      <c r="B655"/>
      <c r="C655"/>
      <c r="D655"/>
      <c r="E655"/>
    </row>
    <row r="656" spans="1:5" ht="14.5" x14ac:dyDescent="0.35">
      <c r="A656"/>
      <c r="B656"/>
      <c r="C656"/>
      <c r="D656"/>
      <c r="E656"/>
    </row>
    <row r="657" spans="1:5" ht="14.5" x14ac:dyDescent="0.35">
      <c r="A657"/>
      <c r="B657"/>
      <c r="C657"/>
      <c r="D657"/>
      <c r="E657"/>
    </row>
    <row r="658" spans="1:5" ht="14.5" x14ac:dyDescent="0.35">
      <c r="A658"/>
      <c r="B658"/>
      <c r="C658"/>
      <c r="D658"/>
      <c r="E658"/>
    </row>
    <row r="659" spans="1:5" ht="14.5" x14ac:dyDescent="0.35">
      <c r="A659"/>
      <c r="B659"/>
      <c r="C659"/>
      <c r="D659"/>
      <c r="E659"/>
    </row>
    <row r="660" spans="1:5" ht="14.5" x14ac:dyDescent="0.35">
      <c r="A660"/>
      <c r="B660"/>
      <c r="C660"/>
      <c r="D660"/>
      <c r="E660"/>
    </row>
    <row r="661" spans="1:5" ht="14.5" x14ac:dyDescent="0.35">
      <c r="A661"/>
      <c r="B661"/>
      <c r="C661"/>
      <c r="D661"/>
      <c r="E661"/>
    </row>
    <row r="662" spans="1:5" ht="14.5" x14ac:dyDescent="0.35">
      <c r="A662"/>
      <c r="B662"/>
      <c r="C662"/>
      <c r="D662"/>
      <c r="E662"/>
    </row>
    <row r="663" spans="1:5" ht="14.5" x14ac:dyDescent="0.35">
      <c r="A663"/>
      <c r="B663"/>
      <c r="C663"/>
      <c r="D663"/>
      <c r="E663"/>
    </row>
    <row r="664" spans="1:5" ht="14.5" x14ac:dyDescent="0.35">
      <c r="A664"/>
      <c r="B664"/>
      <c r="C664"/>
      <c r="D664"/>
      <c r="E664"/>
    </row>
    <row r="665" spans="1:5" ht="14.5" x14ac:dyDescent="0.35">
      <c r="A665"/>
      <c r="B665"/>
      <c r="C665"/>
      <c r="D665"/>
      <c r="E665"/>
    </row>
    <row r="666" spans="1:5" ht="14.5" x14ac:dyDescent="0.35">
      <c r="A666"/>
      <c r="B666"/>
      <c r="C666"/>
      <c r="D666"/>
      <c r="E666"/>
    </row>
    <row r="667" spans="1:5" ht="14.5" x14ac:dyDescent="0.35">
      <c r="A667"/>
      <c r="B667"/>
      <c r="C667"/>
      <c r="D667"/>
      <c r="E667"/>
    </row>
    <row r="668" spans="1:5" ht="14.5" x14ac:dyDescent="0.35">
      <c r="A668"/>
      <c r="B668"/>
      <c r="C668"/>
      <c r="D668"/>
      <c r="E668"/>
    </row>
    <row r="669" spans="1:5" ht="14.5" x14ac:dyDescent="0.35">
      <c r="A669"/>
      <c r="B669"/>
      <c r="C669"/>
      <c r="D669"/>
      <c r="E669"/>
    </row>
    <row r="670" spans="1:5" ht="14.5" x14ac:dyDescent="0.35">
      <c r="A670"/>
      <c r="B670"/>
      <c r="C670"/>
      <c r="D670"/>
      <c r="E670"/>
    </row>
    <row r="671" spans="1:5" ht="14.5" x14ac:dyDescent="0.35">
      <c r="A671"/>
      <c r="B671"/>
      <c r="C671"/>
      <c r="D671"/>
      <c r="E671"/>
    </row>
    <row r="672" spans="1:5" ht="14.5" x14ac:dyDescent="0.35">
      <c r="A672"/>
      <c r="B672"/>
      <c r="C672"/>
      <c r="D672"/>
      <c r="E672"/>
    </row>
    <row r="673" spans="1:5" ht="14.5" x14ac:dyDescent="0.35">
      <c r="A673"/>
      <c r="B673"/>
      <c r="C673"/>
      <c r="D673"/>
      <c r="E673"/>
    </row>
    <row r="674" spans="1:5" ht="14.5" x14ac:dyDescent="0.35">
      <c r="A674"/>
      <c r="B674"/>
      <c r="C674"/>
      <c r="D674"/>
      <c r="E674"/>
    </row>
    <row r="675" spans="1:5" ht="14.5" x14ac:dyDescent="0.35">
      <c r="A675"/>
      <c r="B675"/>
      <c r="C675"/>
      <c r="D675"/>
      <c r="E675"/>
    </row>
    <row r="676" spans="1:5" ht="14.5" x14ac:dyDescent="0.35">
      <c r="A676"/>
      <c r="B676"/>
      <c r="C676"/>
      <c r="D676"/>
      <c r="E676"/>
    </row>
    <row r="677" spans="1:5" ht="14.5" x14ac:dyDescent="0.35">
      <c r="A677"/>
      <c r="B677"/>
      <c r="C677"/>
      <c r="D677"/>
      <c r="E677"/>
    </row>
    <row r="678" spans="1:5" ht="14.5" x14ac:dyDescent="0.35">
      <c r="A678"/>
      <c r="B678"/>
      <c r="C678"/>
      <c r="D678"/>
      <c r="E678"/>
    </row>
    <row r="679" spans="1:5" ht="14.5" x14ac:dyDescent="0.35">
      <c r="A679"/>
      <c r="B679"/>
      <c r="C679"/>
      <c r="D679"/>
      <c r="E679"/>
    </row>
    <row r="680" spans="1:5" ht="14.5" x14ac:dyDescent="0.35">
      <c r="A680"/>
      <c r="B680"/>
      <c r="C680"/>
      <c r="D680"/>
      <c r="E680"/>
    </row>
    <row r="681" spans="1:5" ht="14.5" x14ac:dyDescent="0.35">
      <c r="A681"/>
      <c r="B681"/>
      <c r="C681"/>
      <c r="D681"/>
      <c r="E681"/>
    </row>
    <row r="682" spans="1:5" ht="14.5" x14ac:dyDescent="0.35">
      <c r="A682"/>
      <c r="B682"/>
      <c r="C682"/>
      <c r="D682"/>
      <c r="E682"/>
    </row>
    <row r="683" spans="1:5" ht="14.5" x14ac:dyDescent="0.35">
      <c r="A683"/>
      <c r="B683"/>
      <c r="C683"/>
      <c r="D683"/>
      <c r="E683"/>
    </row>
    <row r="684" spans="1:5" ht="14.5" x14ac:dyDescent="0.35">
      <c r="A684"/>
      <c r="B684"/>
      <c r="C684"/>
      <c r="D684"/>
      <c r="E684"/>
    </row>
    <row r="685" spans="1:5" ht="14.5" x14ac:dyDescent="0.35">
      <c r="A685"/>
      <c r="B685"/>
      <c r="C685"/>
      <c r="D685"/>
      <c r="E685"/>
    </row>
    <row r="686" spans="1:5" ht="14.5" x14ac:dyDescent="0.35">
      <c r="A686"/>
      <c r="B686"/>
      <c r="C686"/>
      <c r="D686"/>
      <c r="E686"/>
    </row>
    <row r="687" spans="1:5" ht="14.5" x14ac:dyDescent="0.35">
      <c r="A687"/>
      <c r="B687"/>
      <c r="C687"/>
      <c r="D687"/>
      <c r="E687"/>
    </row>
    <row r="688" spans="1:5" ht="14.5" x14ac:dyDescent="0.35">
      <c r="A688"/>
      <c r="B688"/>
      <c r="C688"/>
      <c r="D688"/>
      <c r="E688"/>
    </row>
    <row r="689" spans="1:5" ht="14.5" x14ac:dyDescent="0.35">
      <c r="A689"/>
      <c r="B689"/>
      <c r="C689"/>
      <c r="D689"/>
      <c r="E689"/>
    </row>
    <row r="690" spans="1:5" ht="14.5" x14ac:dyDescent="0.35">
      <c r="A690"/>
      <c r="B690"/>
      <c r="C690"/>
      <c r="D690"/>
      <c r="E690"/>
    </row>
    <row r="691" spans="1:5" ht="14.5" x14ac:dyDescent="0.35">
      <c r="A691"/>
      <c r="B691"/>
      <c r="C691"/>
      <c r="D691"/>
      <c r="E691"/>
    </row>
    <row r="692" spans="1:5" ht="14.5" x14ac:dyDescent="0.35">
      <c r="A692"/>
      <c r="B692"/>
      <c r="C692"/>
      <c r="D692"/>
      <c r="E692"/>
    </row>
    <row r="693" spans="1:5" ht="14.5" x14ac:dyDescent="0.35">
      <c r="A693"/>
      <c r="B693"/>
      <c r="C693"/>
      <c r="D693"/>
      <c r="E693"/>
    </row>
    <row r="694" spans="1:5" ht="14.5" x14ac:dyDescent="0.35">
      <c r="A694"/>
      <c r="B694"/>
      <c r="C694"/>
      <c r="D694"/>
      <c r="E694"/>
    </row>
    <row r="695" spans="1:5" ht="14.5" x14ac:dyDescent="0.35">
      <c r="A695"/>
      <c r="B695"/>
      <c r="C695"/>
      <c r="D695"/>
      <c r="E695"/>
    </row>
    <row r="696" spans="1:5" ht="14.5" x14ac:dyDescent="0.35">
      <c r="A696"/>
      <c r="B696"/>
      <c r="C696"/>
      <c r="D696"/>
      <c r="E696"/>
    </row>
    <row r="697" spans="1:5" ht="14.5" x14ac:dyDescent="0.35">
      <c r="A697"/>
      <c r="B697"/>
      <c r="C697"/>
      <c r="D697"/>
      <c r="E697"/>
    </row>
    <row r="698" spans="1:5" ht="14.5" x14ac:dyDescent="0.35">
      <c r="A698"/>
      <c r="B698"/>
      <c r="C698"/>
      <c r="D698"/>
      <c r="E698"/>
    </row>
    <row r="699" spans="1:5" ht="14.5" x14ac:dyDescent="0.35">
      <c r="A699"/>
      <c r="B699"/>
      <c r="C699"/>
      <c r="D699"/>
      <c r="E699"/>
    </row>
    <row r="700" spans="1:5" ht="14.5" x14ac:dyDescent="0.35">
      <c r="A700"/>
      <c r="B700"/>
      <c r="C700"/>
      <c r="D700"/>
      <c r="E700"/>
    </row>
    <row r="701" spans="1:5" ht="14.5" x14ac:dyDescent="0.35">
      <c r="A701"/>
      <c r="B701"/>
      <c r="C701"/>
      <c r="D701"/>
      <c r="E701"/>
    </row>
    <row r="702" spans="1:5" ht="14.5" x14ac:dyDescent="0.35">
      <c r="A702"/>
      <c r="B702"/>
      <c r="C702"/>
      <c r="D702"/>
      <c r="E702"/>
    </row>
    <row r="703" spans="1:5" ht="14.5" x14ac:dyDescent="0.35">
      <c r="A703"/>
      <c r="B703"/>
      <c r="C703"/>
      <c r="D703"/>
      <c r="E703"/>
    </row>
    <row r="704" spans="1:5" ht="14.5" x14ac:dyDescent="0.35">
      <c r="A704"/>
      <c r="B704"/>
      <c r="C704"/>
      <c r="D704"/>
      <c r="E704"/>
    </row>
    <row r="705" spans="1:5" ht="14.5" x14ac:dyDescent="0.35">
      <c r="A705"/>
      <c r="B705"/>
      <c r="C705"/>
      <c r="D705"/>
      <c r="E705"/>
    </row>
    <row r="706" spans="1:5" ht="14.5" x14ac:dyDescent="0.35">
      <c r="A706"/>
      <c r="B706"/>
      <c r="C706"/>
      <c r="D706"/>
      <c r="E706"/>
    </row>
    <row r="707" spans="1:5" ht="14.5" x14ac:dyDescent="0.35">
      <c r="A707"/>
      <c r="B707"/>
      <c r="C707"/>
      <c r="D707"/>
      <c r="E707"/>
    </row>
    <row r="708" spans="1:5" ht="14.5" x14ac:dyDescent="0.35">
      <c r="A708"/>
      <c r="B708"/>
      <c r="C708"/>
      <c r="D708"/>
      <c r="E708"/>
    </row>
    <row r="709" spans="1:5" ht="14.5" x14ac:dyDescent="0.35">
      <c r="A709"/>
      <c r="B709"/>
      <c r="C709"/>
      <c r="D709"/>
      <c r="E709"/>
    </row>
    <row r="710" spans="1:5" ht="14.5" x14ac:dyDescent="0.35">
      <c r="A710"/>
      <c r="B710"/>
      <c r="C710"/>
      <c r="D710"/>
      <c r="E710"/>
    </row>
    <row r="711" spans="1:5" ht="14.5" x14ac:dyDescent="0.35">
      <c r="A711"/>
      <c r="B711"/>
      <c r="C711"/>
      <c r="D711"/>
      <c r="E711"/>
    </row>
    <row r="712" spans="1:5" ht="14.5" x14ac:dyDescent="0.35">
      <c r="A712"/>
      <c r="B712"/>
      <c r="C712"/>
      <c r="D712"/>
      <c r="E712"/>
    </row>
    <row r="713" spans="1:5" ht="14.5" x14ac:dyDescent="0.35">
      <c r="A713"/>
      <c r="B713"/>
      <c r="C713"/>
      <c r="D713"/>
      <c r="E713"/>
    </row>
    <row r="714" spans="1:5" ht="14.5" x14ac:dyDescent="0.35">
      <c r="A714"/>
      <c r="B714"/>
      <c r="C714"/>
      <c r="D714"/>
      <c r="E714"/>
    </row>
    <row r="715" spans="1:5" ht="14.5" x14ac:dyDescent="0.35">
      <c r="A715"/>
      <c r="B715"/>
      <c r="C715"/>
      <c r="D715"/>
      <c r="E715"/>
    </row>
    <row r="716" spans="1:5" ht="14.5" x14ac:dyDescent="0.35">
      <c r="A716"/>
      <c r="B716"/>
      <c r="C716"/>
      <c r="D716"/>
      <c r="E716"/>
    </row>
    <row r="717" spans="1:5" ht="14.5" x14ac:dyDescent="0.35">
      <c r="A717"/>
      <c r="B717"/>
      <c r="C717"/>
      <c r="D717"/>
      <c r="E717"/>
    </row>
    <row r="718" spans="1:5" ht="14.5" x14ac:dyDescent="0.35">
      <c r="A718"/>
      <c r="B718"/>
      <c r="C718"/>
      <c r="D718"/>
      <c r="E718"/>
    </row>
    <row r="719" spans="1:5" ht="14.5" x14ac:dyDescent="0.35">
      <c r="A719"/>
      <c r="B719"/>
      <c r="C719"/>
      <c r="D719"/>
      <c r="E719"/>
    </row>
    <row r="720" spans="1:5" ht="14.5" x14ac:dyDescent="0.35">
      <c r="A720"/>
      <c r="B720"/>
      <c r="C720"/>
      <c r="D720"/>
      <c r="E720"/>
    </row>
    <row r="721" spans="1:5" ht="14.5" x14ac:dyDescent="0.35">
      <c r="A721"/>
      <c r="B721"/>
      <c r="C721"/>
      <c r="D721"/>
      <c r="E721"/>
    </row>
    <row r="722" spans="1:5" ht="14.5" x14ac:dyDescent="0.35">
      <c r="A722"/>
      <c r="B722"/>
      <c r="C722"/>
      <c r="D722"/>
      <c r="E722"/>
    </row>
    <row r="723" spans="1:5" ht="14.5" x14ac:dyDescent="0.35">
      <c r="A723"/>
      <c r="B723"/>
      <c r="C723"/>
      <c r="D723"/>
      <c r="E723"/>
    </row>
    <row r="724" spans="1:5" ht="14.5" x14ac:dyDescent="0.35">
      <c r="A724"/>
      <c r="B724"/>
      <c r="C724"/>
      <c r="D724"/>
      <c r="E724"/>
    </row>
    <row r="725" spans="1:5" ht="14.5" x14ac:dyDescent="0.35">
      <c r="A725"/>
      <c r="B725"/>
      <c r="C725"/>
      <c r="D725"/>
      <c r="E725"/>
    </row>
    <row r="726" spans="1:5" ht="14.5" x14ac:dyDescent="0.35">
      <c r="A726"/>
      <c r="B726"/>
      <c r="C726"/>
      <c r="D726"/>
      <c r="E726"/>
    </row>
    <row r="727" spans="1:5" ht="14.5" x14ac:dyDescent="0.35">
      <c r="A727"/>
      <c r="B727"/>
      <c r="C727"/>
      <c r="D727"/>
      <c r="E727"/>
    </row>
    <row r="728" spans="1:5" ht="14.5" x14ac:dyDescent="0.35">
      <c r="A728"/>
      <c r="B728"/>
      <c r="C728"/>
      <c r="D728"/>
      <c r="E728"/>
    </row>
    <row r="729" spans="1:5" ht="14.5" x14ac:dyDescent="0.35">
      <c r="A729"/>
      <c r="B729"/>
      <c r="C729"/>
      <c r="D729"/>
      <c r="E729"/>
    </row>
    <row r="730" spans="1:5" ht="14.5" x14ac:dyDescent="0.35">
      <c r="A730"/>
      <c r="B730"/>
      <c r="C730"/>
      <c r="D730"/>
      <c r="E730"/>
    </row>
    <row r="731" spans="1:5" ht="14.5" x14ac:dyDescent="0.35">
      <c r="A731"/>
      <c r="B731"/>
      <c r="C731"/>
      <c r="D731"/>
      <c r="E731"/>
    </row>
    <row r="732" spans="1:5" ht="14.5" x14ac:dyDescent="0.35">
      <c r="A732"/>
      <c r="B732"/>
      <c r="C732"/>
      <c r="D732"/>
      <c r="E732"/>
    </row>
    <row r="733" spans="1:5" ht="14.5" x14ac:dyDescent="0.35">
      <c r="A733"/>
      <c r="B733"/>
      <c r="C733"/>
      <c r="D733"/>
      <c r="E733"/>
    </row>
    <row r="734" spans="1:5" ht="14.5" x14ac:dyDescent="0.35">
      <c r="A734"/>
      <c r="B734"/>
      <c r="C734"/>
      <c r="D734"/>
      <c r="E734"/>
    </row>
    <row r="735" spans="1:5" ht="14.5" x14ac:dyDescent="0.35">
      <c r="A735"/>
      <c r="B735"/>
      <c r="C735"/>
      <c r="D735"/>
      <c r="E735"/>
    </row>
    <row r="736" spans="1:5" ht="14.5" x14ac:dyDescent="0.35">
      <c r="A736"/>
      <c r="B736"/>
      <c r="C736"/>
      <c r="D736"/>
      <c r="E736"/>
    </row>
    <row r="737" spans="1:5" ht="14.5" x14ac:dyDescent="0.35">
      <c r="A737"/>
      <c r="B737"/>
      <c r="C737"/>
      <c r="D737"/>
      <c r="E737"/>
    </row>
    <row r="738" spans="1:5" ht="14.5" x14ac:dyDescent="0.35">
      <c r="A738"/>
      <c r="B738"/>
      <c r="C738"/>
      <c r="D738"/>
      <c r="E738"/>
    </row>
    <row r="739" spans="1:5" ht="14.5" x14ac:dyDescent="0.35">
      <c r="A739"/>
      <c r="B739"/>
      <c r="C739"/>
      <c r="D739"/>
      <c r="E739"/>
    </row>
    <row r="740" spans="1:5" ht="14.5" x14ac:dyDescent="0.35">
      <c r="A740"/>
      <c r="B740"/>
      <c r="C740"/>
      <c r="D740"/>
      <c r="E740"/>
    </row>
    <row r="741" spans="1:5" ht="14.5" x14ac:dyDescent="0.35">
      <c r="A741"/>
      <c r="B741"/>
      <c r="C741"/>
      <c r="D741"/>
      <c r="E741"/>
    </row>
    <row r="742" spans="1:5" ht="14.5" x14ac:dyDescent="0.35">
      <c r="A742"/>
      <c r="B742"/>
      <c r="C742"/>
      <c r="D742"/>
      <c r="E742"/>
    </row>
    <row r="743" spans="1:5" ht="14.5" x14ac:dyDescent="0.35">
      <c r="A743"/>
      <c r="B743"/>
      <c r="C743"/>
      <c r="D743"/>
      <c r="E743"/>
    </row>
    <row r="744" spans="1:5" ht="14.5" x14ac:dyDescent="0.35">
      <c r="A744"/>
      <c r="B744"/>
      <c r="C744"/>
      <c r="D744"/>
      <c r="E744"/>
    </row>
    <row r="745" spans="1:5" ht="14.5" x14ac:dyDescent="0.35">
      <c r="A745"/>
      <c r="B745"/>
      <c r="C745"/>
      <c r="D745"/>
      <c r="E745"/>
    </row>
    <row r="746" spans="1:5" ht="14.5" x14ac:dyDescent="0.35">
      <c r="A746"/>
      <c r="B746"/>
      <c r="C746"/>
      <c r="D746"/>
      <c r="E746"/>
    </row>
    <row r="747" spans="1:5" ht="14.5" x14ac:dyDescent="0.35">
      <c r="A747"/>
      <c r="B747"/>
      <c r="C747"/>
      <c r="D747"/>
      <c r="E747"/>
    </row>
    <row r="748" spans="1:5" ht="14.5" x14ac:dyDescent="0.35">
      <c r="A748"/>
      <c r="B748"/>
      <c r="C748"/>
      <c r="D748"/>
      <c r="E748"/>
    </row>
    <row r="749" spans="1:5" ht="14.5" x14ac:dyDescent="0.35">
      <c r="A749"/>
      <c r="B749"/>
      <c r="C749"/>
      <c r="D749"/>
      <c r="E749"/>
    </row>
    <row r="750" spans="1:5" ht="14.5" x14ac:dyDescent="0.35">
      <c r="A750"/>
      <c r="B750"/>
      <c r="C750"/>
      <c r="D750"/>
      <c r="E750"/>
    </row>
    <row r="751" spans="1:5" ht="14.5" x14ac:dyDescent="0.35">
      <c r="A751"/>
      <c r="B751"/>
      <c r="C751"/>
      <c r="D751"/>
      <c r="E751"/>
    </row>
    <row r="752" spans="1:5" ht="14.5" x14ac:dyDescent="0.35">
      <c r="A752"/>
      <c r="B752"/>
      <c r="C752"/>
      <c r="D752"/>
      <c r="E752"/>
    </row>
    <row r="753" spans="1:5" ht="14.5" x14ac:dyDescent="0.35">
      <c r="A753"/>
      <c r="B753"/>
      <c r="C753"/>
      <c r="D753"/>
      <c r="E753"/>
    </row>
    <row r="754" spans="1:5" ht="14.5" x14ac:dyDescent="0.35">
      <c r="A754"/>
      <c r="B754"/>
      <c r="C754"/>
      <c r="D754"/>
      <c r="E754"/>
    </row>
    <row r="755" spans="1:5" ht="14.5" x14ac:dyDescent="0.35">
      <c r="A755"/>
      <c r="B755"/>
      <c r="C755"/>
      <c r="D755"/>
      <c r="E755"/>
    </row>
    <row r="756" spans="1:5" ht="14.5" x14ac:dyDescent="0.35">
      <c r="A756"/>
      <c r="B756"/>
      <c r="C756"/>
      <c r="D756"/>
      <c r="E756"/>
    </row>
    <row r="757" spans="1:5" ht="14.5" x14ac:dyDescent="0.35">
      <c r="A757"/>
      <c r="B757"/>
      <c r="C757"/>
      <c r="D757"/>
      <c r="E757"/>
    </row>
    <row r="758" spans="1:5" ht="14.5" x14ac:dyDescent="0.35">
      <c r="A758"/>
      <c r="B758"/>
      <c r="C758"/>
      <c r="D758"/>
      <c r="E758"/>
    </row>
    <row r="759" spans="1:5" ht="14.5" x14ac:dyDescent="0.35">
      <c r="A759"/>
      <c r="B759"/>
      <c r="C759"/>
      <c r="D759"/>
      <c r="E759"/>
    </row>
    <row r="760" spans="1:5" ht="14.5" x14ac:dyDescent="0.35">
      <c r="A760"/>
      <c r="B760"/>
      <c r="C760"/>
      <c r="D760"/>
      <c r="E760"/>
    </row>
    <row r="761" spans="1:5" ht="14.5" x14ac:dyDescent="0.35">
      <c r="A761"/>
      <c r="B761"/>
      <c r="C761"/>
      <c r="D761"/>
      <c r="E761"/>
    </row>
    <row r="762" spans="1:5" ht="14.5" x14ac:dyDescent="0.35">
      <c r="A762"/>
      <c r="B762"/>
      <c r="C762"/>
      <c r="D762"/>
      <c r="E762"/>
    </row>
    <row r="763" spans="1:5" ht="14.5" x14ac:dyDescent="0.35">
      <c r="A763"/>
      <c r="B763"/>
      <c r="C763"/>
      <c r="D763"/>
      <c r="E763"/>
    </row>
    <row r="764" spans="1:5" ht="14.5" x14ac:dyDescent="0.35">
      <c r="A764"/>
      <c r="B764"/>
      <c r="C764"/>
      <c r="D764"/>
      <c r="E764"/>
    </row>
    <row r="765" spans="1:5" ht="14.5" x14ac:dyDescent="0.35">
      <c r="A765"/>
      <c r="B765"/>
      <c r="C765"/>
      <c r="D765"/>
      <c r="E765"/>
    </row>
    <row r="766" spans="1:5" ht="14.5" x14ac:dyDescent="0.35">
      <c r="A766"/>
      <c r="B766"/>
      <c r="C766"/>
      <c r="D766"/>
      <c r="E766"/>
    </row>
    <row r="767" spans="1:5" ht="14.5" x14ac:dyDescent="0.35">
      <c r="A767"/>
      <c r="B767"/>
      <c r="C767"/>
      <c r="D767"/>
      <c r="E767"/>
    </row>
    <row r="768" spans="1:5" ht="14.5" x14ac:dyDescent="0.35">
      <c r="A768"/>
      <c r="B768"/>
      <c r="C768"/>
      <c r="D768"/>
      <c r="E768"/>
    </row>
    <row r="769" spans="1:5" ht="14.5" x14ac:dyDescent="0.35">
      <c r="A769"/>
      <c r="B769"/>
      <c r="C769"/>
      <c r="D769"/>
      <c r="E769"/>
    </row>
    <row r="770" spans="1:5" ht="14.5" x14ac:dyDescent="0.35">
      <c r="A770"/>
      <c r="B770"/>
      <c r="C770"/>
      <c r="D770"/>
      <c r="E770"/>
    </row>
    <row r="771" spans="1:5" ht="14.5" x14ac:dyDescent="0.35">
      <c r="A771"/>
      <c r="B771"/>
      <c r="C771"/>
      <c r="D771"/>
      <c r="E771"/>
    </row>
    <row r="772" spans="1:5" ht="14.5" x14ac:dyDescent="0.35">
      <c r="A772"/>
      <c r="B772"/>
      <c r="C772"/>
      <c r="D772"/>
      <c r="E772"/>
    </row>
    <row r="773" spans="1:5" ht="14.5" x14ac:dyDescent="0.35">
      <c r="A773"/>
      <c r="B773"/>
      <c r="C773"/>
      <c r="D773"/>
      <c r="E773"/>
    </row>
    <row r="774" spans="1:5" ht="14.5" x14ac:dyDescent="0.35">
      <c r="A774"/>
      <c r="B774"/>
      <c r="C774"/>
      <c r="D774"/>
      <c r="E774"/>
    </row>
    <row r="775" spans="1:5" ht="14.5" x14ac:dyDescent="0.35">
      <c r="A775"/>
      <c r="B775"/>
      <c r="C775"/>
      <c r="D775"/>
      <c r="E775"/>
    </row>
    <row r="776" spans="1:5" ht="14.5" x14ac:dyDescent="0.35">
      <c r="A776"/>
      <c r="B776"/>
      <c r="C776"/>
      <c r="D776"/>
      <c r="E776"/>
    </row>
    <row r="777" spans="1:5" ht="14.5" x14ac:dyDescent="0.35">
      <c r="A777"/>
      <c r="B777"/>
      <c r="C777"/>
      <c r="D777"/>
      <c r="E777"/>
    </row>
    <row r="778" spans="1:5" ht="14.5" x14ac:dyDescent="0.35">
      <c r="A778"/>
      <c r="B778"/>
      <c r="C778"/>
      <c r="D778"/>
      <c r="E778"/>
    </row>
    <row r="779" spans="1:5" ht="14.5" x14ac:dyDescent="0.35">
      <c r="A779"/>
      <c r="B779"/>
      <c r="C779"/>
      <c r="D779"/>
      <c r="E779"/>
    </row>
    <row r="780" spans="1:5" ht="14.5" x14ac:dyDescent="0.35">
      <c r="A780"/>
      <c r="B780"/>
      <c r="C780"/>
      <c r="D780"/>
      <c r="E780"/>
    </row>
    <row r="781" spans="1:5" ht="14.5" x14ac:dyDescent="0.35">
      <c r="A781"/>
      <c r="B781"/>
      <c r="C781"/>
      <c r="D781"/>
      <c r="E781"/>
    </row>
    <row r="782" spans="1:5" ht="14.5" x14ac:dyDescent="0.35">
      <c r="A782"/>
      <c r="B782"/>
      <c r="C782"/>
      <c r="D782"/>
      <c r="E782"/>
    </row>
    <row r="783" spans="1:5" ht="14.5" x14ac:dyDescent="0.35">
      <c r="A783"/>
      <c r="B783"/>
      <c r="C783"/>
      <c r="D783"/>
      <c r="E783"/>
    </row>
    <row r="784" spans="1:5" ht="14.5" x14ac:dyDescent="0.35">
      <c r="A784"/>
      <c r="B784"/>
      <c r="C784"/>
      <c r="D784"/>
      <c r="E784"/>
    </row>
    <row r="785" spans="1:5" ht="14.5" x14ac:dyDescent="0.35">
      <c r="A785"/>
      <c r="B785"/>
      <c r="C785"/>
      <c r="D785"/>
      <c r="E785"/>
    </row>
    <row r="786" spans="1:5" ht="14.5" x14ac:dyDescent="0.35">
      <c r="A786"/>
      <c r="B786"/>
      <c r="C786"/>
      <c r="D786"/>
      <c r="E786"/>
    </row>
    <row r="787" spans="1:5" ht="14.5" x14ac:dyDescent="0.35">
      <c r="A787"/>
      <c r="B787"/>
      <c r="C787"/>
      <c r="D787"/>
      <c r="E787"/>
    </row>
    <row r="788" spans="1:5" ht="14.5" x14ac:dyDescent="0.35">
      <c r="A788"/>
      <c r="B788"/>
      <c r="C788"/>
      <c r="D788"/>
      <c r="E788"/>
    </row>
    <row r="789" spans="1:5" ht="14.5" x14ac:dyDescent="0.35">
      <c r="A789"/>
      <c r="B789"/>
      <c r="C789"/>
      <c r="D789"/>
      <c r="E789"/>
    </row>
    <row r="790" spans="1:5" ht="14.5" x14ac:dyDescent="0.35">
      <c r="A790"/>
      <c r="B790"/>
      <c r="C790"/>
      <c r="D790"/>
      <c r="E790"/>
    </row>
    <row r="791" spans="1:5" ht="14.5" x14ac:dyDescent="0.35">
      <c r="A791"/>
      <c r="B791"/>
      <c r="C791"/>
      <c r="D791"/>
      <c r="E791"/>
    </row>
    <row r="792" spans="1:5" ht="14.5" x14ac:dyDescent="0.35">
      <c r="A792"/>
      <c r="B792"/>
      <c r="C792"/>
      <c r="D792"/>
      <c r="E792"/>
    </row>
    <row r="793" spans="1:5" ht="14.5" x14ac:dyDescent="0.35">
      <c r="A793"/>
      <c r="B793"/>
      <c r="C793"/>
      <c r="D793"/>
      <c r="E793"/>
    </row>
    <row r="794" spans="1:5" ht="14.5" x14ac:dyDescent="0.35">
      <c r="A794"/>
      <c r="B794"/>
      <c r="C794"/>
      <c r="D794"/>
      <c r="E794"/>
    </row>
    <row r="795" spans="1:5" ht="14.5" x14ac:dyDescent="0.35">
      <c r="A795"/>
      <c r="B795"/>
      <c r="C795"/>
      <c r="D795"/>
      <c r="E795"/>
    </row>
    <row r="796" spans="1:5" ht="14.5" x14ac:dyDescent="0.35">
      <c r="A796"/>
      <c r="B796"/>
      <c r="C796"/>
      <c r="D796"/>
      <c r="E796"/>
    </row>
    <row r="797" spans="1:5" ht="14.5" x14ac:dyDescent="0.35">
      <c r="A797"/>
      <c r="B797"/>
      <c r="C797"/>
      <c r="D797"/>
      <c r="E797"/>
    </row>
    <row r="798" spans="1:5" ht="14.5" x14ac:dyDescent="0.35">
      <c r="A798"/>
      <c r="B798"/>
      <c r="C798"/>
      <c r="D798"/>
      <c r="E798"/>
    </row>
    <row r="799" spans="1:5" ht="14.5" x14ac:dyDescent="0.35">
      <c r="A799"/>
      <c r="B799"/>
      <c r="C799"/>
      <c r="D799"/>
      <c r="E799"/>
    </row>
    <row r="800" spans="1:5" ht="14.5" x14ac:dyDescent="0.35">
      <c r="A800"/>
      <c r="B800"/>
      <c r="C800"/>
      <c r="D800"/>
      <c r="E800"/>
    </row>
    <row r="801" spans="1:5" ht="14.5" x14ac:dyDescent="0.35">
      <c r="A801"/>
      <c r="B801"/>
      <c r="C801"/>
      <c r="D801"/>
      <c r="E801"/>
    </row>
    <row r="802" spans="1:5" ht="14.5" x14ac:dyDescent="0.35">
      <c r="A802"/>
      <c r="B802"/>
      <c r="C802"/>
      <c r="D802"/>
      <c r="E802"/>
    </row>
    <row r="803" spans="1:5" ht="14.5" x14ac:dyDescent="0.35">
      <c r="A803"/>
      <c r="B803"/>
      <c r="C803"/>
      <c r="D803"/>
      <c r="E803"/>
    </row>
    <row r="804" spans="1:5" ht="14.5" x14ac:dyDescent="0.35">
      <c r="A804"/>
      <c r="B804"/>
      <c r="C804"/>
      <c r="D804"/>
      <c r="E804"/>
    </row>
    <row r="805" spans="1:5" ht="14.5" x14ac:dyDescent="0.35">
      <c r="A805"/>
      <c r="B805"/>
      <c r="C805"/>
      <c r="D805"/>
      <c r="E805"/>
    </row>
    <row r="806" spans="1:5" ht="14.5" x14ac:dyDescent="0.35">
      <c r="A806"/>
      <c r="B806"/>
      <c r="C806"/>
      <c r="D806"/>
      <c r="E806"/>
    </row>
    <row r="807" spans="1:5" ht="14.5" x14ac:dyDescent="0.35">
      <c r="A807"/>
      <c r="B807"/>
      <c r="C807"/>
      <c r="D807"/>
      <c r="E807"/>
    </row>
    <row r="808" spans="1:5" ht="14.5" x14ac:dyDescent="0.35">
      <c r="A808"/>
      <c r="B808"/>
      <c r="C808"/>
      <c r="D808"/>
      <c r="E808"/>
    </row>
    <row r="809" spans="1:5" ht="14.5" x14ac:dyDescent="0.35">
      <c r="A809"/>
      <c r="B809"/>
      <c r="C809"/>
      <c r="D809"/>
      <c r="E809"/>
    </row>
    <row r="810" spans="1:5" ht="14.5" x14ac:dyDescent="0.35">
      <c r="A810"/>
      <c r="B810"/>
      <c r="C810"/>
      <c r="D810"/>
      <c r="E810"/>
    </row>
    <row r="811" spans="1:5" ht="14.5" x14ac:dyDescent="0.35">
      <c r="A811"/>
      <c r="B811"/>
      <c r="C811"/>
      <c r="D811"/>
      <c r="E811"/>
    </row>
    <row r="812" spans="1:5" ht="14.5" x14ac:dyDescent="0.35">
      <c r="A812"/>
      <c r="B812"/>
      <c r="C812"/>
      <c r="D812"/>
      <c r="E812"/>
    </row>
    <row r="813" spans="1:5" ht="14.5" x14ac:dyDescent="0.35">
      <c r="A813"/>
      <c r="B813"/>
      <c r="C813"/>
      <c r="D813"/>
      <c r="E813"/>
    </row>
    <row r="814" spans="1:5" ht="14.5" x14ac:dyDescent="0.35">
      <c r="A814"/>
      <c r="B814"/>
      <c r="C814"/>
      <c r="D814"/>
      <c r="E814"/>
    </row>
    <row r="815" spans="1:5" ht="14.5" x14ac:dyDescent="0.35">
      <c r="A815"/>
      <c r="B815"/>
      <c r="C815"/>
      <c r="D815"/>
      <c r="E815"/>
    </row>
    <row r="816" spans="1:5" ht="14.5" x14ac:dyDescent="0.35">
      <c r="A816"/>
      <c r="B816"/>
      <c r="C816"/>
      <c r="D816"/>
      <c r="E816"/>
    </row>
    <row r="817" spans="1:5" ht="14.5" x14ac:dyDescent="0.35">
      <c r="A817"/>
      <c r="B817"/>
      <c r="C817"/>
      <c r="D817"/>
      <c r="E817"/>
    </row>
    <row r="818" spans="1:5" ht="14.5" x14ac:dyDescent="0.35">
      <c r="A818"/>
      <c r="B818"/>
      <c r="C818"/>
      <c r="D818"/>
      <c r="E818"/>
    </row>
    <row r="819" spans="1:5" ht="14.5" x14ac:dyDescent="0.35">
      <c r="A819"/>
      <c r="B819"/>
      <c r="C819"/>
      <c r="D819"/>
      <c r="E819"/>
    </row>
    <row r="820" spans="1:5" ht="14.5" x14ac:dyDescent="0.35">
      <c r="A820"/>
      <c r="B820"/>
      <c r="C820"/>
      <c r="D820"/>
      <c r="E820"/>
    </row>
    <row r="821" spans="1:5" ht="14.5" x14ac:dyDescent="0.35">
      <c r="A821"/>
      <c r="B821"/>
      <c r="C821"/>
      <c r="D821"/>
      <c r="E821"/>
    </row>
    <row r="822" spans="1:5" ht="14.5" x14ac:dyDescent="0.35">
      <c r="A822"/>
      <c r="B822"/>
      <c r="C822"/>
      <c r="D822"/>
      <c r="E822"/>
    </row>
    <row r="823" spans="1:5" ht="14.5" x14ac:dyDescent="0.35">
      <c r="A823"/>
      <c r="B823"/>
      <c r="C823"/>
      <c r="D823"/>
      <c r="E823"/>
    </row>
    <row r="824" spans="1:5" ht="14.5" x14ac:dyDescent="0.35">
      <c r="A824"/>
      <c r="B824"/>
      <c r="C824"/>
      <c r="D824"/>
      <c r="E824"/>
    </row>
    <row r="825" spans="1:5" ht="14.5" x14ac:dyDescent="0.35">
      <c r="A825"/>
      <c r="B825"/>
      <c r="C825"/>
      <c r="D825"/>
      <c r="E825"/>
    </row>
    <row r="826" spans="1:5" ht="14.5" x14ac:dyDescent="0.35">
      <c r="A826"/>
      <c r="B826"/>
      <c r="C826"/>
      <c r="D826"/>
      <c r="E826"/>
    </row>
    <row r="827" spans="1:5" ht="14.5" x14ac:dyDescent="0.35">
      <c r="A827"/>
      <c r="B827"/>
      <c r="C827"/>
      <c r="D827"/>
      <c r="E827"/>
    </row>
    <row r="828" spans="1:5" ht="14.5" x14ac:dyDescent="0.35">
      <c r="A828"/>
      <c r="B828"/>
      <c r="C828"/>
      <c r="D828"/>
      <c r="E828"/>
    </row>
    <row r="829" spans="1:5" ht="14.5" x14ac:dyDescent="0.35">
      <c r="A829"/>
      <c r="B829"/>
      <c r="C829"/>
      <c r="D829"/>
      <c r="E829"/>
    </row>
    <row r="830" spans="1:5" ht="14.5" x14ac:dyDescent="0.35">
      <c r="A830"/>
      <c r="B830"/>
      <c r="C830"/>
      <c r="D830"/>
      <c r="E830"/>
    </row>
    <row r="831" spans="1:5" ht="14.5" x14ac:dyDescent="0.35">
      <c r="A831"/>
      <c r="B831"/>
      <c r="C831"/>
      <c r="D831"/>
      <c r="E831"/>
    </row>
    <row r="832" spans="1:5" ht="14.5" x14ac:dyDescent="0.35">
      <c r="A832"/>
      <c r="B832"/>
      <c r="C832"/>
      <c r="D832"/>
      <c r="E832"/>
    </row>
    <row r="833" spans="1:5" ht="14.5" x14ac:dyDescent="0.35">
      <c r="A833"/>
      <c r="B833"/>
      <c r="C833"/>
      <c r="D833"/>
      <c r="E833"/>
    </row>
    <row r="834" spans="1:5" ht="14.5" x14ac:dyDescent="0.35">
      <c r="A834"/>
      <c r="B834"/>
      <c r="C834"/>
      <c r="D834"/>
      <c r="E834"/>
    </row>
    <row r="835" spans="1:5" ht="14.5" x14ac:dyDescent="0.35">
      <c r="A835"/>
      <c r="B835"/>
      <c r="C835"/>
      <c r="D835"/>
      <c r="E835"/>
    </row>
    <row r="836" spans="1:5" ht="14.5" x14ac:dyDescent="0.35">
      <c r="A836"/>
      <c r="B836"/>
      <c r="C836"/>
      <c r="D836"/>
      <c r="E836"/>
    </row>
    <row r="837" spans="1:5" ht="14.5" x14ac:dyDescent="0.35">
      <c r="A837"/>
      <c r="B837"/>
      <c r="C837"/>
      <c r="D837"/>
      <c r="E837"/>
    </row>
    <row r="838" spans="1:5" ht="14.5" x14ac:dyDescent="0.35">
      <c r="A838"/>
      <c r="B838"/>
      <c r="C838"/>
      <c r="D838"/>
      <c r="E838"/>
    </row>
    <row r="839" spans="1:5" ht="14.5" x14ac:dyDescent="0.35">
      <c r="A839"/>
      <c r="B839"/>
      <c r="C839"/>
      <c r="D839"/>
      <c r="E839"/>
    </row>
    <row r="840" spans="1:5" ht="14.5" x14ac:dyDescent="0.35">
      <c r="A840"/>
      <c r="B840"/>
      <c r="C840"/>
      <c r="D840"/>
      <c r="E840"/>
    </row>
    <row r="841" spans="1:5" ht="14.5" x14ac:dyDescent="0.35">
      <c r="A841"/>
      <c r="B841"/>
      <c r="C841"/>
      <c r="D841"/>
      <c r="E841"/>
    </row>
    <row r="842" spans="1:5" ht="14.5" x14ac:dyDescent="0.35">
      <c r="A842"/>
      <c r="B842"/>
      <c r="C842"/>
      <c r="D842"/>
      <c r="E842"/>
    </row>
    <row r="843" spans="1:5" ht="14.5" x14ac:dyDescent="0.35">
      <c r="A843"/>
      <c r="B843"/>
      <c r="C843"/>
      <c r="D843"/>
      <c r="E843"/>
    </row>
    <row r="844" spans="1:5" ht="14.5" x14ac:dyDescent="0.35">
      <c r="A844"/>
      <c r="B844"/>
      <c r="C844"/>
      <c r="D844"/>
      <c r="E844"/>
    </row>
    <row r="845" spans="1:5" ht="14.5" x14ac:dyDescent="0.35">
      <c r="A845"/>
      <c r="B845"/>
      <c r="C845"/>
      <c r="D845"/>
      <c r="E845"/>
    </row>
    <row r="846" spans="1:5" ht="14.5" x14ac:dyDescent="0.35">
      <c r="A846"/>
      <c r="B846"/>
      <c r="C846"/>
      <c r="D846"/>
      <c r="E846"/>
    </row>
    <row r="847" spans="1:5" ht="14.5" x14ac:dyDescent="0.35">
      <c r="A847"/>
      <c r="B847"/>
      <c r="C847"/>
      <c r="D847"/>
      <c r="E847"/>
    </row>
    <row r="848" spans="1:5" ht="14.5" x14ac:dyDescent="0.35">
      <c r="A848"/>
      <c r="B848"/>
      <c r="C848"/>
      <c r="D848"/>
      <c r="E848"/>
    </row>
    <row r="849" spans="1:5" ht="14.5" x14ac:dyDescent="0.35">
      <c r="A849"/>
      <c r="B849"/>
      <c r="C849"/>
      <c r="D849"/>
      <c r="E849"/>
    </row>
    <row r="850" spans="1:5" ht="14.5" x14ac:dyDescent="0.35">
      <c r="A850"/>
      <c r="B850"/>
      <c r="C850"/>
      <c r="D850"/>
      <c r="E850"/>
    </row>
    <row r="851" spans="1:5" ht="14.5" x14ac:dyDescent="0.35">
      <c r="A851"/>
      <c r="B851"/>
      <c r="C851"/>
      <c r="D851"/>
      <c r="E851"/>
    </row>
    <row r="852" spans="1:5" ht="14.5" x14ac:dyDescent="0.35">
      <c r="A852"/>
      <c r="B852"/>
      <c r="C852"/>
      <c r="D852"/>
      <c r="E852"/>
    </row>
    <row r="853" spans="1:5" ht="14.5" x14ac:dyDescent="0.35">
      <c r="A853"/>
      <c r="B853"/>
      <c r="C853"/>
      <c r="D853"/>
      <c r="E853"/>
    </row>
    <row r="854" spans="1:5" ht="14.5" x14ac:dyDescent="0.35">
      <c r="A854"/>
      <c r="B854"/>
      <c r="C854"/>
      <c r="D854"/>
      <c r="E854"/>
    </row>
    <row r="855" spans="1:5" ht="14.5" x14ac:dyDescent="0.35">
      <c r="A855"/>
      <c r="B855"/>
      <c r="C855"/>
      <c r="D855"/>
      <c r="E855"/>
    </row>
    <row r="856" spans="1:5" ht="14.5" x14ac:dyDescent="0.35">
      <c r="A856"/>
      <c r="B856"/>
      <c r="C856"/>
      <c r="D856"/>
      <c r="E856"/>
    </row>
    <row r="857" spans="1:5" ht="14.5" x14ac:dyDescent="0.35">
      <c r="A857"/>
      <c r="B857"/>
      <c r="C857"/>
      <c r="D857"/>
      <c r="E857"/>
    </row>
    <row r="858" spans="1:5" ht="14.5" x14ac:dyDescent="0.35">
      <c r="A858"/>
      <c r="B858"/>
      <c r="C858"/>
      <c r="D858"/>
      <c r="E858"/>
    </row>
    <row r="859" spans="1:5" ht="14.5" x14ac:dyDescent="0.35">
      <c r="A859"/>
      <c r="B859"/>
      <c r="C859"/>
      <c r="D859"/>
      <c r="E859"/>
    </row>
    <row r="860" spans="1:5" ht="14.5" x14ac:dyDescent="0.35">
      <c r="A860"/>
      <c r="B860"/>
      <c r="C860"/>
      <c r="D860"/>
      <c r="E860"/>
    </row>
    <row r="861" spans="1:5" ht="14.5" x14ac:dyDescent="0.35">
      <c r="A861"/>
      <c r="B861"/>
      <c r="C861"/>
      <c r="D861"/>
      <c r="E861"/>
    </row>
    <row r="862" spans="1:5" ht="14.5" x14ac:dyDescent="0.35">
      <c r="A862"/>
      <c r="B862"/>
      <c r="C862"/>
      <c r="D862"/>
      <c r="E862"/>
    </row>
    <row r="863" spans="1:5" ht="14.5" x14ac:dyDescent="0.35">
      <c r="A863"/>
      <c r="B863"/>
      <c r="C863"/>
      <c r="D863"/>
      <c r="E863"/>
    </row>
    <row r="864" spans="1:5" ht="14.5" x14ac:dyDescent="0.35">
      <c r="A864"/>
      <c r="B864"/>
      <c r="C864"/>
      <c r="D864"/>
      <c r="E864"/>
    </row>
    <row r="865" spans="1:5" ht="14.5" x14ac:dyDescent="0.35">
      <c r="A865"/>
      <c r="B865"/>
      <c r="C865"/>
      <c r="D865"/>
      <c r="E865"/>
    </row>
    <row r="866" spans="1:5" ht="14.5" x14ac:dyDescent="0.35">
      <c r="A866"/>
      <c r="B866"/>
      <c r="C866"/>
      <c r="D866"/>
      <c r="E866"/>
    </row>
    <row r="867" spans="1:5" ht="14.5" x14ac:dyDescent="0.35">
      <c r="A867"/>
      <c r="B867"/>
      <c r="C867"/>
      <c r="D867"/>
      <c r="E867"/>
    </row>
    <row r="868" spans="1:5" ht="14.5" x14ac:dyDescent="0.35">
      <c r="A868"/>
      <c r="B868"/>
      <c r="C868"/>
      <c r="D868"/>
      <c r="E868"/>
    </row>
    <row r="869" spans="1:5" ht="14.5" x14ac:dyDescent="0.35">
      <c r="A869"/>
      <c r="B869"/>
      <c r="C869"/>
      <c r="D869"/>
      <c r="E869"/>
    </row>
    <row r="870" spans="1:5" ht="14.5" x14ac:dyDescent="0.35">
      <c r="A870"/>
      <c r="B870"/>
      <c r="C870"/>
      <c r="D870"/>
      <c r="E870"/>
    </row>
    <row r="871" spans="1:5" ht="14.5" x14ac:dyDescent="0.35">
      <c r="A871"/>
      <c r="B871"/>
      <c r="C871"/>
      <c r="D871"/>
      <c r="E871"/>
    </row>
    <row r="872" spans="1:5" ht="14.5" x14ac:dyDescent="0.35">
      <c r="A872"/>
      <c r="B872"/>
      <c r="C872"/>
      <c r="D872"/>
      <c r="E872"/>
    </row>
    <row r="873" spans="1:5" ht="14.5" x14ac:dyDescent="0.35">
      <c r="A873"/>
      <c r="B873"/>
      <c r="C873"/>
      <c r="D873"/>
      <c r="E873"/>
    </row>
    <row r="874" spans="1:5" ht="14.5" x14ac:dyDescent="0.35">
      <c r="A874"/>
      <c r="B874"/>
      <c r="C874"/>
      <c r="D874"/>
      <c r="E874"/>
    </row>
    <row r="875" spans="1:5" ht="14.5" x14ac:dyDescent="0.35">
      <c r="A875"/>
      <c r="B875"/>
      <c r="C875"/>
      <c r="D875"/>
      <c r="E875"/>
    </row>
    <row r="876" spans="1:5" ht="14.5" x14ac:dyDescent="0.35">
      <c r="A876"/>
      <c r="B876"/>
      <c r="C876"/>
      <c r="D876"/>
      <c r="E876"/>
    </row>
    <row r="877" spans="1:5" ht="14.5" x14ac:dyDescent="0.35">
      <c r="A877"/>
      <c r="B877"/>
      <c r="C877"/>
      <c r="D877"/>
      <c r="E877"/>
    </row>
    <row r="878" spans="1:5" ht="14.5" x14ac:dyDescent="0.35">
      <c r="A878"/>
      <c r="B878"/>
      <c r="C878"/>
      <c r="D878"/>
      <c r="E878"/>
    </row>
    <row r="879" spans="1:5" ht="14.5" x14ac:dyDescent="0.35">
      <c r="A879"/>
      <c r="B879"/>
      <c r="C879"/>
      <c r="D879"/>
      <c r="E879"/>
    </row>
    <row r="880" spans="1:5" ht="14.5" x14ac:dyDescent="0.35">
      <c r="A880"/>
      <c r="B880"/>
      <c r="C880"/>
      <c r="D880"/>
      <c r="E880"/>
    </row>
    <row r="881" spans="1:5" ht="14.5" x14ac:dyDescent="0.35">
      <c r="A881"/>
      <c r="B881"/>
      <c r="C881"/>
      <c r="D881"/>
      <c r="E881"/>
    </row>
    <row r="882" spans="1:5" ht="14.5" x14ac:dyDescent="0.35">
      <c r="A882"/>
      <c r="B882"/>
      <c r="C882"/>
      <c r="D882"/>
      <c r="E882"/>
    </row>
    <row r="883" spans="1:5" ht="14.5" x14ac:dyDescent="0.35">
      <c r="A883"/>
      <c r="B883"/>
      <c r="C883"/>
      <c r="D883"/>
      <c r="E883"/>
    </row>
    <row r="884" spans="1:5" ht="14.5" x14ac:dyDescent="0.35">
      <c r="A884"/>
      <c r="B884"/>
      <c r="C884"/>
      <c r="D884"/>
      <c r="E884"/>
    </row>
    <row r="885" spans="1:5" ht="14.5" x14ac:dyDescent="0.35">
      <c r="A885"/>
      <c r="B885"/>
      <c r="C885"/>
      <c r="D885"/>
      <c r="E885"/>
    </row>
    <row r="886" spans="1:5" ht="14.5" x14ac:dyDescent="0.35">
      <c r="A886"/>
      <c r="B886"/>
      <c r="C886"/>
      <c r="D886"/>
      <c r="E886"/>
    </row>
    <row r="887" spans="1:5" ht="14.5" x14ac:dyDescent="0.35">
      <c r="A887"/>
      <c r="B887"/>
      <c r="C887"/>
      <c r="D887"/>
      <c r="E887"/>
    </row>
    <row r="888" spans="1:5" ht="14.5" x14ac:dyDescent="0.35">
      <c r="A888"/>
      <c r="B888"/>
      <c r="C888"/>
      <c r="D888"/>
      <c r="E888"/>
    </row>
    <row r="889" spans="1:5" ht="14.5" x14ac:dyDescent="0.35">
      <c r="A889"/>
      <c r="B889"/>
      <c r="C889"/>
      <c r="D889"/>
      <c r="E889"/>
    </row>
    <row r="890" spans="1:5" ht="14.5" x14ac:dyDescent="0.35">
      <c r="A890"/>
      <c r="B890"/>
      <c r="C890"/>
      <c r="D890"/>
      <c r="E890"/>
    </row>
    <row r="891" spans="1:5" ht="14.5" x14ac:dyDescent="0.35">
      <c r="A891"/>
      <c r="B891"/>
      <c r="C891"/>
      <c r="D891"/>
      <c r="E891"/>
    </row>
    <row r="892" spans="1:5" ht="14.5" x14ac:dyDescent="0.35">
      <c r="A892"/>
      <c r="B892"/>
      <c r="C892"/>
      <c r="D892"/>
      <c r="E892"/>
    </row>
    <row r="893" spans="1:5" ht="14.5" x14ac:dyDescent="0.35">
      <c r="A893"/>
      <c r="B893"/>
      <c r="C893"/>
      <c r="D893"/>
      <c r="E893"/>
    </row>
    <row r="894" spans="1:5" ht="14.5" x14ac:dyDescent="0.35">
      <c r="A894"/>
      <c r="B894"/>
      <c r="C894"/>
      <c r="D894"/>
      <c r="E894"/>
    </row>
    <row r="895" spans="1:5" ht="14.5" x14ac:dyDescent="0.35">
      <c r="A895"/>
      <c r="B895"/>
      <c r="C895"/>
      <c r="D895"/>
      <c r="E895"/>
    </row>
    <row r="896" spans="1:5" ht="14.5" x14ac:dyDescent="0.35">
      <c r="A896"/>
      <c r="B896"/>
      <c r="C896"/>
      <c r="D896"/>
      <c r="E896"/>
    </row>
    <row r="897" spans="1:5" ht="14.5" x14ac:dyDescent="0.35">
      <c r="A897"/>
      <c r="B897"/>
      <c r="C897"/>
      <c r="D897"/>
      <c r="E897"/>
    </row>
    <row r="898" spans="1:5" ht="14.5" x14ac:dyDescent="0.35">
      <c r="A898"/>
      <c r="B898"/>
      <c r="C898"/>
      <c r="D898"/>
      <c r="E898"/>
    </row>
    <row r="899" spans="1:5" ht="14.5" x14ac:dyDescent="0.35">
      <c r="A899"/>
      <c r="B899"/>
      <c r="C899"/>
      <c r="D899"/>
      <c r="E899"/>
    </row>
    <row r="900" spans="1:5" ht="14.5" x14ac:dyDescent="0.35">
      <c r="A900"/>
      <c r="B900"/>
      <c r="C900"/>
      <c r="D900"/>
      <c r="E900"/>
    </row>
    <row r="901" spans="1:5" ht="14.5" x14ac:dyDescent="0.35">
      <c r="A901"/>
      <c r="B901"/>
      <c r="C901"/>
      <c r="D901"/>
      <c r="E901"/>
    </row>
    <row r="902" spans="1:5" ht="14.5" x14ac:dyDescent="0.35">
      <c r="A902"/>
      <c r="B902"/>
      <c r="C902"/>
      <c r="D902"/>
      <c r="E902"/>
    </row>
    <row r="903" spans="1:5" ht="14.5" x14ac:dyDescent="0.35">
      <c r="A903"/>
      <c r="B903"/>
      <c r="C903"/>
      <c r="D903"/>
      <c r="E903"/>
    </row>
    <row r="904" spans="1:5" ht="14.5" x14ac:dyDescent="0.35">
      <c r="A904"/>
      <c r="B904"/>
      <c r="C904"/>
      <c r="D904"/>
      <c r="E904"/>
    </row>
    <row r="905" spans="1:5" ht="14.5" x14ac:dyDescent="0.35">
      <c r="A905"/>
      <c r="B905"/>
      <c r="C905"/>
      <c r="D905"/>
      <c r="E905"/>
    </row>
    <row r="906" spans="1:5" ht="14.5" x14ac:dyDescent="0.35">
      <c r="A906"/>
      <c r="B906"/>
      <c r="C906"/>
      <c r="D906"/>
      <c r="E906"/>
    </row>
    <row r="907" spans="1:5" ht="14.5" x14ac:dyDescent="0.35">
      <c r="A907"/>
      <c r="B907"/>
      <c r="C907"/>
      <c r="D907"/>
      <c r="E907"/>
    </row>
    <row r="908" spans="1:5" ht="14.5" x14ac:dyDescent="0.35">
      <c r="A908"/>
      <c r="B908"/>
      <c r="C908"/>
      <c r="D908"/>
      <c r="E908"/>
    </row>
    <row r="909" spans="1:5" ht="14.5" x14ac:dyDescent="0.35">
      <c r="A909"/>
      <c r="B909"/>
      <c r="C909"/>
      <c r="D909"/>
      <c r="E909"/>
    </row>
    <row r="910" spans="1:5" ht="14.5" x14ac:dyDescent="0.35">
      <c r="A910"/>
      <c r="B910"/>
      <c r="C910"/>
      <c r="D910"/>
      <c r="E910"/>
    </row>
    <row r="911" spans="1:5" ht="14.5" x14ac:dyDescent="0.35">
      <c r="A911"/>
      <c r="B911"/>
      <c r="C911"/>
      <c r="D911"/>
      <c r="E911"/>
    </row>
    <row r="912" spans="1:5" ht="14.5" x14ac:dyDescent="0.35">
      <c r="A912"/>
      <c r="B912"/>
      <c r="C912"/>
      <c r="D912"/>
      <c r="E912"/>
    </row>
    <row r="913" spans="1:5" ht="14.5" x14ac:dyDescent="0.35">
      <c r="A913"/>
      <c r="B913"/>
      <c r="C913"/>
      <c r="D913"/>
      <c r="E913"/>
    </row>
    <row r="914" spans="1:5" ht="14.5" x14ac:dyDescent="0.35">
      <c r="A914"/>
      <c r="B914"/>
      <c r="C914"/>
      <c r="D914"/>
      <c r="E914"/>
    </row>
    <row r="915" spans="1:5" ht="14.5" x14ac:dyDescent="0.35">
      <c r="A915"/>
      <c r="B915"/>
      <c r="C915"/>
      <c r="D915"/>
      <c r="E915"/>
    </row>
    <row r="916" spans="1:5" ht="14.5" x14ac:dyDescent="0.35">
      <c r="A916"/>
      <c r="B916"/>
      <c r="C916"/>
      <c r="D916"/>
      <c r="E916"/>
    </row>
    <row r="917" spans="1:5" ht="14.5" x14ac:dyDescent="0.35">
      <c r="A917"/>
      <c r="B917"/>
      <c r="C917"/>
      <c r="D917"/>
      <c r="E917"/>
    </row>
    <row r="918" spans="1:5" ht="14.5" x14ac:dyDescent="0.35">
      <c r="A918"/>
      <c r="B918"/>
      <c r="C918"/>
      <c r="D918"/>
      <c r="E918"/>
    </row>
    <row r="919" spans="1:5" ht="14.5" x14ac:dyDescent="0.35">
      <c r="A919"/>
      <c r="B919"/>
      <c r="C919"/>
      <c r="D919"/>
      <c r="E919"/>
    </row>
    <row r="920" spans="1:5" ht="14.5" x14ac:dyDescent="0.35">
      <c r="A920"/>
      <c r="B920"/>
      <c r="C920"/>
      <c r="D920"/>
      <c r="E920"/>
    </row>
    <row r="921" spans="1:5" ht="14.5" x14ac:dyDescent="0.35">
      <c r="A921"/>
      <c r="B921"/>
      <c r="C921"/>
      <c r="D921"/>
      <c r="E921"/>
    </row>
    <row r="922" spans="1:5" ht="14.5" x14ac:dyDescent="0.35">
      <c r="A922"/>
      <c r="B922"/>
      <c r="C922"/>
      <c r="D922"/>
      <c r="E922"/>
    </row>
    <row r="923" spans="1:5" ht="14.5" x14ac:dyDescent="0.35">
      <c r="A923"/>
      <c r="B923"/>
      <c r="C923"/>
      <c r="D923"/>
      <c r="E923"/>
    </row>
    <row r="924" spans="1:5" ht="14.5" x14ac:dyDescent="0.35">
      <c r="A924"/>
      <c r="B924"/>
      <c r="C924"/>
      <c r="D924"/>
      <c r="E924"/>
    </row>
    <row r="925" spans="1:5" ht="14.5" x14ac:dyDescent="0.35">
      <c r="A925"/>
      <c r="B925"/>
      <c r="C925"/>
      <c r="D925"/>
      <c r="E925"/>
    </row>
    <row r="926" spans="1:5" ht="14.5" x14ac:dyDescent="0.35">
      <c r="A926"/>
      <c r="B926"/>
      <c r="C926"/>
      <c r="D926"/>
      <c r="E926"/>
    </row>
    <row r="927" spans="1:5" ht="14.5" x14ac:dyDescent="0.35">
      <c r="A927"/>
      <c r="B927"/>
      <c r="C927"/>
      <c r="D927"/>
      <c r="E927"/>
    </row>
    <row r="928" spans="1:5" ht="14.5" x14ac:dyDescent="0.35">
      <c r="A928"/>
      <c r="B928"/>
      <c r="C928"/>
      <c r="D928"/>
      <c r="E928"/>
    </row>
    <row r="929" spans="1:5" ht="14.5" x14ac:dyDescent="0.35">
      <c r="A929"/>
      <c r="B929"/>
      <c r="C929"/>
      <c r="D929"/>
      <c r="E929"/>
    </row>
    <row r="930" spans="1:5" ht="14.5" x14ac:dyDescent="0.35">
      <c r="A930"/>
      <c r="B930"/>
      <c r="C930"/>
      <c r="D930"/>
      <c r="E930"/>
    </row>
    <row r="931" spans="1:5" ht="14.5" x14ac:dyDescent="0.35">
      <c r="A931"/>
      <c r="B931"/>
      <c r="C931"/>
      <c r="D931"/>
      <c r="E931"/>
    </row>
    <row r="932" spans="1:5" ht="14.5" x14ac:dyDescent="0.35">
      <c r="A932"/>
      <c r="B932"/>
      <c r="C932"/>
      <c r="D932"/>
      <c r="E932"/>
    </row>
    <row r="933" spans="1:5" ht="14.5" x14ac:dyDescent="0.35">
      <c r="A933"/>
      <c r="B933"/>
      <c r="C933"/>
      <c r="D933"/>
      <c r="E933"/>
    </row>
    <row r="934" spans="1:5" ht="14.5" x14ac:dyDescent="0.35">
      <c r="A934"/>
      <c r="B934"/>
      <c r="C934"/>
      <c r="D934"/>
      <c r="E934"/>
    </row>
    <row r="935" spans="1:5" ht="14.5" x14ac:dyDescent="0.35">
      <c r="A935"/>
      <c r="B935"/>
      <c r="C935"/>
      <c r="D935"/>
      <c r="E935"/>
    </row>
    <row r="936" spans="1:5" ht="14.5" x14ac:dyDescent="0.35">
      <c r="A936"/>
      <c r="B936"/>
      <c r="C936"/>
      <c r="D936"/>
      <c r="E936"/>
    </row>
    <row r="937" spans="1:5" ht="14.5" x14ac:dyDescent="0.35">
      <c r="A937"/>
      <c r="B937"/>
      <c r="C937"/>
      <c r="D937"/>
      <c r="E937"/>
    </row>
    <row r="938" spans="1:5" ht="14.5" x14ac:dyDescent="0.35">
      <c r="A938"/>
      <c r="B938"/>
      <c r="C938"/>
      <c r="D938"/>
      <c r="E938"/>
    </row>
    <row r="939" spans="1:5" ht="14.5" x14ac:dyDescent="0.35">
      <c r="A939"/>
      <c r="B939"/>
      <c r="C939"/>
      <c r="D939"/>
      <c r="E939"/>
    </row>
    <row r="940" spans="1:5" ht="14.5" x14ac:dyDescent="0.35">
      <c r="A940"/>
      <c r="B940"/>
      <c r="C940"/>
      <c r="D940"/>
      <c r="E940"/>
    </row>
    <row r="941" spans="1:5" ht="14.5" x14ac:dyDescent="0.35">
      <c r="A941"/>
      <c r="B941"/>
      <c r="C941"/>
      <c r="D941"/>
      <c r="E941"/>
    </row>
    <row r="942" spans="1:5" ht="14.5" x14ac:dyDescent="0.35">
      <c r="A942"/>
      <c r="B942"/>
      <c r="C942"/>
      <c r="D942"/>
      <c r="E942"/>
    </row>
    <row r="943" spans="1:5" ht="14.5" x14ac:dyDescent="0.35">
      <c r="A943"/>
      <c r="B943"/>
      <c r="C943"/>
      <c r="D943"/>
      <c r="E943"/>
    </row>
    <row r="944" spans="1:5" ht="14.5" x14ac:dyDescent="0.35">
      <c r="A944"/>
      <c r="B944"/>
      <c r="C944"/>
      <c r="D944"/>
      <c r="E944"/>
    </row>
    <row r="945" spans="1:5" ht="14.5" x14ac:dyDescent="0.35">
      <c r="A945"/>
      <c r="B945"/>
      <c r="C945"/>
      <c r="D945"/>
      <c r="E945"/>
    </row>
    <row r="946" spans="1:5" ht="14.5" x14ac:dyDescent="0.35">
      <c r="A946"/>
      <c r="B946"/>
      <c r="C946"/>
      <c r="D946"/>
      <c r="E946"/>
    </row>
    <row r="947" spans="1:5" ht="14.5" x14ac:dyDescent="0.35">
      <c r="A947"/>
      <c r="B947"/>
      <c r="C947"/>
      <c r="D947"/>
      <c r="E947"/>
    </row>
    <row r="948" spans="1:5" ht="14.5" x14ac:dyDescent="0.35">
      <c r="A948"/>
      <c r="B948"/>
      <c r="C948"/>
      <c r="D948"/>
      <c r="E948"/>
    </row>
    <row r="949" spans="1:5" ht="14.5" x14ac:dyDescent="0.35">
      <c r="A949"/>
      <c r="B949"/>
      <c r="C949"/>
      <c r="D949"/>
      <c r="E949"/>
    </row>
    <row r="950" spans="1:5" ht="14.5" x14ac:dyDescent="0.35">
      <c r="A950"/>
      <c r="B950"/>
      <c r="C950"/>
      <c r="D950"/>
      <c r="E950"/>
    </row>
    <row r="951" spans="1:5" ht="14.5" x14ac:dyDescent="0.35">
      <c r="A951"/>
      <c r="B951"/>
      <c r="C951"/>
      <c r="D951"/>
      <c r="E951"/>
    </row>
    <row r="952" spans="1:5" ht="14.5" x14ac:dyDescent="0.35">
      <c r="A952"/>
      <c r="B952"/>
      <c r="C952"/>
      <c r="D952"/>
      <c r="E952"/>
    </row>
    <row r="953" spans="1:5" ht="14.5" x14ac:dyDescent="0.35">
      <c r="A953"/>
      <c r="B953"/>
      <c r="C953"/>
      <c r="D953"/>
      <c r="E953"/>
    </row>
    <row r="954" spans="1:5" ht="14.5" x14ac:dyDescent="0.35">
      <c r="A954"/>
      <c r="B954"/>
      <c r="C954"/>
      <c r="D954"/>
      <c r="E954"/>
    </row>
    <row r="955" spans="1:5" ht="14.5" x14ac:dyDescent="0.35">
      <c r="A955"/>
      <c r="B955"/>
      <c r="C955"/>
      <c r="D955"/>
      <c r="E955"/>
    </row>
    <row r="956" spans="1:5" ht="14.5" x14ac:dyDescent="0.35">
      <c r="A956"/>
      <c r="B956"/>
      <c r="C956"/>
      <c r="D956"/>
      <c r="E956"/>
    </row>
    <row r="957" spans="1:5" ht="14.5" x14ac:dyDescent="0.35">
      <c r="A957"/>
      <c r="B957"/>
      <c r="C957"/>
      <c r="D957"/>
      <c r="E957"/>
    </row>
    <row r="958" spans="1:5" ht="14.5" x14ac:dyDescent="0.35">
      <c r="A958"/>
      <c r="B958"/>
      <c r="C958"/>
      <c r="D958"/>
      <c r="E958"/>
    </row>
    <row r="959" spans="1:5" ht="14.5" x14ac:dyDescent="0.35">
      <c r="A959"/>
      <c r="B959"/>
      <c r="C959"/>
      <c r="D959"/>
      <c r="E959"/>
    </row>
    <row r="960" spans="1:5" ht="14.5" x14ac:dyDescent="0.35">
      <c r="A960"/>
      <c r="B960"/>
      <c r="C960"/>
      <c r="D960"/>
      <c r="E960"/>
    </row>
    <row r="961" spans="1:5" ht="14.5" x14ac:dyDescent="0.35">
      <c r="A961"/>
      <c r="B961"/>
      <c r="C961"/>
      <c r="D961"/>
      <c r="E961"/>
    </row>
    <row r="962" spans="1:5" ht="14.5" x14ac:dyDescent="0.35">
      <c r="A962"/>
      <c r="B962"/>
      <c r="C962"/>
      <c r="D962"/>
      <c r="E962"/>
    </row>
    <row r="963" spans="1:5" ht="14.5" x14ac:dyDescent="0.35">
      <c r="A963"/>
      <c r="B963"/>
      <c r="C963"/>
      <c r="D963"/>
      <c r="E963"/>
    </row>
    <row r="964" spans="1:5" ht="14.5" x14ac:dyDescent="0.35">
      <c r="A964"/>
      <c r="B964"/>
      <c r="C964"/>
      <c r="D964"/>
      <c r="E964"/>
    </row>
    <row r="965" spans="1:5" ht="14.5" x14ac:dyDescent="0.35">
      <c r="A965"/>
      <c r="B965"/>
      <c r="C965"/>
      <c r="D965"/>
      <c r="E965"/>
    </row>
    <row r="966" spans="1:5" ht="14.5" x14ac:dyDescent="0.35">
      <c r="A966"/>
      <c r="B966"/>
      <c r="C966"/>
      <c r="D966"/>
      <c r="E966"/>
    </row>
    <row r="967" spans="1:5" ht="14.5" x14ac:dyDescent="0.35">
      <c r="A967"/>
      <c r="B967"/>
      <c r="C967"/>
      <c r="D967"/>
      <c r="E967"/>
    </row>
    <row r="968" spans="1:5" ht="14.5" x14ac:dyDescent="0.35">
      <c r="A968"/>
      <c r="B968"/>
      <c r="C968"/>
      <c r="D968"/>
      <c r="E968"/>
    </row>
    <row r="969" spans="1:5" ht="14.5" x14ac:dyDescent="0.35">
      <c r="A969"/>
      <c r="B969"/>
      <c r="C969"/>
      <c r="D969"/>
      <c r="E969"/>
    </row>
    <row r="970" spans="1:5" ht="14.5" x14ac:dyDescent="0.35">
      <c r="A970"/>
      <c r="B970"/>
      <c r="C970"/>
      <c r="D970"/>
      <c r="E970"/>
    </row>
    <row r="971" spans="1:5" ht="14.5" x14ac:dyDescent="0.35">
      <c r="A971"/>
      <c r="B971"/>
      <c r="C971"/>
      <c r="D971"/>
      <c r="E971"/>
    </row>
    <row r="972" spans="1:5" ht="14.5" x14ac:dyDescent="0.35">
      <c r="A972"/>
      <c r="B972"/>
      <c r="C972"/>
      <c r="D972"/>
      <c r="E972"/>
    </row>
    <row r="973" spans="1:5" ht="14.5" x14ac:dyDescent="0.35">
      <c r="A973"/>
      <c r="B973"/>
      <c r="C973"/>
      <c r="D973"/>
      <c r="E973"/>
    </row>
    <row r="974" spans="1:5" ht="14.5" x14ac:dyDescent="0.35">
      <c r="A974"/>
      <c r="B974"/>
      <c r="C974"/>
      <c r="D974"/>
      <c r="E974"/>
    </row>
    <row r="975" spans="1:5" ht="14.5" x14ac:dyDescent="0.35">
      <c r="A975"/>
      <c r="B975"/>
      <c r="C975"/>
      <c r="D975"/>
      <c r="E975"/>
    </row>
    <row r="976" spans="1:5" ht="14.5" x14ac:dyDescent="0.35">
      <c r="A976"/>
      <c r="B976"/>
      <c r="C976"/>
      <c r="D976"/>
      <c r="E976"/>
    </row>
    <row r="977" spans="1:5" ht="14.5" x14ac:dyDescent="0.35">
      <c r="A977"/>
      <c r="B977"/>
      <c r="C977"/>
      <c r="D977"/>
      <c r="E977"/>
    </row>
    <row r="978" spans="1:5" ht="14.5" x14ac:dyDescent="0.35">
      <c r="A978"/>
      <c r="B978"/>
      <c r="C978"/>
      <c r="D978"/>
      <c r="E978"/>
    </row>
    <row r="979" spans="1:5" ht="14.5" x14ac:dyDescent="0.35">
      <c r="A979"/>
      <c r="B979"/>
      <c r="C979"/>
      <c r="D979"/>
      <c r="E979"/>
    </row>
    <row r="980" spans="1:5" ht="14.5" x14ac:dyDescent="0.35">
      <c r="A980"/>
      <c r="B980"/>
      <c r="C980"/>
      <c r="D980"/>
      <c r="E980"/>
    </row>
    <row r="981" spans="1:5" ht="14.5" x14ac:dyDescent="0.35">
      <c r="A981"/>
      <c r="B981"/>
      <c r="C981"/>
      <c r="D981"/>
      <c r="E981"/>
    </row>
    <row r="982" spans="1:5" ht="14.5" x14ac:dyDescent="0.35">
      <c r="A982"/>
      <c r="B982"/>
      <c r="C982"/>
      <c r="D982"/>
      <c r="E982"/>
    </row>
    <row r="983" spans="1:5" ht="14.5" x14ac:dyDescent="0.35">
      <c r="A983"/>
      <c r="B983"/>
      <c r="C983"/>
      <c r="D983"/>
      <c r="E983"/>
    </row>
    <row r="984" spans="1:5" ht="14.5" x14ac:dyDescent="0.35">
      <c r="A984"/>
      <c r="B984"/>
      <c r="C984"/>
      <c r="D984"/>
      <c r="E984"/>
    </row>
    <row r="985" spans="1:5" ht="14.5" x14ac:dyDescent="0.35">
      <c r="A985"/>
      <c r="B985"/>
      <c r="C985"/>
      <c r="D985"/>
      <c r="E985"/>
    </row>
    <row r="986" spans="1:5" ht="14.5" x14ac:dyDescent="0.35">
      <c r="A986"/>
      <c r="B986"/>
      <c r="C986"/>
      <c r="D986"/>
      <c r="E986"/>
    </row>
    <row r="987" spans="1:5" ht="14.5" x14ac:dyDescent="0.35">
      <c r="A987"/>
      <c r="B987"/>
      <c r="C987"/>
      <c r="D987"/>
      <c r="E987"/>
    </row>
    <row r="988" spans="1:5" ht="14.5" x14ac:dyDescent="0.35">
      <c r="A988"/>
      <c r="B988"/>
      <c r="C988"/>
      <c r="D988"/>
      <c r="E988"/>
    </row>
    <row r="989" spans="1:5" ht="14.5" x14ac:dyDescent="0.35">
      <c r="A989"/>
      <c r="B989"/>
      <c r="C989"/>
      <c r="D989"/>
      <c r="E989"/>
    </row>
    <row r="990" spans="1:5" ht="14.5" x14ac:dyDescent="0.35">
      <c r="A990"/>
      <c r="B990"/>
      <c r="C990"/>
      <c r="D990"/>
      <c r="E990"/>
    </row>
    <row r="991" spans="1:5" ht="14.5" x14ac:dyDescent="0.35">
      <c r="A991"/>
      <c r="B991"/>
      <c r="C991"/>
      <c r="D991"/>
      <c r="E991"/>
    </row>
    <row r="992" spans="1:5" ht="14.5" x14ac:dyDescent="0.35">
      <c r="A992"/>
      <c r="B992"/>
      <c r="C992"/>
      <c r="D992"/>
      <c r="E992"/>
    </row>
    <row r="993" spans="1:5" ht="14.5" x14ac:dyDescent="0.35">
      <c r="A993"/>
      <c r="B993"/>
      <c r="C993"/>
      <c r="D993"/>
      <c r="E993"/>
    </row>
    <row r="994" spans="1:5" ht="14.5" x14ac:dyDescent="0.35">
      <c r="A994"/>
      <c r="B994"/>
      <c r="C994"/>
      <c r="D994"/>
      <c r="E994"/>
    </row>
    <row r="995" spans="1:5" ht="14.5" x14ac:dyDescent="0.35">
      <c r="A995"/>
      <c r="B995"/>
      <c r="C995"/>
      <c r="D995"/>
      <c r="E995"/>
    </row>
    <row r="996" spans="1:5" ht="14.5" x14ac:dyDescent="0.35">
      <c r="A996"/>
      <c r="B996"/>
      <c r="C996"/>
      <c r="D996"/>
      <c r="E996"/>
    </row>
    <row r="997" spans="1:5" ht="14.5" x14ac:dyDescent="0.35">
      <c r="A997"/>
      <c r="B997"/>
      <c r="C997"/>
      <c r="D997"/>
      <c r="E997"/>
    </row>
    <row r="998" spans="1:5" ht="14.5" x14ac:dyDescent="0.35">
      <c r="A998"/>
      <c r="B998"/>
      <c r="C998"/>
      <c r="D998"/>
      <c r="E998"/>
    </row>
    <row r="999" spans="1:5" ht="14.5" x14ac:dyDescent="0.35">
      <c r="A999"/>
      <c r="B999"/>
      <c r="C999"/>
      <c r="D999"/>
      <c r="E999"/>
    </row>
    <row r="1000" spans="1:5" ht="14.5" x14ac:dyDescent="0.35">
      <c r="A1000"/>
      <c r="B1000"/>
      <c r="C1000"/>
      <c r="D1000"/>
      <c r="E1000"/>
    </row>
    <row r="1001" spans="1:5" ht="14.5" x14ac:dyDescent="0.35">
      <c r="A1001"/>
      <c r="B1001"/>
      <c r="C1001"/>
      <c r="D1001"/>
      <c r="E1001"/>
    </row>
    <row r="1002" spans="1:5" ht="14.5" x14ac:dyDescent="0.35">
      <c r="A1002"/>
      <c r="B1002"/>
      <c r="C1002"/>
      <c r="D1002"/>
      <c r="E1002"/>
    </row>
    <row r="1003" spans="1:5" ht="14.5" x14ac:dyDescent="0.35">
      <c r="A1003"/>
      <c r="B1003"/>
      <c r="C1003"/>
      <c r="D1003"/>
      <c r="E1003"/>
    </row>
    <row r="1004" spans="1:5" ht="14.5" x14ac:dyDescent="0.35">
      <c r="A1004"/>
      <c r="B1004"/>
      <c r="C1004"/>
      <c r="D1004"/>
      <c r="E1004"/>
    </row>
    <row r="1005" spans="1:5" ht="14.5" x14ac:dyDescent="0.35">
      <c r="A1005"/>
      <c r="B1005"/>
      <c r="C1005"/>
      <c r="D1005"/>
      <c r="E1005"/>
    </row>
    <row r="1006" spans="1:5" ht="14.5" x14ac:dyDescent="0.35">
      <c r="A1006"/>
      <c r="B1006"/>
      <c r="C1006"/>
      <c r="D1006"/>
      <c r="E1006"/>
    </row>
    <row r="1007" spans="1:5" ht="14.5" x14ac:dyDescent="0.35">
      <c r="A1007"/>
      <c r="B1007"/>
      <c r="C1007"/>
      <c r="D1007"/>
      <c r="E1007"/>
    </row>
    <row r="1008" spans="1:5" ht="14.5" x14ac:dyDescent="0.35">
      <c r="A1008"/>
      <c r="B1008"/>
      <c r="C1008"/>
      <c r="D1008"/>
      <c r="E1008"/>
    </row>
    <row r="1009" spans="1:5" ht="14.5" x14ac:dyDescent="0.35">
      <c r="A1009"/>
      <c r="B1009"/>
      <c r="C1009"/>
      <c r="D1009"/>
      <c r="E1009"/>
    </row>
    <row r="1010" spans="1:5" ht="14.5" x14ac:dyDescent="0.35">
      <c r="A1010"/>
      <c r="B1010"/>
      <c r="C1010"/>
      <c r="D1010"/>
      <c r="E1010"/>
    </row>
    <row r="1011" spans="1:5" ht="14.5" x14ac:dyDescent="0.35">
      <c r="A1011"/>
      <c r="B1011"/>
      <c r="C1011"/>
      <c r="D1011"/>
      <c r="E1011"/>
    </row>
    <row r="1012" spans="1:5" ht="14.5" x14ac:dyDescent="0.35">
      <c r="A1012"/>
      <c r="B1012"/>
      <c r="C1012"/>
      <c r="D1012"/>
      <c r="E1012"/>
    </row>
    <row r="1013" spans="1:5" ht="14.5" x14ac:dyDescent="0.35">
      <c r="A1013"/>
      <c r="B1013"/>
      <c r="C1013"/>
      <c r="D1013"/>
      <c r="E1013"/>
    </row>
    <row r="1014" spans="1:5" ht="14.5" x14ac:dyDescent="0.35">
      <c r="A1014"/>
      <c r="B1014"/>
      <c r="C1014"/>
      <c r="D1014"/>
      <c r="E1014"/>
    </row>
    <row r="1015" spans="1:5" ht="14.5" x14ac:dyDescent="0.35">
      <c r="A1015"/>
      <c r="B1015"/>
      <c r="C1015"/>
      <c r="D1015"/>
      <c r="E1015"/>
    </row>
    <row r="1016" spans="1:5" ht="14.5" x14ac:dyDescent="0.35">
      <c r="A1016"/>
      <c r="B1016"/>
      <c r="C1016"/>
      <c r="D1016"/>
      <c r="E1016"/>
    </row>
    <row r="1017" spans="1:5" ht="14.5" x14ac:dyDescent="0.35">
      <c r="A1017"/>
      <c r="B1017"/>
      <c r="C1017"/>
      <c r="D1017"/>
      <c r="E1017"/>
    </row>
    <row r="1018" spans="1:5" ht="14.5" x14ac:dyDescent="0.35">
      <c r="A1018"/>
      <c r="B1018"/>
      <c r="C1018"/>
      <c r="D1018"/>
      <c r="E1018"/>
    </row>
    <row r="1019" spans="1:5" ht="14.5" x14ac:dyDescent="0.35">
      <c r="A1019"/>
      <c r="B1019"/>
      <c r="C1019"/>
      <c r="D1019"/>
      <c r="E1019"/>
    </row>
    <row r="1020" spans="1:5" ht="14.5" x14ac:dyDescent="0.35">
      <c r="A1020"/>
      <c r="B1020"/>
      <c r="C1020"/>
      <c r="D1020"/>
      <c r="E1020"/>
    </row>
    <row r="1021" spans="1:5" ht="14.5" x14ac:dyDescent="0.35">
      <c r="A1021"/>
      <c r="B1021"/>
      <c r="C1021"/>
      <c r="D1021"/>
      <c r="E1021"/>
    </row>
    <row r="1022" spans="1:5" ht="14.5" x14ac:dyDescent="0.35">
      <c r="A1022"/>
      <c r="B1022"/>
      <c r="C1022"/>
      <c r="D1022"/>
      <c r="E1022"/>
    </row>
    <row r="1023" spans="1:5" ht="14.5" x14ac:dyDescent="0.35">
      <c r="A1023"/>
      <c r="B1023"/>
      <c r="C1023"/>
      <c r="D1023"/>
      <c r="E1023"/>
    </row>
    <row r="1024" spans="1:5" ht="14.5" x14ac:dyDescent="0.35">
      <c r="A1024"/>
      <c r="B1024"/>
      <c r="C1024"/>
      <c r="D1024"/>
      <c r="E1024"/>
    </row>
    <row r="1025" spans="1:5" ht="14.5" x14ac:dyDescent="0.35">
      <c r="A1025"/>
      <c r="B1025"/>
      <c r="C1025"/>
      <c r="D1025"/>
      <c r="E1025"/>
    </row>
    <row r="1026" spans="1:5" ht="14.5" x14ac:dyDescent="0.35">
      <c r="A1026"/>
      <c r="B1026"/>
      <c r="C1026"/>
      <c r="D1026"/>
      <c r="E1026"/>
    </row>
    <row r="1027" spans="1:5" ht="14.5" x14ac:dyDescent="0.35">
      <c r="A1027"/>
      <c r="B1027"/>
      <c r="C1027"/>
      <c r="D1027"/>
      <c r="E1027"/>
    </row>
    <row r="1028" spans="1:5" ht="14.5" x14ac:dyDescent="0.35">
      <c r="A1028"/>
      <c r="B1028"/>
      <c r="C1028"/>
      <c r="D1028"/>
      <c r="E1028"/>
    </row>
    <row r="1029" spans="1:5" ht="14.5" x14ac:dyDescent="0.35">
      <c r="A1029"/>
      <c r="B1029"/>
      <c r="C1029"/>
      <c r="D1029"/>
      <c r="E1029"/>
    </row>
    <row r="1030" spans="1:5" ht="14.5" x14ac:dyDescent="0.35">
      <c r="A1030"/>
      <c r="B1030"/>
      <c r="C1030"/>
      <c r="D1030"/>
      <c r="E1030"/>
    </row>
    <row r="1031" spans="1:5" ht="14.5" x14ac:dyDescent="0.35">
      <c r="A1031"/>
      <c r="B1031"/>
      <c r="C1031"/>
      <c r="D1031"/>
      <c r="E1031"/>
    </row>
    <row r="1032" spans="1:5" ht="14.5" x14ac:dyDescent="0.35">
      <c r="A1032"/>
      <c r="B1032"/>
      <c r="C1032"/>
      <c r="D1032"/>
      <c r="E1032"/>
    </row>
    <row r="1033" spans="1:5" ht="14.5" x14ac:dyDescent="0.35">
      <c r="A1033"/>
      <c r="B1033"/>
      <c r="C1033"/>
      <c r="D1033"/>
      <c r="E1033"/>
    </row>
    <row r="1034" spans="1:5" ht="14.5" x14ac:dyDescent="0.35">
      <c r="A1034"/>
      <c r="B1034"/>
      <c r="C1034"/>
      <c r="D1034"/>
      <c r="E1034"/>
    </row>
    <row r="1035" spans="1:5" ht="14.5" x14ac:dyDescent="0.35">
      <c r="A1035"/>
      <c r="B1035"/>
      <c r="C1035"/>
      <c r="D1035"/>
      <c r="E1035"/>
    </row>
    <row r="1036" spans="1:5" ht="14.5" x14ac:dyDescent="0.35">
      <c r="A1036"/>
      <c r="B1036"/>
      <c r="C1036"/>
      <c r="D1036"/>
      <c r="E1036"/>
    </row>
    <row r="1037" spans="1:5" ht="14.5" x14ac:dyDescent="0.35">
      <c r="A1037"/>
      <c r="B1037"/>
      <c r="C1037"/>
      <c r="D1037"/>
      <c r="E1037"/>
    </row>
    <row r="1038" spans="1:5" ht="14.5" x14ac:dyDescent="0.35">
      <c r="A1038"/>
      <c r="B1038"/>
      <c r="C1038"/>
      <c r="D1038"/>
      <c r="E1038"/>
    </row>
    <row r="1039" spans="1:5" ht="14.5" x14ac:dyDescent="0.35">
      <c r="A1039"/>
      <c r="B1039"/>
      <c r="C1039"/>
      <c r="D1039"/>
      <c r="E1039"/>
    </row>
    <row r="1040" spans="1:5" ht="14.5" x14ac:dyDescent="0.35">
      <c r="A1040"/>
      <c r="B1040"/>
      <c r="C1040"/>
      <c r="D1040"/>
      <c r="E1040"/>
    </row>
    <row r="1041" spans="1:5" ht="14.5" x14ac:dyDescent="0.35">
      <c r="A1041"/>
      <c r="B1041"/>
      <c r="C1041"/>
      <c r="D1041"/>
      <c r="E1041"/>
    </row>
    <row r="1042" spans="1:5" ht="14.5" x14ac:dyDescent="0.35">
      <c r="A1042"/>
      <c r="B1042"/>
      <c r="C1042"/>
      <c r="D1042"/>
      <c r="E1042"/>
    </row>
    <row r="1043" spans="1:5" ht="14.5" x14ac:dyDescent="0.35">
      <c r="A1043"/>
      <c r="B1043"/>
      <c r="C1043"/>
      <c r="D1043"/>
      <c r="E1043"/>
    </row>
    <row r="1044" spans="1:5" ht="14.5" x14ac:dyDescent="0.35">
      <c r="A1044"/>
      <c r="B1044"/>
      <c r="C1044"/>
      <c r="D1044"/>
      <c r="E1044"/>
    </row>
    <row r="1045" spans="1:5" ht="14.5" x14ac:dyDescent="0.35">
      <c r="A1045"/>
      <c r="B1045"/>
      <c r="C1045"/>
      <c r="D1045"/>
      <c r="E1045"/>
    </row>
    <row r="1046" spans="1:5" ht="14.5" x14ac:dyDescent="0.35">
      <c r="A1046"/>
      <c r="B1046"/>
      <c r="C1046"/>
      <c r="D1046"/>
      <c r="E1046"/>
    </row>
    <row r="1047" spans="1:5" ht="14.5" x14ac:dyDescent="0.35">
      <c r="A1047"/>
      <c r="B1047"/>
      <c r="C1047"/>
      <c r="D1047"/>
      <c r="E1047"/>
    </row>
    <row r="1048" spans="1:5" ht="14.5" x14ac:dyDescent="0.35">
      <c r="A1048"/>
      <c r="B1048"/>
      <c r="C1048"/>
      <c r="D1048"/>
      <c r="E1048"/>
    </row>
    <row r="1049" spans="1:5" ht="14.5" x14ac:dyDescent="0.35">
      <c r="A1049"/>
      <c r="B1049"/>
      <c r="C1049"/>
      <c r="D1049"/>
      <c r="E1049"/>
    </row>
    <row r="1050" spans="1:5" ht="14.5" x14ac:dyDescent="0.35">
      <c r="A1050"/>
      <c r="B1050"/>
      <c r="C1050"/>
      <c r="D1050"/>
      <c r="E1050"/>
    </row>
    <row r="1051" spans="1:5" ht="14.5" x14ac:dyDescent="0.35">
      <c r="A1051"/>
      <c r="B1051"/>
      <c r="C1051"/>
      <c r="D1051"/>
      <c r="E1051"/>
    </row>
    <row r="1052" spans="1:5" ht="14.5" x14ac:dyDescent="0.35">
      <c r="A1052"/>
      <c r="B1052"/>
      <c r="C1052"/>
      <c r="D1052"/>
      <c r="E1052"/>
    </row>
    <row r="1053" spans="1:5" ht="14.5" x14ac:dyDescent="0.35">
      <c r="A1053"/>
      <c r="B1053"/>
      <c r="C1053"/>
      <c r="D1053"/>
      <c r="E1053"/>
    </row>
    <row r="1054" spans="1:5" ht="14.5" x14ac:dyDescent="0.35">
      <c r="A1054"/>
      <c r="B1054"/>
      <c r="C1054"/>
      <c r="D1054"/>
      <c r="E1054"/>
    </row>
    <row r="1055" spans="1:5" ht="14.5" x14ac:dyDescent="0.35">
      <c r="A1055"/>
      <c r="B1055"/>
      <c r="C1055"/>
      <c r="D1055"/>
      <c r="E1055"/>
    </row>
    <row r="1056" spans="1:5" ht="14.5" x14ac:dyDescent="0.35">
      <c r="A1056"/>
      <c r="B1056"/>
      <c r="C1056"/>
      <c r="D1056"/>
      <c r="E1056"/>
    </row>
    <row r="1057" spans="1:5" ht="14.5" x14ac:dyDescent="0.35">
      <c r="A1057"/>
      <c r="B1057"/>
      <c r="C1057"/>
      <c r="D1057"/>
      <c r="E1057"/>
    </row>
    <row r="1058" spans="1:5" ht="14.5" x14ac:dyDescent="0.35">
      <c r="A1058"/>
      <c r="B1058"/>
      <c r="C1058"/>
      <c r="D1058"/>
      <c r="E1058"/>
    </row>
    <row r="1059" spans="1:5" ht="14.5" x14ac:dyDescent="0.35">
      <c r="A1059"/>
      <c r="B1059"/>
      <c r="C1059"/>
      <c r="D1059"/>
      <c r="E1059"/>
    </row>
    <row r="1060" spans="1:5" ht="14.5" x14ac:dyDescent="0.35">
      <c r="A1060"/>
      <c r="B1060"/>
      <c r="C1060"/>
      <c r="D1060"/>
      <c r="E1060"/>
    </row>
    <row r="1061" spans="1:5" ht="14.5" x14ac:dyDescent="0.35">
      <c r="A1061"/>
      <c r="B1061"/>
      <c r="C1061"/>
      <c r="D1061"/>
      <c r="E1061"/>
    </row>
    <row r="1062" spans="1:5" ht="14.5" x14ac:dyDescent="0.35">
      <c r="A1062"/>
      <c r="B1062"/>
      <c r="C1062"/>
      <c r="D1062"/>
      <c r="E1062"/>
    </row>
    <row r="1063" spans="1:5" ht="14.5" x14ac:dyDescent="0.35">
      <c r="A1063"/>
      <c r="B1063"/>
      <c r="C1063"/>
      <c r="D1063"/>
      <c r="E1063"/>
    </row>
    <row r="1064" spans="1:5" ht="14.5" x14ac:dyDescent="0.35">
      <c r="A1064"/>
      <c r="B1064"/>
      <c r="C1064"/>
      <c r="D1064"/>
      <c r="E1064"/>
    </row>
    <row r="1065" spans="1:5" ht="14.5" x14ac:dyDescent="0.35">
      <c r="A1065"/>
      <c r="B1065"/>
      <c r="C1065"/>
      <c r="D1065"/>
      <c r="E1065"/>
    </row>
    <row r="1066" spans="1:5" ht="14.5" x14ac:dyDescent="0.35">
      <c r="A1066"/>
      <c r="B1066"/>
      <c r="C1066"/>
      <c r="D1066"/>
      <c r="E1066"/>
    </row>
    <row r="1067" spans="1:5" ht="14.5" x14ac:dyDescent="0.35">
      <c r="A1067"/>
      <c r="B1067"/>
      <c r="C1067"/>
      <c r="D1067"/>
      <c r="E1067"/>
    </row>
    <row r="1068" spans="1:5" ht="14.5" x14ac:dyDescent="0.35">
      <c r="A1068"/>
      <c r="B1068"/>
      <c r="C1068"/>
      <c r="D1068"/>
      <c r="E1068"/>
    </row>
    <row r="1069" spans="1:5" ht="14.5" x14ac:dyDescent="0.35">
      <c r="A1069"/>
      <c r="B1069"/>
      <c r="C1069"/>
      <c r="D1069"/>
      <c r="E1069"/>
    </row>
    <row r="1070" spans="1:5" ht="14.5" x14ac:dyDescent="0.35">
      <c r="A1070"/>
      <c r="B1070"/>
      <c r="C1070"/>
      <c r="D1070"/>
      <c r="E1070"/>
    </row>
    <row r="1071" spans="1:5" ht="14.5" x14ac:dyDescent="0.35">
      <c r="A1071"/>
      <c r="B1071"/>
      <c r="C1071"/>
      <c r="D1071"/>
      <c r="E1071"/>
    </row>
    <row r="1072" spans="1:5" ht="14.5" x14ac:dyDescent="0.35">
      <c r="A1072"/>
      <c r="B1072"/>
      <c r="C1072"/>
      <c r="D1072"/>
      <c r="E1072"/>
    </row>
    <row r="1073" spans="1:5" ht="14.5" x14ac:dyDescent="0.35">
      <c r="A1073"/>
      <c r="B1073"/>
      <c r="C1073"/>
      <c r="D1073"/>
      <c r="E1073"/>
    </row>
    <row r="1074" spans="1:5" ht="14.5" x14ac:dyDescent="0.35">
      <c r="A1074"/>
      <c r="B1074"/>
      <c r="C1074"/>
      <c r="D1074"/>
      <c r="E1074"/>
    </row>
    <row r="1075" spans="1:5" ht="14.5" x14ac:dyDescent="0.35">
      <c r="A1075"/>
      <c r="B1075"/>
      <c r="C1075"/>
      <c r="D1075"/>
      <c r="E1075"/>
    </row>
    <row r="1076" spans="1:5" ht="14.5" x14ac:dyDescent="0.35">
      <c r="A1076"/>
      <c r="B1076"/>
      <c r="C1076"/>
      <c r="D1076"/>
      <c r="E1076"/>
    </row>
    <row r="1077" spans="1:5" ht="14.5" x14ac:dyDescent="0.35">
      <c r="A1077"/>
      <c r="B1077"/>
      <c r="C1077"/>
      <c r="D1077"/>
      <c r="E1077"/>
    </row>
    <row r="1078" spans="1:5" ht="14.5" x14ac:dyDescent="0.35">
      <c r="A1078"/>
      <c r="B1078"/>
      <c r="C1078"/>
      <c r="D1078"/>
      <c r="E1078"/>
    </row>
    <row r="1079" spans="1:5" ht="14.5" x14ac:dyDescent="0.35">
      <c r="A1079"/>
      <c r="B1079"/>
      <c r="C1079"/>
      <c r="D1079"/>
      <c r="E1079"/>
    </row>
    <row r="1080" spans="1:5" ht="14.5" x14ac:dyDescent="0.35">
      <c r="A1080"/>
      <c r="B1080"/>
      <c r="C1080"/>
      <c r="D1080"/>
      <c r="E1080"/>
    </row>
    <row r="1081" spans="1:5" ht="14.5" x14ac:dyDescent="0.35">
      <c r="A1081"/>
      <c r="B1081"/>
      <c r="C1081"/>
      <c r="D1081"/>
      <c r="E1081"/>
    </row>
    <row r="1082" spans="1:5" ht="14.5" x14ac:dyDescent="0.35">
      <c r="A1082"/>
      <c r="B1082"/>
      <c r="C1082"/>
      <c r="D1082"/>
      <c r="E1082"/>
    </row>
    <row r="1083" spans="1:5" ht="14.5" x14ac:dyDescent="0.35">
      <c r="A1083"/>
      <c r="B1083"/>
      <c r="C1083"/>
      <c r="D1083"/>
      <c r="E1083"/>
    </row>
    <row r="1084" spans="1:5" ht="14.5" x14ac:dyDescent="0.35">
      <c r="A1084"/>
      <c r="B1084"/>
      <c r="C1084"/>
      <c r="D1084"/>
      <c r="E1084"/>
    </row>
    <row r="1085" spans="1:5" ht="14.5" x14ac:dyDescent="0.35">
      <c r="A1085"/>
      <c r="B1085"/>
      <c r="C1085"/>
      <c r="D1085"/>
      <c r="E1085"/>
    </row>
    <row r="1086" spans="1:5" ht="14.5" x14ac:dyDescent="0.35">
      <c r="A1086"/>
      <c r="B1086"/>
      <c r="C1086"/>
      <c r="D1086"/>
      <c r="E1086"/>
    </row>
    <row r="1087" spans="1:5" ht="14.5" x14ac:dyDescent="0.35">
      <c r="A1087"/>
      <c r="B1087"/>
      <c r="C1087"/>
      <c r="D1087"/>
      <c r="E1087"/>
    </row>
    <row r="1088" spans="1:5" ht="14.5" x14ac:dyDescent="0.35">
      <c r="A1088"/>
      <c r="B1088"/>
      <c r="C1088"/>
      <c r="D1088"/>
      <c r="E1088"/>
    </row>
    <row r="1089" spans="1:5" ht="14.5" x14ac:dyDescent="0.35">
      <c r="A1089"/>
      <c r="B1089"/>
      <c r="C1089"/>
      <c r="D1089"/>
      <c r="E1089"/>
    </row>
    <row r="1090" spans="1:5" ht="14.5" x14ac:dyDescent="0.35">
      <c r="A1090"/>
      <c r="B1090"/>
      <c r="C1090"/>
      <c r="D1090"/>
      <c r="E1090"/>
    </row>
    <row r="1091" spans="1:5" ht="14.5" x14ac:dyDescent="0.35">
      <c r="A1091"/>
      <c r="B1091"/>
      <c r="C1091"/>
      <c r="D1091"/>
      <c r="E1091"/>
    </row>
    <row r="1092" spans="1:5" ht="14.5" x14ac:dyDescent="0.35">
      <c r="A1092"/>
      <c r="B1092"/>
      <c r="C1092"/>
      <c r="D1092"/>
      <c r="E1092"/>
    </row>
    <row r="1093" spans="1:5" ht="14.5" x14ac:dyDescent="0.35">
      <c r="A1093"/>
      <c r="B1093"/>
      <c r="C1093"/>
      <c r="D1093"/>
      <c r="E1093"/>
    </row>
    <row r="1094" spans="1:5" ht="14.5" x14ac:dyDescent="0.35">
      <c r="A1094"/>
      <c r="B1094"/>
      <c r="C1094"/>
      <c r="D1094"/>
      <c r="E1094"/>
    </row>
    <row r="1095" spans="1:5" ht="14.5" x14ac:dyDescent="0.35">
      <c r="A1095"/>
      <c r="B1095"/>
      <c r="C1095"/>
      <c r="D1095"/>
      <c r="E1095"/>
    </row>
    <row r="1096" spans="1:5" ht="14.5" x14ac:dyDescent="0.35">
      <c r="A1096"/>
      <c r="B1096"/>
      <c r="C1096"/>
      <c r="D1096"/>
      <c r="E1096"/>
    </row>
    <row r="1097" spans="1:5" ht="14.5" x14ac:dyDescent="0.35">
      <c r="A1097"/>
      <c r="B1097"/>
      <c r="C1097"/>
      <c r="D1097"/>
      <c r="E1097"/>
    </row>
    <row r="1098" spans="1:5" ht="14.5" x14ac:dyDescent="0.35">
      <c r="A1098"/>
      <c r="B1098"/>
      <c r="C1098"/>
      <c r="D1098"/>
      <c r="E1098"/>
    </row>
    <row r="1099" spans="1:5" ht="14.5" x14ac:dyDescent="0.35">
      <c r="A1099"/>
      <c r="B1099"/>
      <c r="C1099"/>
      <c r="D1099"/>
      <c r="E1099"/>
    </row>
    <row r="1100" spans="1:5" ht="14.5" x14ac:dyDescent="0.35">
      <c r="A1100"/>
      <c r="B1100"/>
      <c r="C1100"/>
      <c r="D1100"/>
      <c r="E1100"/>
    </row>
    <row r="1101" spans="1:5" ht="14.5" x14ac:dyDescent="0.35">
      <c r="A1101"/>
      <c r="B1101"/>
      <c r="C1101"/>
      <c r="D1101"/>
      <c r="E1101"/>
    </row>
    <row r="1102" spans="1:5" ht="14.5" x14ac:dyDescent="0.35">
      <c r="A1102"/>
      <c r="B1102"/>
      <c r="C1102"/>
      <c r="D1102"/>
      <c r="E1102"/>
    </row>
    <row r="1103" spans="1:5" ht="14.5" x14ac:dyDescent="0.35">
      <c r="A1103"/>
      <c r="B1103"/>
      <c r="C1103"/>
      <c r="D1103"/>
      <c r="E1103"/>
    </row>
    <row r="1104" spans="1:5" ht="14.5" x14ac:dyDescent="0.35">
      <c r="A1104"/>
      <c r="B1104"/>
      <c r="C1104"/>
      <c r="D1104"/>
      <c r="E1104"/>
    </row>
    <row r="1105" spans="1:5" ht="14.5" x14ac:dyDescent="0.35">
      <c r="A1105"/>
      <c r="B1105"/>
      <c r="C1105"/>
      <c r="D1105"/>
      <c r="E1105"/>
    </row>
    <row r="1106" spans="1:5" ht="14.5" x14ac:dyDescent="0.35">
      <c r="A1106"/>
      <c r="B1106"/>
      <c r="C1106"/>
      <c r="D1106"/>
      <c r="E1106"/>
    </row>
    <row r="1107" spans="1:5" ht="14.5" x14ac:dyDescent="0.35">
      <c r="A1107"/>
      <c r="B1107"/>
      <c r="C1107"/>
      <c r="D1107"/>
      <c r="E1107"/>
    </row>
    <row r="1108" spans="1:5" ht="14.5" x14ac:dyDescent="0.35">
      <c r="A1108"/>
      <c r="B1108"/>
      <c r="C1108"/>
      <c r="D1108"/>
      <c r="E1108"/>
    </row>
    <row r="1109" spans="1:5" ht="14.5" x14ac:dyDescent="0.35">
      <c r="A1109"/>
      <c r="B1109"/>
      <c r="C1109"/>
      <c r="D1109"/>
      <c r="E1109"/>
    </row>
    <row r="1110" spans="1:5" ht="14.5" x14ac:dyDescent="0.35">
      <c r="A1110"/>
      <c r="B1110"/>
      <c r="C1110"/>
      <c r="D1110"/>
      <c r="E1110"/>
    </row>
    <row r="1111" spans="1:5" ht="14.5" x14ac:dyDescent="0.35">
      <c r="A1111"/>
      <c r="B1111"/>
      <c r="C1111"/>
      <c r="D1111"/>
      <c r="E1111"/>
    </row>
    <row r="1112" spans="1:5" ht="14.5" x14ac:dyDescent="0.35">
      <c r="A1112"/>
      <c r="B1112"/>
      <c r="C1112"/>
      <c r="D1112"/>
      <c r="E1112"/>
    </row>
    <row r="1113" spans="1:5" ht="14.5" x14ac:dyDescent="0.35">
      <c r="A1113"/>
      <c r="B1113"/>
      <c r="C1113"/>
      <c r="D1113"/>
      <c r="E1113"/>
    </row>
    <row r="1114" spans="1:5" ht="14.5" x14ac:dyDescent="0.35">
      <c r="A1114"/>
      <c r="B1114"/>
      <c r="C1114"/>
      <c r="D1114"/>
      <c r="E1114"/>
    </row>
    <row r="1115" spans="1:5" ht="14.5" x14ac:dyDescent="0.35">
      <c r="A1115"/>
      <c r="B1115"/>
      <c r="C1115"/>
      <c r="D1115"/>
      <c r="E1115"/>
    </row>
    <row r="1116" spans="1:5" ht="14.5" x14ac:dyDescent="0.35">
      <c r="A1116"/>
      <c r="B1116"/>
      <c r="C1116"/>
      <c r="D1116"/>
      <c r="E1116"/>
    </row>
    <row r="1117" spans="1:5" ht="14.5" x14ac:dyDescent="0.35">
      <c r="A1117"/>
      <c r="B1117"/>
      <c r="C1117"/>
      <c r="D1117"/>
      <c r="E1117"/>
    </row>
    <row r="1118" spans="1:5" ht="14.5" x14ac:dyDescent="0.35">
      <c r="A1118"/>
      <c r="B1118"/>
      <c r="C1118"/>
      <c r="D1118"/>
      <c r="E1118"/>
    </row>
    <row r="1119" spans="1:5" ht="14.5" x14ac:dyDescent="0.35">
      <c r="A1119"/>
      <c r="B1119"/>
      <c r="C1119"/>
      <c r="D1119"/>
      <c r="E1119"/>
    </row>
    <row r="1120" spans="1:5" ht="14.5" x14ac:dyDescent="0.35">
      <c r="A1120"/>
      <c r="B1120"/>
      <c r="C1120"/>
      <c r="D1120"/>
      <c r="E1120"/>
    </row>
    <row r="1121" spans="1:5" ht="14.5" x14ac:dyDescent="0.35">
      <c r="A1121"/>
      <c r="B1121"/>
      <c r="C1121"/>
      <c r="D1121"/>
      <c r="E1121"/>
    </row>
    <row r="1122" spans="1:5" ht="14.5" x14ac:dyDescent="0.35">
      <c r="A1122"/>
      <c r="B1122"/>
      <c r="C1122"/>
      <c r="D1122"/>
      <c r="E1122"/>
    </row>
    <row r="1123" spans="1:5" ht="14.5" x14ac:dyDescent="0.35">
      <c r="A1123"/>
      <c r="B1123"/>
      <c r="C1123"/>
      <c r="D1123"/>
      <c r="E1123"/>
    </row>
    <row r="1124" spans="1:5" ht="14.5" x14ac:dyDescent="0.35">
      <c r="A1124"/>
      <c r="B1124"/>
      <c r="C1124"/>
      <c r="D1124"/>
      <c r="E1124"/>
    </row>
    <row r="1125" spans="1:5" ht="14.5" x14ac:dyDescent="0.35">
      <c r="A1125"/>
      <c r="B1125"/>
      <c r="C1125"/>
      <c r="D1125"/>
      <c r="E1125"/>
    </row>
    <row r="1126" spans="1:5" ht="14.5" x14ac:dyDescent="0.35">
      <c r="A1126"/>
      <c r="B1126"/>
      <c r="C1126"/>
      <c r="D1126"/>
      <c r="E1126"/>
    </row>
    <row r="1127" spans="1:5" ht="14.5" x14ac:dyDescent="0.35">
      <c r="A1127"/>
      <c r="B1127"/>
      <c r="C1127"/>
      <c r="D1127"/>
      <c r="E1127"/>
    </row>
    <row r="1128" spans="1:5" ht="14.5" x14ac:dyDescent="0.35">
      <c r="A1128"/>
      <c r="B1128"/>
      <c r="C1128"/>
      <c r="D1128"/>
      <c r="E1128"/>
    </row>
    <row r="1129" spans="1:5" ht="14.5" x14ac:dyDescent="0.35">
      <c r="A1129"/>
      <c r="B1129"/>
      <c r="C1129"/>
      <c r="D1129"/>
      <c r="E1129"/>
    </row>
    <row r="1130" spans="1:5" ht="14.5" x14ac:dyDescent="0.35">
      <c r="A1130"/>
      <c r="B1130"/>
      <c r="C1130"/>
      <c r="D1130"/>
      <c r="E1130"/>
    </row>
    <row r="1131" spans="1:5" ht="14.5" x14ac:dyDescent="0.35">
      <c r="A1131"/>
      <c r="B1131"/>
      <c r="C1131"/>
      <c r="D1131"/>
      <c r="E1131"/>
    </row>
    <row r="1132" spans="1:5" ht="14.5" x14ac:dyDescent="0.35">
      <c r="A1132"/>
      <c r="B1132"/>
      <c r="C1132"/>
      <c r="D1132"/>
      <c r="E1132"/>
    </row>
    <row r="1133" spans="1:5" ht="14.5" x14ac:dyDescent="0.35">
      <c r="A1133"/>
      <c r="B1133"/>
      <c r="C1133"/>
      <c r="D1133"/>
      <c r="E1133"/>
    </row>
    <row r="1134" spans="1:5" ht="14.5" x14ac:dyDescent="0.35">
      <c r="A1134"/>
      <c r="B1134"/>
      <c r="C1134"/>
      <c r="D1134"/>
      <c r="E1134"/>
    </row>
    <row r="1135" spans="1:5" ht="14.5" x14ac:dyDescent="0.35">
      <c r="A1135"/>
      <c r="B1135"/>
      <c r="C1135"/>
      <c r="D1135"/>
      <c r="E1135"/>
    </row>
    <row r="1136" spans="1:5" ht="14.5" x14ac:dyDescent="0.35">
      <c r="A1136"/>
      <c r="B1136"/>
      <c r="C1136"/>
      <c r="D1136"/>
      <c r="E1136"/>
    </row>
    <row r="1137" spans="1:5" ht="14.5" x14ac:dyDescent="0.35">
      <c r="A1137"/>
      <c r="B1137"/>
      <c r="C1137"/>
      <c r="D1137"/>
      <c r="E1137"/>
    </row>
    <row r="1138" spans="1:5" ht="14.5" x14ac:dyDescent="0.35">
      <c r="A1138"/>
      <c r="B1138"/>
      <c r="C1138"/>
      <c r="D1138"/>
      <c r="E1138"/>
    </row>
    <row r="1139" spans="1:5" ht="14.5" x14ac:dyDescent="0.35">
      <c r="A1139"/>
      <c r="B1139"/>
      <c r="C1139"/>
      <c r="D1139"/>
      <c r="E1139"/>
    </row>
    <row r="1140" spans="1:5" ht="14.5" x14ac:dyDescent="0.35">
      <c r="A1140"/>
      <c r="B1140"/>
      <c r="C1140"/>
      <c r="D1140"/>
      <c r="E1140"/>
    </row>
    <row r="1141" spans="1:5" ht="14.5" x14ac:dyDescent="0.35">
      <c r="A1141"/>
      <c r="B1141"/>
      <c r="C1141"/>
      <c r="D1141"/>
      <c r="E1141"/>
    </row>
    <row r="1142" spans="1:5" ht="14.5" x14ac:dyDescent="0.35">
      <c r="A1142"/>
      <c r="B1142"/>
      <c r="C1142"/>
      <c r="D1142"/>
      <c r="E1142"/>
    </row>
    <row r="1143" spans="1:5" ht="14.5" x14ac:dyDescent="0.35">
      <c r="A1143"/>
      <c r="B1143"/>
      <c r="C1143"/>
      <c r="D1143"/>
      <c r="E1143"/>
    </row>
    <row r="1144" spans="1:5" ht="14.5" x14ac:dyDescent="0.35">
      <c r="A1144"/>
      <c r="B1144"/>
      <c r="C1144"/>
      <c r="D1144"/>
      <c r="E1144"/>
    </row>
    <row r="1145" spans="1:5" ht="14.5" x14ac:dyDescent="0.35">
      <c r="A1145"/>
      <c r="B1145"/>
      <c r="C1145"/>
      <c r="D1145"/>
      <c r="E1145"/>
    </row>
    <row r="1146" spans="1:5" ht="14.5" x14ac:dyDescent="0.35">
      <c r="A1146"/>
      <c r="B1146"/>
      <c r="C1146"/>
      <c r="D1146"/>
      <c r="E1146"/>
    </row>
    <row r="1147" spans="1:5" ht="14.5" x14ac:dyDescent="0.35">
      <c r="A1147"/>
      <c r="B1147"/>
      <c r="C1147"/>
      <c r="D1147"/>
      <c r="E1147"/>
    </row>
    <row r="1148" spans="1:5" ht="14.5" x14ac:dyDescent="0.35">
      <c r="A1148"/>
      <c r="B1148"/>
      <c r="C1148"/>
      <c r="D1148"/>
      <c r="E1148"/>
    </row>
    <row r="1149" spans="1:5" ht="14.5" x14ac:dyDescent="0.35">
      <c r="A1149"/>
      <c r="B1149"/>
      <c r="C1149"/>
      <c r="D1149"/>
      <c r="E1149"/>
    </row>
    <row r="1150" spans="1:5" ht="14.5" x14ac:dyDescent="0.35">
      <c r="A1150"/>
      <c r="B1150"/>
      <c r="C1150"/>
      <c r="D1150"/>
      <c r="E1150"/>
    </row>
    <row r="1151" spans="1:5" ht="14.5" x14ac:dyDescent="0.35">
      <c r="A1151"/>
      <c r="B1151"/>
      <c r="C1151"/>
      <c r="D1151"/>
      <c r="E1151"/>
    </row>
    <row r="1152" spans="1:5" ht="14.5" x14ac:dyDescent="0.35">
      <c r="A1152"/>
      <c r="B1152"/>
      <c r="C1152"/>
      <c r="D1152"/>
      <c r="E1152"/>
    </row>
    <row r="1153" spans="1:5" ht="14.5" x14ac:dyDescent="0.35">
      <c r="A1153"/>
      <c r="B1153"/>
      <c r="C1153"/>
      <c r="D1153"/>
      <c r="E1153"/>
    </row>
    <row r="1154" spans="1:5" ht="14.5" x14ac:dyDescent="0.35">
      <c r="A1154"/>
      <c r="B1154"/>
      <c r="C1154"/>
      <c r="D1154"/>
      <c r="E1154"/>
    </row>
    <row r="1155" spans="1:5" ht="14.5" x14ac:dyDescent="0.35">
      <c r="A1155"/>
      <c r="B1155"/>
      <c r="C1155"/>
      <c r="D1155"/>
      <c r="E1155"/>
    </row>
    <row r="1156" spans="1:5" ht="14.5" x14ac:dyDescent="0.35">
      <c r="A1156"/>
      <c r="B1156"/>
      <c r="C1156"/>
      <c r="D1156"/>
      <c r="E1156"/>
    </row>
    <row r="1157" spans="1:5" ht="14.5" x14ac:dyDescent="0.35">
      <c r="A1157"/>
      <c r="B1157"/>
      <c r="C1157"/>
      <c r="D1157"/>
      <c r="E1157"/>
    </row>
    <row r="1158" spans="1:5" ht="14.5" x14ac:dyDescent="0.35">
      <c r="A1158"/>
      <c r="B1158"/>
      <c r="C1158"/>
      <c r="D1158"/>
      <c r="E1158"/>
    </row>
    <row r="1159" spans="1:5" ht="14.5" x14ac:dyDescent="0.35">
      <c r="A1159"/>
      <c r="B1159"/>
      <c r="C1159"/>
      <c r="D1159"/>
      <c r="E1159"/>
    </row>
    <row r="1160" spans="1:5" ht="14.5" x14ac:dyDescent="0.35">
      <c r="A1160"/>
      <c r="B1160"/>
      <c r="C1160"/>
      <c r="D1160"/>
      <c r="E1160"/>
    </row>
    <row r="1161" spans="1:5" ht="14.5" x14ac:dyDescent="0.35">
      <c r="A1161"/>
      <c r="B1161"/>
      <c r="C1161"/>
      <c r="D1161"/>
      <c r="E1161"/>
    </row>
    <row r="1162" spans="1:5" ht="14.5" x14ac:dyDescent="0.35">
      <c r="A1162"/>
      <c r="B1162"/>
      <c r="C1162"/>
      <c r="D1162"/>
      <c r="E1162"/>
    </row>
    <row r="1163" spans="1:5" ht="14.5" x14ac:dyDescent="0.35">
      <c r="A1163"/>
      <c r="B1163"/>
      <c r="C1163"/>
      <c r="D1163"/>
      <c r="E1163"/>
    </row>
    <row r="1164" spans="1:5" ht="14.5" x14ac:dyDescent="0.35">
      <c r="A1164"/>
      <c r="B1164"/>
      <c r="C1164"/>
      <c r="D1164"/>
      <c r="E1164"/>
    </row>
    <row r="1165" spans="1:5" ht="14.5" x14ac:dyDescent="0.35">
      <c r="A1165"/>
      <c r="B1165"/>
      <c r="C1165"/>
      <c r="D1165"/>
      <c r="E1165"/>
    </row>
    <row r="1166" spans="1:5" ht="14.5" x14ac:dyDescent="0.35">
      <c r="A1166"/>
      <c r="B1166"/>
      <c r="C1166"/>
      <c r="D1166"/>
      <c r="E1166"/>
    </row>
    <row r="1167" spans="1:5" ht="14.5" x14ac:dyDescent="0.35">
      <c r="A1167"/>
      <c r="B1167"/>
      <c r="C1167"/>
      <c r="D1167"/>
      <c r="E1167"/>
    </row>
    <row r="1168" spans="1:5" ht="14.5" x14ac:dyDescent="0.35">
      <c r="A1168"/>
      <c r="B1168"/>
      <c r="C1168"/>
      <c r="D1168"/>
      <c r="E1168"/>
    </row>
    <row r="1169" spans="1:5" ht="14.5" x14ac:dyDescent="0.35">
      <c r="A1169"/>
      <c r="B1169"/>
      <c r="C1169"/>
      <c r="D1169"/>
      <c r="E1169"/>
    </row>
    <row r="1170" spans="1:5" ht="14.5" x14ac:dyDescent="0.35">
      <c r="A1170"/>
      <c r="B1170"/>
      <c r="C1170"/>
      <c r="D1170"/>
      <c r="E1170"/>
    </row>
    <row r="1171" spans="1:5" ht="14.5" x14ac:dyDescent="0.35">
      <c r="A1171"/>
      <c r="B1171"/>
      <c r="C1171"/>
      <c r="D1171"/>
      <c r="E1171"/>
    </row>
    <row r="1172" spans="1:5" ht="14.5" x14ac:dyDescent="0.35">
      <c r="A1172"/>
      <c r="B1172"/>
      <c r="C1172"/>
      <c r="D1172"/>
      <c r="E1172"/>
    </row>
    <row r="1173" spans="1:5" ht="14.5" x14ac:dyDescent="0.35">
      <c r="A1173"/>
      <c r="B1173"/>
      <c r="C1173"/>
      <c r="D1173"/>
      <c r="E1173"/>
    </row>
    <row r="1174" spans="1:5" ht="14.5" x14ac:dyDescent="0.35">
      <c r="A1174"/>
      <c r="B1174"/>
      <c r="C1174"/>
      <c r="D1174"/>
      <c r="E1174"/>
    </row>
    <row r="1175" spans="1:5" ht="14.5" x14ac:dyDescent="0.35">
      <c r="A1175"/>
      <c r="B1175"/>
      <c r="C1175"/>
      <c r="D1175"/>
      <c r="E1175"/>
    </row>
    <row r="1176" spans="1:5" ht="14.5" x14ac:dyDescent="0.35">
      <c r="A1176"/>
      <c r="B1176"/>
      <c r="C1176"/>
      <c r="D1176"/>
      <c r="E1176"/>
    </row>
    <row r="1177" spans="1:5" ht="14.5" x14ac:dyDescent="0.35">
      <c r="A1177"/>
      <c r="B1177"/>
      <c r="C1177"/>
      <c r="D1177"/>
      <c r="E1177"/>
    </row>
  </sheetData>
  <pageMargins left="0.7" right="0.7" top="0.75" bottom="0.75" header="0.3" footer="0.3"/>
  <pageSetup paperSize="9" orientation="portrait" r:id="rId1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E1DBB-69A5-4ABD-9C11-28A2AF5C9900}">
  <sheetPr codeName="Sheet5"/>
  <dimension ref="A1:B46"/>
  <sheetViews>
    <sheetView topLeftCell="A48" zoomScale="115" zoomScaleNormal="115" workbookViewId="0"/>
  </sheetViews>
  <sheetFormatPr defaultRowHeight="14.5" x14ac:dyDescent="0.35"/>
  <sheetData>
    <row r="1" spans="1:1" ht="23.5" x14ac:dyDescent="0.55000000000000004">
      <c r="A1" s="343" t="s">
        <v>8040</v>
      </c>
    </row>
    <row r="2" spans="1:1" ht="23.5" x14ac:dyDescent="0.55000000000000004">
      <c r="A2" s="343" t="s">
        <v>13626</v>
      </c>
    </row>
    <row r="35" spans="2:2" s="7" customFormat="1" x14ac:dyDescent="0.35"/>
    <row r="36" spans="2:2" ht="21" x14ac:dyDescent="0.5">
      <c r="B36" s="60" t="s">
        <v>8041</v>
      </c>
    </row>
    <row r="37" spans="2:2" ht="21" x14ac:dyDescent="0.5">
      <c r="B37" s="60" t="s">
        <v>8042</v>
      </c>
    </row>
    <row r="38" spans="2:2" ht="21" x14ac:dyDescent="0.5">
      <c r="B38" s="60" t="s">
        <v>8043</v>
      </c>
    </row>
    <row r="39" spans="2:2" ht="21" x14ac:dyDescent="0.5">
      <c r="B39" s="60" t="s">
        <v>8044</v>
      </c>
    </row>
    <row r="40" spans="2:2" ht="21" x14ac:dyDescent="0.5">
      <c r="B40" s="60" t="s">
        <v>8045</v>
      </c>
    </row>
    <row r="41" spans="2:2" ht="21" x14ac:dyDescent="0.5">
      <c r="B41" s="60" t="s">
        <v>8046</v>
      </c>
    </row>
    <row r="42" spans="2:2" ht="21" x14ac:dyDescent="0.5">
      <c r="B42" s="60" t="s">
        <v>8047</v>
      </c>
    </row>
    <row r="43" spans="2:2" ht="21" x14ac:dyDescent="0.5">
      <c r="B43" s="60" t="s">
        <v>8048</v>
      </c>
    </row>
    <row r="44" spans="2:2" ht="21" x14ac:dyDescent="0.5">
      <c r="B44" s="60" t="s">
        <v>8049</v>
      </c>
    </row>
    <row r="45" spans="2:2" ht="21" x14ac:dyDescent="0.5">
      <c r="B45" s="60" t="s">
        <v>8050</v>
      </c>
    </row>
    <row r="46" spans="2:2" ht="21" x14ac:dyDescent="0.5">
      <c r="B46" s="60" t="s">
        <v>8051</v>
      </c>
    </row>
  </sheetData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13F3D-DADF-41EA-AB83-6467E0088EC6}">
  <sheetPr codeName="Sheet4"/>
  <dimension ref="A1:D18"/>
  <sheetViews>
    <sheetView zoomScale="145" zoomScaleNormal="145" workbookViewId="0">
      <selection sqref="A1:A2"/>
    </sheetView>
  </sheetViews>
  <sheetFormatPr defaultRowHeight="14.5" x14ac:dyDescent="0.35"/>
  <cols>
    <col min="3" max="3" width="83.1796875" bestFit="1" customWidth="1"/>
  </cols>
  <sheetData>
    <row r="1" spans="1:4" ht="23.5" x14ac:dyDescent="0.55000000000000004">
      <c r="A1" s="343" t="s">
        <v>8040</v>
      </c>
    </row>
    <row r="2" spans="1:4" ht="23.5" x14ac:dyDescent="0.55000000000000004">
      <c r="A2" s="343" t="s">
        <v>13626</v>
      </c>
    </row>
    <row r="6" spans="1:4" ht="18.5" x14ac:dyDescent="0.45">
      <c r="D6" s="58" t="s">
        <v>8027</v>
      </c>
    </row>
    <row r="7" spans="1:4" ht="15.5" x14ac:dyDescent="0.35">
      <c r="C7" s="59" t="s">
        <v>8028</v>
      </c>
    </row>
    <row r="8" spans="1:4" ht="15.5" x14ac:dyDescent="0.35">
      <c r="C8" s="59" t="s">
        <v>8029</v>
      </c>
    </row>
    <row r="9" spans="1:4" ht="15.5" x14ac:dyDescent="0.35">
      <c r="C9" s="59" t="s">
        <v>8030</v>
      </c>
    </row>
    <row r="10" spans="1:4" ht="15.5" x14ac:dyDescent="0.35">
      <c r="C10" s="59" t="s">
        <v>8031</v>
      </c>
    </row>
    <row r="11" spans="1:4" ht="15.5" x14ac:dyDescent="0.35">
      <c r="C11" s="59" t="s">
        <v>8032</v>
      </c>
    </row>
    <row r="12" spans="1:4" ht="15.5" x14ac:dyDescent="0.35">
      <c r="C12" s="59" t="s">
        <v>8033</v>
      </c>
    </row>
    <row r="13" spans="1:4" ht="15.5" x14ac:dyDescent="0.35">
      <c r="C13" s="59" t="s">
        <v>8034</v>
      </c>
    </row>
    <row r="14" spans="1:4" ht="15.5" x14ac:dyDescent="0.35">
      <c r="C14" s="59" t="s">
        <v>8035</v>
      </c>
    </row>
    <row r="15" spans="1:4" ht="15.5" x14ac:dyDescent="0.35">
      <c r="C15" s="59" t="s">
        <v>8036</v>
      </c>
    </row>
    <row r="16" spans="1:4" ht="15.5" x14ac:dyDescent="0.35">
      <c r="C16" s="59" t="s">
        <v>8037</v>
      </c>
    </row>
    <row r="17" spans="3:3" ht="15.5" x14ac:dyDescent="0.35">
      <c r="C17" s="59" t="s">
        <v>8038</v>
      </c>
    </row>
    <row r="18" spans="3:3" ht="15.5" x14ac:dyDescent="0.35">
      <c r="C18" s="59" t="s">
        <v>8039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85886-7D03-4452-848E-77F7EC91B261}">
  <sheetPr codeName="Sheet22"/>
  <dimension ref="A1:P2461"/>
  <sheetViews>
    <sheetView topLeftCell="A73" zoomScale="175" zoomScaleNormal="175" workbookViewId="0">
      <selection activeCell="D15" sqref="D15"/>
    </sheetView>
  </sheetViews>
  <sheetFormatPr defaultColWidth="14.81640625" defaultRowHeight="15.5" x14ac:dyDescent="0.35"/>
  <cols>
    <col min="1" max="1" width="14.81640625" style="188"/>
    <col min="2" max="2" width="14.81640625" style="189"/>
    <col min="3" max="3" width="25" style="190" customWidth="1"/>
    <col min="4" max="4" width="17" style="194" bestFit="1" customWidth="1"/>
    <col min="5" max="5" width="16.453125" style="194" bestFit="1" customWidth="1"/>
    <col min="6" max="6" width="14.81640625" style="191"/>
    <col min="7" max="16384" width="14.81640625" style="188"/>
  </cols>
  <sheetData>
    <row r="1" spans="1:8" x14ac:dyDescent="0.35">
      <c r="A1" s="188" t="s">
        <v>14791</v>
      </c>
    </row>
    <row r="2" spans="1:8" x14ac:dyDescent="0.35">
      <c r="A2" s="188" t="s">
        <v>12772</v>
      </c>
    </row>
    <row r="3" spans="1:8" x14ac:dyDescent="0.35">
      <c r="A3" s="188" t="s">
        <v>12773</v>
      </c>
    </row>
    <row r="4" spans="1:8" x14ac:dyDescent="0.35">
      <c r="A4" s="265" t="s">
        <v>12774</v>
      </c>
      <c r="B4" s="266"/>
      <c r="C4" s="267"/>
      <c r="D4" s="268"/>
      <c r="E4" s="268"/>
      <c r="F4" s="269"/>
    </row>
    <row r="5" spans="1:8" x14ac:dyDescent="0.35">
      <c r="A5" s="188" t="s">
        <v>12813</v>
      </c>
      <c r="B5" s="189" t="s">
        <v>12814</v>
      </c>
      <c r="C5" s="190" t="s">
        <v>12815</v>
      </c>
      <c r="D5" s="194" t="s">
        <v>12816</v>
      </c>
      <c r="E5" s="194" t="s">
        <v>12817</v>
      </c>
    </row>
    <row r="6" spans="1:8" x14ac:dyDescent="0.35">
      <c r="A6" s="188">
        <v>10028055485</v>
      </c>
      <c r="B6" s="189">
        <v>44287</v>
      </c>
      <c r="C6" s="190" t="s">
        <v>9032</v>
      </c>
      <c r="D6" s="194">
        <v>72889383.629999995</v>
      </c>
      <c r="E6" s="194">
        <v>0</v>
      </c>
    </row>
    <row r="7" spans="1:8" x14ac:dyDescent="0.35">
      <c r="A7" s="197">
        <v>10028055485</v>
      </c>
      <c r="B7" s="198">
        <v>44289</v>
      </c>
      <c r="C7" s="195">
        <v>10028833776</v>
      </c>
      <c r="D7" s="196">
        <v>2500000</v>
      </c>
      <c r="E7" s="194">
        <v>0</v>
      </c>
      <c r="H7" s="192"/>
    </row>
    <row r="8" spans="1:8" x14ac:dyDescent="0.35">
      <c r="A8" s="188">
        <v>10028055485</v>
      </c>
      <c r="B8" s="189">
        <v>44289</v>
      </c>
      <c r="C8" s="190">
        <v>10083294181</v>
      </c>
      <c r="D8" s="194">
        <v>450000</v>
      </c>
      <c r="E8" s="194">
        <v>0</v>
      </c>
      <c r="H8" s="192"/>
    </row>
    <row r="9" spans="1:8" x14ac:dyDescent="0.35">
      <c r="A9" s="188">
        <v>10028055485</v>
      </c>
      <c r="B9" s="189">
        <v>44289</v>
      </c>
      <c r="C9" s="190" t="s">
        <v>9033</v>
      </c>
      <c r="D9" s="194">
        <v>57615</v>
      </c>
      <c r="E9" s="194">
        <v>0</v>
      </c>
      <c r="H9" s="192"/>
    </row>
    <row r="10" spans="1:8" x14ac:dyDescent="0.35">
      <c r="A10" s="188">
        <v>10028055485</v>
      </c>
      <c r="B10" s="189">
        <v>44289</v>
      </c>
      <c r="C10" s="190" t="s">
        <v>9033</v>
      </c>
      <c r="D10" s="194">
        <v>8730</v>
      </c>
      <c r="E10" s="194">
        <v>0</v>
      </c>
      <c r="H10" s="192"/>
    </row>
    <row r="11" spans="1:8" x14ac:dyDescent="0.35">
      <c r="A11" s="188">
        <v>10028055485</v>
      </c>
      <c r="B11" s="189">
        <v>44289</v>
      </c>
      <c r="C11" s="190" t="s">
        <v>9036</v>
      </c>
      <c r="D11" s="194">
        <v>0</v>
      </c>
      <c r="E11" s="194">
        <v>120000</v>
      </c>
      <c r="H11" s="192"/>
    </row>
    <row r="12" spans="1:8" x14ac:dyDescent="0.35">
      <c r="A12" s="188">
        <v>10028055485</v>
      </c>
      <c r="B12" s="189">
        <v>44289</v>
      </c>
      <c r="C12" s="190" t="s">
        <v>9038</v>
      </c>
      <c r="D12" s="194">
        <v>500000</v>
      </c>
      <c r="E12" s="194">
        <v>0</v>
      </c>
      <c r="H12" s="192"/>
    </row>
    <row r="13" spans="1:8" x14ac:dyDescent="0.35">
      <c r="A13" s="188">
        <v>10028055485</v>
      </c>
      <c r="B13" s="189">
        <v>44289</v>
      </c>
      <c r="C13" s="190" t="s">
        <v>9040</v>
      </c>
      <c r="D13" s="194">
        <v>0</v>
      </c>
      <c r="E13" s="194">
        <v>350000</v>
      </c>
      <c r="H13" s="192"/>
    </row>
    <row r="14" spans="1:8" x14ac:dyDescent="0.35">
      <c r="A14" s="195">
        <v>10028833776</v>
      </c>
      <c r="B14" s="198">
        <v>44289</v>
      </c>
      <c r="C14" s="195">
        <v>10028055485</v>
      </c>
      <c r="D14" s="196">
        <v>0</v>
      </c>
      <c r="E14" s="196">
        <v>2500000</v>
      </c>
    </row>
    <row r="15" spans="1:8" x14ac:dyDescent="0.35">
      <c r="A15" s="195">
        <v>10028833776</v>
      </c>
      <c r="B15" s="198">
        <v>44289</v>
      </c>
      <c r="C15" s="195" t="s">
        <v>12343</v>
      </c>
      <c r="D15" s="196">
        <v>1500000</v>
      </c>
      <c r="E15" s="196">
        <v>0</v>
      </c>
    </row>
    <row r="16" spans="1:8" x14ac:dyDescent="0.35">
      <c r="A16" s="195">
        <v>10028833776</v>
      </c>
      <c r="B16" s="198">
        <v>44289</v>
      </c>
      <c r="C16" s="195">
        <v>10083294181</v>
      </c>
      <c r="D16" s="196">
        <v>700000</v>
      </c>
      <c r="E16" s="194">
        <v>0</v>
      </c>
    </row>
    <row r="17" spans="1:8" x14ac:dyDescent="0.35">
      <c r="A17" s="195">
        <v>10083294181</v>
      </c>
      <c r="B17" s="198">
        <v>44289</v>
      </c>
      <c r="C17" s="195">
        <v>10028833776</v>
      </c>
      <c r="D17" s="196">
        <v>0</v>
      </c>
      <c r="E17" s="196">
        <v>700000</v>
      </c>
    </row>
    <row r="18" spans="1:8" x14ac:dyDescent="0.35">
      <c r="A18" s="190">
        <v>10083294181</v>
      </c>
      <c r="B18" s="189">
        <v>44289</v>
      </c>
      <c r="C18" s="190">
        <v>10028055485</v>
      </c>
      <c r="D18" s="194">
        <v>0</v>
      </c>
      <c r="E18" s="194">
        <v>450000</v>
      </c>
    </row>
    <row r="19" spans="1:8" x14ac:dyDescent="0.35">
      <c r="A19" s="197">
        <v>10028055485</v>
      </c>
      <c r="B19" s="198">
        <v>44291</v>
      </c>
      <c r="C19" s="195" t="s">
        <v>9223</v>
      </c>
      <c r="D19" s="196">
        <v>0</v>
      </c>
      <c r="E19" s="196">
        <v>1450000</v>
      </c>
      <c r="H19" s="192"/>
    </row>
    <row r="20" spans="1:8" x14ac:dyDescent="0.35">
      <c r="A20" s="188">
        <v>10028055485</v>
      </c>
      <c r="B20" s="189">
        <v>44291</v>
      </c>
      <c r="C20" s="190">
        <v>10104717981</v>
      </c>
      <c r="D20" s="194">
        <v>2000000</v>
      </c>
      <c r="E20" s="194">
        <v>0</v>
      </c>
      <c r="H20" s="192"/>
    </row>
    <row r="21" spans="1:8" x14ac:dyDescent="0.35">
      <c r="A21" s="188">
        <v>10028055485</v>
      </c>
      <c r="B21" s="189">
        <v>44291</v>
      </c>
      <c r="C21" s="190" t="s">
        <v>9044</v>
      </c>
      <c r="D21" s="194">
        <v>0</v>
      </c>
      <c r="E21" s="194">
        <v>700000</v>
      </c>
      <c r="H21" s="192"/>
    </row>
    <row r="22" spans="1:8" x14ac:dyDescent="0.35">
      <c r="A22" s="188">
        <v>10028055485</v>
      </c>
      <c r="B22" s="189">
        <v>44291</v>
      </c>
      <c r="C22" s="190" t="s">
        <v>9044</v>
      </c>
      <c r="D22" s="194">
        <v>0</v>
      </c>
      <c r="E22" s="194">
        <v>350000</v>
      </c>
      <c r="H22" s="192"/>
    </row>
    <row r="23" spans="1:8" x14ac:dyDescent="0.35">
      <c r="A23" s="188">
        <v>10028055485</v>
      </c>
      <c r="B23" s="189">
        <v>44291</v>
      </c>
      <c r="C23" s="190" t="s">
        <v>9044</v>
      </c>
      <c r="D23" s="194">
        <v>0</v>
      </c>
      <c r="E23" s="194">
        <v>604543</v>
      </c>
      <c r="H23" s="192"/>
    </row>
    <row r="24" spans="1:8" x14ac:dyDescent="0.35">
      <c r="A24" s="188">
        <v>10028055485</v>
      </c>
      <c r="B24" s="189">
        <v>44291</v>
      </c>
      <c r="C24" s="190" t="s">
        <v>9045</v>
      </c>
      <c r="D24" s="194">
        <v>328433</v>
      </c>
      <c r="E24" s="194">
        <v>0</v>
      </c>
      <c r="H24" s="192"/>
    </row>
    <row r="25" spans="1:8" x14ac:dyDescent="0.35">
      <c r="A25" s="188">
        <v>10028055485</v>
      </c>
      <c r="B25" s="189">
        <v>44291</v>
      </c>
      <c r="C25" s="190" t="s">
        <v>9046</v>
      </c>
      <c r="D25" s="194">
        <v>0</v>
      </c>
      <c r="E25" s="194">
        <v>236799</v>
      </c>
      <c r="H25" s="192"/>
    </row>
    <row r="26" spans="1:8" x14ac:dyDescent="0.35">
      <c r="A26" s="188">
        <v>10028055485</v>
      </c>
      <c r="B26" s="189">
        <v>44291</v>
      </c>
      <c r="C26" s="190" t="s">
        <v>9047</v>
      </c>
      <c r="D26" s="194">
        <v>154505</v>
      </c>
      <c r="E26" s="194">
        <v>0</v>
      </c>
      <c r="H26" s="192"/>
    </row>
    <row r="27" spans="1:8" x14ac:dyDescent="0.35">
      <c r="A27" s="188">
        <v>10028055485</v>
      </c>
      <c r="B27" s="189">
        <v>44291</v>
      </c>
      <c r="C27" s="190" t="s">
        <v>9048</v>
      </c>
      <c r="D27" s="194">
        <v>125975</v>
      </c>
      <c r="E27" s="194">
        <v>0</v>
      </c>
      <c r="H27" s="192"/>
    </row>
    <row r="28" spans="1:8" x14ac:dyDescent="0.35">
      <c r="A28" s="188">
        <v>10028055485</v>
      </c>
      <c r="B28" s="189">
        <v>44291</v>
      </c>
      <c r="C28" s="190" t="s">
        <v>9049</v>
      </c>
      <c r="D28" s="194">
        <v>1804321</v>
      </c>
      <c r="E28" s="194">
        <v>0</v>
      </c>
      <c r="H28" s="192"/>
    </row>
    <row r="29" spans="1:8" x14ac:dyDescent="0.35">
      <c r="A29" s="188">
        <v>10028055485</v>
      </c>
      <c r="B29" s="189">
        <v>44291</v>
      </c>
      <c r="C29" s="190" t="s">
        <v>9050</v>
      </c>
      <c r="D29" s="194">
        <v>683410</v>
      </c>
      <c r="E29" s="194">
        <v>0</v>
      </c>
      <c r="H29" s="192"/>
    </row>
    <row r="30" spans="1:8" x14ac:dyDescent="0.35">
      <c r="A30" s="190">
        <v>10104717981</v>
      </c>
      <c r="B30" s="189">
        <v>44291</v>
      </c>
      <c r="C30" s="190">
        <v>10028055485</v>
      </c>
      <c r="D30" s="194">
        <v>0</v>
      </c>
      <c r="E30" s="194">
        <v>2000000</v>
      </c>
    </row>
    <row r="31" spans="1:8" x14ac:dyDescent="0.35">
      <c r="A31" s="188">
        <v>10028055485</v>
      </c>
      <c r="B31" s="189">
        <v>44292</v>
      </c>
      <c r="C31" s="190" t="s">
        <v>9042</v>
      </c>
      <c r="D31" s="194">
        <v>0</v>
      </c>
      <c r="E31" s="194">
        <v>348344</v>
      </c>
      <c r="H31" s="192"/>
    </row>
    <row r="32" spans="1:8" x14ac:dyDescent="0.35">
      <c r="A32" s="188">
        <v>10028055485</v>
      </c>
      <c r="B32" s="189">
        <v>44292</v>
      </c>
      <c r="C32" s="190" t="s">
        <v>9046</v>
      </c>
      <c r="D32" s="194">
        <v>0</v>
      </c>
      <c r="E32" s="194">
        <v>240886</v>
      </c>
      <c r="H32" s="192"/>
    </row>
    <row r="33" spans="1:8" x14ac:dyDescent="0.35">
      <c r="A33" s="188">
        <v>10028055485</v>
      </c>
      <c r="B33" s="189">
        <v>44292</v>
      </c>
      <c r="C33" s="190" t="s">
        <v>9051</v>
      </c>
      <c r="D33" s="194">
        <v>0</v>
      </c>
      <c r="E33" s="194">
        <v>63169</v>
      </c>
      <c r="H33" s="192"/>
    </row>
    <row r="34" spans="1:8" x14ac:dyDescent="0.35">
      <c r="A34" s="188">
        <v>10028055485</v>
      </c>
      <c r="B34" s="189">
        <v>44292</v>
      </c>
      <c r="C34" s="190" t="s">
        <v>9052</v>
      </c>
      <c r="D34" s="194">
        <v>700000</v>
      </c>
      <c r="E34" s="194">
        <v>0</v>
      </c>
      <c r="H34" s="192"/>
    </row>
    <row r="35" spans="1:8" x14ac:dyDescent="0.35">
      <c r="A35" s="188">
        <v>10028055485</v>
      </c>
      <c r="B35" s="189">
        <v>44292</v>
      </c>
      <c r="C35" s="190" t="s">
        <v>9053</v>
      </c>
      <c r="D35" s="194">
        <v>60</v>
      </c>
      <c r="E35" s="194">
        <v>0</v>
      </c>
      <c r="H35" s="192"/>
    </row>
    <row r="36" spans="1:8" x14ac:dyDescent="0.35">
      <c r="A36" s="188">
        <v>10028055485</v>
      </c>
      <c r="B36" s="189">
        <v>44292</v>
      </c>
      <c r="C36" s="190" t="s">
        <v>9054</v>
      </c>
      <c r="D36" s="194">
        <v>0</v>
      </c>
      <c r="E36" s="194">
        <v>650000</v>
      </c>
      <c r="H36" s="192"/>
    </row>
    <row r="37" spans="1:8" x14ac:dyDescent="0.35">
      <c r="A37" s="188">
        <v>10028055485</v>
      </c>
      <c r="B37" s="189">
        <v>44292</v>
      </c>
      <c r="C37" s="190" t="s">
        <v>9055</v>
      </c>
      <c r="D37" s="194">
        <v>6</v>
      </c>
      <c r="E37" s="194">
        <v>0</v>
      </c>
      <c r="H37" s="192"/>
    </row>
    <row r="38" spans="1:8" x14ac:dyDescent="0.35">
      <c r="A38" s="188">
        <v>10028055485</v>
      </c>
      <c r="B38" s="189">
        <v>44292</v>
      </c>
      <c r="C38" s="190" t="s">
        <v>9056</v>
      </c>
      <c r="D38" s="194">
        <v>691006</v>
      </c>
      <c r="E38" s="194">
        <v>0</v>
      </c>
      <c r="H38" s="192"/>
    </row>
    <row r="39" spans="1:8" x14ac:dyDescent="0.35">
      <c r="A39" s="188">
        <v>10028055485</v>
      </c>
      <c r="B39" s="189">
        <v>44292</v>
      </c>
      <c r="C39" s="190" t="s">
        <v>9057</v>
      </c>
      <c r="D39" s="194">
        <v>50000</v>
      </c>
      <c r="E39" s="194">
        <v>0</v>
      </c>
      <c r="H39" s="192"/>
    </row>
    <row r="40" spans="1:8" x14ac:dyDescent="0.35">
      <c r="A40" s="188">
        <v>10028055485</v>
      </c>
      <c r="B40" s="189">
        <v>44292</v>
      </c>
      <c r="C40" s="190" t="s">
        <v>9058</v>
      </c>
      <c r="D40" s="194">
        <v>24100</v>
      </c>
      <c r="E40" s="194">
        <v>0</v>
      </c>
      <c r="H40" s="192"/>
    </row>
    <row r="41" spans="1:8" x14ac:dyDescent="0.35">
      <c r="A41" s="188">
        <v>10028055485</v>
      </c>
      <c r="B41" s="189">
        <v>44293</v>
      </c>
      <c r="C41" s="190">
        <v>10185299593</v>
      </c>
      <c r="D41" s="194">
        <v>150000</v>
      </c>
      <c r="E41" s="194">
        <v>0</v>
      </c>
      <c r="H41" s="192"/>
    </row>
    <row r="42" spans="1:8" x14ac:dyDescent="0.35">
      <c r="A42" s="188">
        <v>10028055485</v>
      </c>
      <c r="B42" s="189">
        <v>44293</v>
      </c>
      <c r="C42" s="190" t="s">
        <v>9059</v>
      </c>
      <c r="D42" s="194">
        <v>0</v>
      </c>
      <c r="E42" s="194">
        <v>200000</v>
      </c>
      <c r="H42" s="192"/>
    </row>
    <row r="43" spans="1:8" x14ac:dyDescent="0.35">
      <c r="A43" s="188">
        <v>10028055485</v>
      </c>
      <c r="B43" s="189">
        <v>44293</v>
      </c>
      <c r="C43" s="190" t="s">
        <v>9060</v>
      </c>
      <c r="D43" s="194">
        <v>0</v>
      </c>
      <c r="E43" s="194">
        <v>450000</v>
      </c>
      <c r="H43" s="192"/>
    </row>
    <row r="44" spans="1:8" x14ac:dyDescent="0.35">
      <c r="A44" s="188">
        <v>10028055485</v>
      </c>
      <c r="B44" s="189">
        <v>44293</v>
      </c>
      <c r="C44" s="190" t="s">
        <v>9044</v>
      </c>
      <c r="D44" s="194">
        <v>0</v>
      </c>
      <c r="E44" s="194">
        <v>623422</v>
      </c>
      <c r="H44" s="192"/>
    </row>
    <row r="45" spans="1:8" x14ac:dyDescent="0.35">
      <c r="A45" s="188">
        <v>10028055485</v>
      </c>
      <c r="B45" s="189">
        <v>44293</v>
      </c>
      <c r="C45" s="190" t="s">
        <v>9044</v>
      </c>
      <c r="D45" s="194">
        <v>0</v>
      </c>
      <c r="E45" s="194">
        <v>319113</v>
      </c>
      <c r="H45" s="192"/>
    </row>
    <row r="46" spans="1:8" x14ac:dyDescent="0.35">
      <c r="A46" s="188">
        <v>10028055485</v>
      </c>
      <c r="B46" s="189">
        <v>44293</v>
      </c>
      <c r="C46" s="190" t="s">
        <v>9044</v>
      </c>
      <c r="D46" s="194">
        <v>0</v>
      </c>
      <c r="E46" s="194">
        <v>321342</v>
      </c>
      <c r="H46" s="192"/>
    </row>
    <row r="47" spans="1:8" x14ac:dyDescent="0.35">
      <c r="A47" s="188">
        <v>10028055485</v>
      </c>
      <c r="B47" s="189">
        <v>44293</v>
      </c>
      <c r="C47" s="190" t="s">
        <v>9056</v>
      </c>
      <c r="D47" s="194">
        <v>75000</v>
      </c>
      <c r="E47" s="194">
        <v>0</v>
      </c>
      <c r="H47" s="192"/>
    </row>
    <row r="48" spans="1:8" x14ac:dyDescent="0.35">
      <c r="A48" s="188">
        <v>10028055485</v>
      </c>
      <c r="B48" s="189">
        <v>44293</v>
      </c>
      <c r="C48" s="190" t="s">
        <v>9061</v>
      </c>
      <c r="D48" s="194">
        <v>4546</v>
      </c>
      <c r="E48" s="194">
        <v>0</v>
      </c>
      <c r="H48" s="192"/>
    </row>
    <row r="49" spans="1:8" x14ac:dyDescent="0.35">
      <c r="A49" s="188">
        <v>10028055485</v>
      </c>
      <c r="B49" s="189">
        <v>44293</v>
      </c>
      <c r="C49" s="190" t="s">
        <v>9062</v>
      </c>
      <c r="D49" s="194">
        <v>38044</v>
      </c>
      <c r="E49" s="194">
        <v>0</v>
      </c>
      <c r="H49" s="192"/>
    </row>
    <row r="50" spans="1:8" x14ac:dyDescent="0.35">
      <c r="A50" s="188">
        <v>10028055485</v>
      </c>
      <c r="B50" s="189">
        <v>44293</v>
      </c>
      <c r="C50" s="190" t="s">
        <v>9063</v>
      </c>
      <c r="D50" s="194">
        <v>313968</v>
      </c>
      <c r="E50" s="194">
        <v>0</v>
      </c>
      <c r="H50" s="192"/>
    </row>
    <row r="51" spans="1:8" x14ac:dyDescent="0.35">
      <c r="A51" s="188">
        <v>10028055485</v>
      </c>
      <c r="B51" s="189">
        <v>44293</v>
      </c>
      <c r="C51" s="190" t="s">
        <v>9064</v>
      </c>
      <c r="D51" s="194">
        <v>5547</v>
      </c>
      <c r="E51" s="194">
        <v>0</v>
      </c>
      <c r="H51" s="192"/>
    </row>
    <row r="52" spans="1:8" x14ac:dyDescent="0.35">
      <c r="A52" s="188">
        <v>10028055485</v>
      </c>
      <c r="B52" s="189">
        <v>44293</v>
      </c>
      <c r="C52" s="190" t="s">
        <v>9065</v>
      </c>
      <c r="D52" s="194">
        <v>0</v>
      </c>
      <c r="E52" s="194">
        <v>160000</v>
      </c>
      <c r="H52" s="192"/>
    </row>
    <row r="53" spans="1:8" x14ac:dyDescent="0.35">
      <c r="A53" s="190">
        <v>10185299593</v>
      </c>
      <c r="B53" s="189">
        <v>44293</v>
      </c>
      <c r="C53" s="190">
        <v>10028055485</v>
      </c>
      <c r="D53" s="194">
        <v>0</v>
      </c>
      <c r="E53" s="194">
        <v>150000</v>
      </c>
    </row>
    <row r="54" spans="1:8" x14ac:dyDescent="0.35">
      <c r="A54" s="188">
        <v>10028055485</v>
      </c>
      <c r="B54" s="189">
        <v>44294</v>
      </c>
      <c r="C54" s="190" t="s">
        <v>9066</v>
      </c>
      <c r="D54" s="194">
        <v>56</v>
      </c>
      <c r="E54" s="194">
        <v>0</v>
      </c>
      <c r="H54" s="192"/>
    </row>
    <row r="55" spans="1:8" x14ac:dyDescent="0.35">
      <c r="A55" s="188">
        <v>10028055485</v>
      </c>
      <c r="B55" s="189">
        <v>44294</v>
      </c>
      <c r="C55" s="190" t="s">
        <v>9067</v>
      </c>
      <c r="D55" s="194">
        <v>26713</v>
      </c>
      <c r="E55" s="194">
        <v>0</v>
      </c>
      <c r="H55" s="192"/>
    </row>
    <row r="56" spans="1:8" x14ac:dyDescent="0.35">
      <c r="A56" s="188">
        <v>10028055485</v>
      </c>
      <c r="B56" s="189">
        <v>44294</v>
      </c>
      <c r="C56" s="190" t="s">
        <v>9068</v>
      </c>
      <c r="D56" s="194">
        <v>731338</v>
      </c>
      <c r="E56" s="194">
        <v>0</v>
      </c>
      <c r="H56" s="192"/>
    </row>
    <row r="57" spans="1:8" x14ac:dyDescent="0.35">
      <c r="A57" s="188">
        <v>10028055485</v>
      </c>
      <c r="B57" s="189">
        <v>44294</v>
      </c>
      <c r="C57" s="190" t="s">
        <v>9069</v>
      </c>
      <c r="D57" s="194">
        <v>49635</v>
      </c>
      <c r="E57" s="194">
        <v>0</v>
      </c>
      <c r="H57" s="192"/>
    </row>
    <row r="58" spans="1:8" x14ac:dyDescent="0.35">
      <c r="A58" s="188">
        <v>10028055485</v>
      </c>
      <c r="B58" s="189">
        <v>44295</v>
      </c>
      <c r="C58" s="190" t="s">
        <v>9044</v>
      </c>
      <c r="D58" s="194">
        <v>0</v>
      </c>
      <c r="E58" s="194">
        <v>538125</v>
      </c>
      <c r="H58" s="192"/>
    </row>
    <row r="59" spans="1:8" x14ac:dyDescent="0.35">
      <c r="A59" s="188">
        <v>10028055485</v>
      </c>
      <c r="B59" s="189">
        <v>44295</v>
      </c>
      <c r="C59" s="190" t="s">
        <v>9044</v>
      </c>
      <c r="D59" s="194">
        <v>0</v>
      </c>
      <c r="E59" s="194">
        <v>72845</v>
      </c>
      <c r="H59" s="192"/>
    </row>
    <row r="60" spans="1:8" x14ac:dyDescent="0.35">
      <c r="A60" s="188">
        <v>10028055485</v>
      </c>
      <c r="B60" s="189">
        <v>44296</v>
      </c>
      <c r="C60" s="190" t="s">
        <v>9070</v>
      </c>
      <c r="D60" s="194">
        <v>36220</v>
      </c>
      <c r="E60" s="194">
        <v>0</v>
      </c>
      <c r="H60" s="192"/>
    </row>
    <row r="61" spans="1:8" x14ac:dyDescent="0.35">
      <c r="A61" s="188">
        <v>10028055485</v>
      </c>
      <c r="B61" s="189">
        <v>44296</v>
      </c>
      <c r="C61" s="190" t="s">
        <v>9071</v>
      </c>
      <c r="D61" s="194">
        <v>2700</v>
      </c>
      <c r="E61" s="194">
        <v>0</v>
      </c>
      <c r="H61" s="192"/>
    </row>
    <row r="62" spans="1:8" x14ac:dyDescent="0.35">
      <c r="A62" s="188">
        <v>10028055485</v>
      </c>
      <c r="B62" s="189">
        <v>44298</v>
      </c>
      <c r="C62" s="190" t="s">
        <v>9072</v>
      </c>
      <c r="D62" s="194">
        <v>6862</v>
      </c>
      <c r="E62" s="194">
        <v>0</v>
      </c>
      <c r="H62" s="192"/>
    </row>
    <row r="63" spans="1:8" x14ac:dyDescent="0.35">
      <c r="A63" s="188">
        <v>10028055485</v>
      </c>
      <c r="B63" s="189">
        <v>44298</v>
      </c>
      <c r="C63" s="190" t="s">
        <v>9073</v>
      </c>
      <c r="D63" s="194">
        <v>14343</v>
      </c>
      <c r="E63" s="194">
        <v>0</v>
      </c>
      <c r="H63" s="192"/>
    </row>
    <row r="64" spans="1:8" x14ac:dyDescent="0.35">
      <c r="A64" s="188">
        <v>10028055485</v>
      </c>
      <c r="B64" s="189">
        <v>44298</v>
      </c>
      <c r="C64" s="190" t="s">
        <v>9074</v>
      </c>
      <c r="D64" s="194">
        <v>6500</v>
      </c>
      <c r="E64" s="194">
        <v>0</v>
      </c>
      <c r="H64" s="192"/>
    </row>
    <row r="65" spans="1:8" x14ac:dyDescent="0.35">
      <c r="A65" s="188">
        <v>10028055485</v>
      </c>
      <c r="B65" s="189">
        <v>44298</v>
      </c>
      <c r="C65" s="190" t="s">
        <v>9074</v>
      </c>
      <c r="D65" s="194">
        <v>9500</v>
      </c>
      <c r="E65" s="194">
        <v>0</v>
      </c>
      <c r="H65" s="192"/>
    </row>
    <row r="66" spans="1:8" x14ac:dyDescent="0.35">
      <c r="A66" s="188">
        <v>10028055485</v>
      </c>
      <c r="B66" s="189">
        <v>44299</v>
      </c>
      <c r="C66" s="190" t="s">
        <v>9044</v>
      </c>
      <c r="D66" s="194">
        <v>0</v>
      </c>
      <c r="E66" s="194">
        <v>2731</v>
      </c>
      <c r="H66" s="192"/>
    </row>
    <row r="67" spans="1:8" x14ac:dyDescent="0.35">
      <c r="A67" s="188">
        <v>10028055485</v>
      </c>
      <c r="B67" s="189">
        <v>44299</v>
      </c>
      <c r="C67" s="190" t="s">
        <v>9044</v>
      </c>
      <c r="D67" s="194">
        <v>0</v>
      </c>
      <c r="E67" s="194">
        <v>354836</v>
      </c>
      <c r="H67" s="192"/>
    </row>
    <row r="68" spans="1:8" x14ac:dyDescent="0.35">
      <c r="A68" s="188">
        <v>10028055485</v>
      </c>
      <c r="B68" s="189">
        <v>44299</v>
      </c>
      <c r="C68" s="190" t="s">
        <v>9075</v>
      </c>
      <c r="D68" s="194">
        <v>2400</v>
      </c>
      <c r="E68" s="194">
        <v>0</v>
      </c>
      <c r="H68" s="192"/>
    </row>
    <row r="69" spans="1:8" x14ac:dyDescent="0.35">
      <c r="A69" s="188">
        <v>10028055485</v>
      </c>
      <c r="B69" s="189">
        <v>44299</v>
      </c>
      <c r="C69" s="190" t="s">
        <v>9076</v>
      </c>
      <c r="D69" s="194">
        <v>394225</v>
      </c>
      <c r="E69" s="194">
        <v>0</v>
      </c>
      <c r="H69" s="192"/>
    </row>
    <row r="70" spans="1:8" x14ac:dyDescent="0.35">
      <c r="A70" s="188">
        <v>10028055485</v>
      </c>
      <c r="B70" s="189">
        <v>44299</v>
      </c>
      <c r="C70" s="190" t="s">
        <v>9077</v>
      </c>
      <c r="D70" s="194">
        <v>50</v>
      </c>
      <c r="E70" s="194">
        <v>0</v>
      </c>
      <c r="H70" s="192"/>
    </row>
    <row r="71" spans="1:8" x14ac:dyDescent="0.35">
      <c r="A71" s="188">
        <v>10028055485</v>
      </c>
      <c r="B71" s="189">
        <v>44299</v>
      </c>
      <c r="C71" s="190" t="s">
        <v>9078</v>
      </c>
      <c r="D71" s="194">
        <v>0</v>
      </c>
      <c r="E71" s="194">
        <v>500000</v>
      </c>
      <c r="H71" s="192"/>
    </row>
    <row r="72" spans="1:8" x14ac:dyDescent="0.35">
      <c r="A72" s="188">
        <v>10028055485</v>
      </c>
      <c r="B72" s="189">
        <v>44299</v>
      </c>
      <c r="C72" s="190" t="s">
        <v>9079</v>
      </c>
      <c r="D72" s="194">
        <v>0</v>
      </c>
      <c r="E72" s="194">
        <v>120000</v>
      </c>
      <c r="H72" s="192"/>
    </row>
    <row r="73" spans="1:8" x14ac:dyDescent="0.35">
      <c r="A73" s="188">
        <v>10028055485</v>
      </c>
      <c r="B73" s="189">
        <v>44299</v>
      </c>
      <c r="C73" s="190" t="s">
        <v>9080</v>
      </c>
      <c r="D73" s="194">
        <v>5</v>
      </c>
      <c r="E73" s="194">
        <v>0</v>
      </c>
      <c r="H73" s="192"/>
    </row>
    <row r="74" spans="1:8" x14ac:dyDescent="0.35">
      <c r="A74" s="188">
        <v>10028055485</v>
      </c>
      <c r="B74" s="189">
        <v>44299</v>
      </c>
      <c r="C74" s="190" t="s">
        <v>9081</v>
      </c>
      <c r="D74" s="194">
        <v>8100</v>
      </c>
      <c r="E74" s="194">
        <v>0</v>
      </c>
      <c r="H74" s="192"/>
    </row>
    <row r="75" spans="1:8" x14ac:dyDescent="0.35">
      <c r="A75" s="188">
        <v>10028055485</v>
      </c>
      <c r="B75" s="189">
        <v>44299</v>
      </c>
      <c r="C75" s="190" t="s">
        <v>9082</v>
      </c>
      <c r="D75" s="194">
        <v>35000</v>
      </c>
      <c r="E75" s="194">
        <v>0</v>
      </c>
      <c r="H75" s="192"/>
    </row>
    <row r="76" spans="1:8" x14ac:dyDescent="0.35">
      <c r="A76" s="188">
        <v>10028055485</v>
      </c>
      <c r="B76" s="189">
        <v>44301</v>
      </c>
      <c r="C76" s="190" t="s">
        <v>9042</v>
      </c>
      <c r="D76" s="194">
        <v>0</v>
      </c>
      <c r="E76" s="194">
        <v>589206</v>
      </c>
      <c r="H76" s="192"/>
    </row>
    <row r="77" spans="1:8" x14ac:dyDescent="0.35">
      <c r="A77" s="188">
        <v>10028055485</v>
      </c>
      <c r="B77" s="189">
        <v>44301</v>
      </c>
      <c r="C77" s="190" t="s">
        <v>9083</v>
      </c>
      <c r="D77" s="194">
        <v>0</v>
      </c>
      <c r="E77" s="194">
        <v>585000</v>
      </c>
      <c r="H77" s="192"/>
    </row>
    <row r="78" spans="1:8" x14ac:dyDescent="0.35">
      <c r="A78" s="188">
        <v>10028055485</v>
      </c>
      <c r="B78" s="189">
        <v>44301</v>
      </c>
      <c r="C78" s="190" t="s">
        <v>9052</v>
      </c>
      <c r="D78" s="194">
        <v>2731</v>
      </c>
      <c r="E78" s="194">
        <v>0</v>
      </c>
      <c r="H78" s="192"/>
    </row>
    <row r="79" spans="1:8" x14ac:dyDescent="0.35">
      <c r="A79" s="188">
        <v>10028055485</v>
      </c>
      <c r="B79" s="189">
        <v>44301</v>
      </c>
      <c r="C79" s="190" t="s">
        <v>9053</v>
      </c>
      <c r="D79" s="194">
        <v>60</v>
      </c>
      <c r="E79" s="194">
        <v>0</v>
      </c>
      <c r="H79" s="192"/>
    </row>
    <row r="80" spans="1:8" x14ac:dyDescent="0.35">
      <c r="A80" s="188">
        <v>10028055485</v>
      </c>
      <c r="B80" s="189">
        <v>44301</v>
      </c>
      <c r="C80" s="190" t="s">
        <v>9084</v>
      </c>
      <c r="D80" s="194">
        <v>0</v>
      </c>
      <c r="E80" s="194">
        <v>350000</v>
      </c>
      <c r="H80" s="192"/>
    </row>
    <row r="81" spans="1:8" x14ac:dyDescent="0.35">
      <c r="A81" s="188">
        <v>10028055485</v>
      </c>
      <c r="B81" s="189">
        <v>44301</v>
      </c>
      <c r="C81" s="190" t="s">
        <v>9055</v>
      </c>
      <c r="D81" s="194">
        <v>6</v>
      </c>
      <c r="E81" s="194">
        <v>0</v>
      </c>
      <c r="H81" s="192"/>
    </row>
    <row r="82" spans="1:8" x14ac:dyDescent="0.35">
      <c r="A82" s="188">
        <v>10028055485</v>
      </c>
      <c r="B82" s="189">
        <v>44302</v>
      </c>
      <c r="C82" s="190" t="s">
        <v>9149</v>
      </c>
      <c r="D82" s="194">
        <v>0</v>
      </c>
      <c r="E82" s="194">
        <v>1000000</v>
      </c>
      <c r="H82" s="192"/>
    </row>
    <row r="83" spans="1:8" x14ac:dyDescent="0.35">
      <c r="A83" s="188">
        <v>10028055485</v>
      </c>
      <c r="B83" s="189">
        <v>44302</v>
      </c>
      <c r="C83" s="190" t="s">
        <v>9044</v>
      </c>
      <c r="D83" s="194">
        <v>0</v>
      </c>
      <c r="E83" s="194">
        <v>401729</v>
      </c>
      <c r="H83" s="192"/>
    </row>
    <row r="84" spans="1:8" x14ac:dyDescent="0.35">
      <c r="A84" s="188">
        <v>10028055485</v>
      </c>
      <c r="B84" s="189">
        <v>44302</v>
      </c>
      <c r="C84" s="190" t="s">
        <v>9078</v>
      </c>
      <c r="D84" s="194">
        <v>0</v>
      </c>
      <c r="E84" s="194">
        <v>500000</v>
      </c>
      <c r="H84" s="192"/>
    </row>
    <row r="85" spans="1:8" x14ac:dyDescent="0.35">
      <c r="A85" s="188">
        <v>10028055485</v>
      </c>
      <c r="B85" s="189">
        <v>44302</v>
      </c>
      <c r="C85" s="190" t="s">
        <v>9058</v>
      </c>
      <c r="D85" s="194">
        <v>39852</v>
      </c>
      <c r="E85" s="194">
        <v>0</v>
      </c>
      <c r="H85" s="192"/>
    </row>
    <row r="86" spans="1:8" x14ac:dyDescent="0.35">
      <c r="A86" s="188">
        <v>10028055485</v>
      </c>
      <c r="B86" s="189">
        <v>44302</v>
      </c>
      <c r="C86" s="190" t="s">
        <v>9061</v>
      </c>
      <c r="D86" s="194">
        <v>1505</v>
      </c>
      <c r="E86" s="194">
        <v>0</v>
      </c>
      <c r="H86" s="192"/>
    </row>
    <row r="87" spans="1:8" x14ac:dyDescent="0.35">
      <c r="A87" s="188">
        <v>10028055485</v>
      </c>
      <c r="B87" s="189">
        <v>44302</v>
      </c>
      <c r="C87" s="190" t="s">
        <v>9086</v>
      </c>
      <c r="D87" s="194">
        <v>4302</v>
      </c>
      <c r="E87" s="194">
        <v>0</v>
      </c>
      <c r="H87" s="192"/>
    </row>
    <row r="88" spans="1:8" x14ac:dyDescent="0.35">
      <c r="A88" s="188">
        <v>10028055485</v>
      </c>
      <c r="B88" s="189">
        <v>44302</v>
      </c>
      <c r="C88" s="190" t="s">
        <v>9087</v>
      </c>
      <c r="D88" s="194">
        <v>1507850</v>
      </c>
      <c r="E88" s="194">
        <v>0</v>
      </c>
      <c r="H88" s="192"/>
    </row>
    <row r="89" spans="1:8" x14ac:dyDescent="0.35">
      <c r="A89" s="188">
        <v>10028055485</v>
      </c>
      <c r="B89" s="189">
        <v>44303</v>
      </c>
      <c r="C89" s="190" t="s">
        <v>9042</v>
      </c>
      <c r="D89" s="194">
        <v>0</v>
      </c>
      <c r="E89" s="194">
        <v>420820</v>
      </c>
      <c r="H89" s="192"/>
    </row>
    <row r="90" spans="1:8" x14ac:dyDescent="0.35">
      <c r="A90" s="188">
        <v>10028055485</v>
      </c>
      <c r="B90" s="189">
        <v>44303</v>
      </c>
      <c r="C90" s="190" t="s">
        <v>9088</v>
      </c>
      <c r="D90" s="194">
        <v>0</v>
      </c>
      <c r="E90" s="194">
        <v>310000</v>
      </c>
      <c r="H90" s="192"/>
    </row>
    <row r="91" spans="1:8" x14ac:dyDescent="0.35">
      <c r="A91" s="188">
        <v>10028055485</v>
      </c>
      <c r="B91" s="189">
        <v>44303</v>
      </c>
      <c r="C91" s="190" t="s">
        <v>9089</v>
      </c>
      <c r="D91" s="194">
        <v>0</v>
      </c>
      <c r="E91" s="194">
        <v>300000</v>
      </c>
      <c r="H91" s="192"/>
    </row>
    <row r="92" spans="1:8" x14ac:dyDescent="0.35">
      <c r="A92" s="188">
        <v>10028055485</v>
      </c>
      <c r="B92" s="189">
        <v>44305</v>
      </c>
      <c r="C92" s="190">
        <v>10222892903</v>
      </c>
      <c r="D92" s="194">
        <v>5000000</v>
      </c>
      <c r="E92" s="194">
        <v>0</v>
      </c>
      <c r="H92" s="192"/>
    </row>
    <row r="93" spans="1:8" x14ac:dyDescent="0.35">
      <c r="A93" s="188">
        <v>10028055485</v>
      </c>
      <c r="B93" s="189">
        <v>44305</v>
      </c>
      <c r="C93" s="190" t="s">
        <v>9134</v>
      </c>
      <c r="D93" s="194">
        <v>0</v>
      </c>
      <c r="E93" s="194">
        <v>2900000</v>
      </c>
      <c r="H93" s="192"/>
    </row>
    <row r="94" spans="1:8" x14ac:dyDescent="0.35">
      <c r="A94" s="188">
        <v>10028055485</v>
      </c>
      <c r="B94" s="189">
        <v>44305</v>
      </c>
      <c r="C94" s="190" t="s">
        <v>9044</v>
      </c>
      <c r="D94" s="194">
        <v>0</v>
      </c>
      <c r="E94" s="194">
        <v>182202</v>
      </c>
      <c r="H94" s="192"/>
    </row>
    <row r="95" spans="1:8" x14ac:dyDescent="0.35">
      <c r="A95" s="188">
        <v>10028055485</v>
      </c>
      <c r="B95" s="189">
        <v>44305</v>
      </c>
      <c r="C95" s="190" t="s">
        <v>9044</v>
      </c>
      <c r="D95" s="194">
        <v>0</v>
      </c>
      <c r="E95" s="194">
        <v>180000</v>
      </c>
      <c r="H95" s="192"/>
    </row>
    <row r="96" spans="1:8" x14ac:dyDescent="0.35">
      <c r="A96" s="188">
        <v>10028055485</v>
      </c>
      <c r="B96" s="189">
        <v>44305</v>
      </c>
      <c r="C96" s="190" t="s">
        <v>9044</v>
      </c>
      <c r="D96" s="194">
        <v>0</v>
      </c>
      <c r="E96" s="194">
        <v>4000000</v>
      </c>
      <c r="H96" s="192"/>
    </row>
    <row r="97" spans="1:8" x14ac:dyDescent="0.35">
      <c r="A97" s="188">
        <v>10028055485</v>
      </c>
      <c r="B97" s="189">
        <v>44305</v>
      </c>
      <c r="C97" s="190" t="s">
        <v>9091</v>
      </c>
      <c r="D97" s="194">
        <v>0</v>
      </c>
      <c r="E97" s="194">
        <v>500000</v>
      </c>
      <c r="H97" s="192"/>
    </row>
    <row r="98" spans="1:8" x14ac:dyDescent="0.35">
      <c r="A98" s="188">
        <v>10028055485</v>
      </c>
      <c r="B98" s="189">
        <v>44305</v>
      </c>
      <c r="C98" s="190" t="s">
        <v>9092</v>
      </c>
      <c r="D98" s="194">
        <v>0</v>
      </c>
      <c r="E98" s="194">
        <v>3000000</v>
      </c>
      <c r="H98" s="192"/>
    </row>
    <row r="99" spans="1:8" x14ac:dyDescent="0.35">
      <c r="A99" s="188">
        <v>10028055485</v>
      </c>
      <c r="B99" s="189">
        <v>44305</v>
      </c>
      <c r="C99" s="190" t="s">
        <v>9072</v>
      </c>
      <c r="D99" s="194">
        <v>8480</v>
      </c>
      <c r="E99" s="194">
        <v>0</v>
      </c>
      <c r="H99" s="192"/>
    </row>
    <row r="100" spans="1:8" x14ac:dyDescent="0.35">
      <c r="A100" s="188">
        <v>10028055485</v>
      </c>
      <c r="B100" s="189">
        <v>44305</v>
      </c>
      <c r="C100" s="190" t="s">
        <v>9093</v>
      </c>
      <c r="D100" s="194">
        <v>6231865</v>
      </c>
      <c r="E100" s="194">
        <v>0</v>
      </c>
      <c r="H100" s="192"/>
    </row>
    <row r="101" spans="1:8" x14ac:dyDescent="0.35">
      <c r="A101" s="190">
        <v>10222892903</v>
      </c>
      <c r="B101" s="189">
        <v>44305</v>
      </c>
      <c r="C101" s="190">
        <v>10028055485</v>
      </c>
      <c r="D101" s="194">
        <v>0</v>
      </c>
      <c r="E101" s="194">
        <v>5000000</v>
      </c>
    </row>
    <row r="102" spans="1:8" x14ac:dyDescent="0.35">
      <c r="A102" s="188">
        <v>10028055485</v>
      </c>
      <c r="B102" s="189">
        <v>44306</v>
      </c>
      <c r="C102" s="190">
        <v>10292375889</v>
      </c>
      <c r="D102" s="194">
        <v>3000000</v>
      </c>
      <c r="E102" s="194">
        <v>0</v>
      </c>
      <c r="H102" s="192"/>
    </row>
    <row r="103" spans="1:8" x14ac:dyDescent="0.35">
      <c r="A103" s="188">
        <v>10028055485</v>
      </c>
      <c r="B103" s="189">
        <v>44306</v>
      </c>
      <c r="C103" s="190">
        <v>10300303657</v>
      </c>
      <c r="D103" s="194">
        <v>6000000</v>
      </c>
      <c r="E103" s="194">
        <v>0</v>
      </c>
      <c r="H103" s="192"/>
    </row>
    <row r="104" spans="1:8" x14ac:dyDescent="0.35">
      <c r="A104" s="188">
        <v>10028055485</v>
      </c>
      <c r="B104" s="189">
        <v>44306</v>
      </c>
      <c r="C104" s="190" t="s">
        <v>9044</v>
      </c>
      <c r="D104" s="194">
        <v>0</v>
      </c>
      <c r="E104" s="194">
        <v>3000000</v>
      </c>
      <c r="H104" s="192"/>
    </row>
    <row r="105" spans="1:8" x14ac:dyDescent="0.35">
      <c r="A105" s="188">
        <v>10028055485</v>
      </c>
      <c r="B105" s="189">
        <v>44306</v>
      </c>
      <c r="C105" s="190" t="s">
        <v>9052</v>
      </c>
      <c r="D105" s="194">
        <v>180000</v>
      </c>
      <c r="E105" s="194">
        <v>0</v>
      </c>
      <c r="H105" s="192"/>
    </row>
    <row r="106" spans="1:8" x14ac:dyDescent="0.35">
      <c r="A106" s="188">
        <v>10028055485</v>
      </c>
      <c r="B106" s="189">
        <v>44306</v>
      </c>
      <c r="C106" s="190" t="s">
        <v>9053</v>
      </c>
      <c r="D106" s="194">
        <v>60</v>
      </c>
      <c r="E106" s="194">
        <v>0</v>
      </c>
      <c r="H106" s="192"/>
    </row>
    <row r="107" spans="1:8" x14ac:dyDescent="0.35">
      <c r="A107" s="188">
        <v>10028055485</v>
      </c>
      <c r="B107" s="189">
        <v>44306</v>
      </c>
      <c r="C107" s="190" t="s">
        <v>9055</v>
      </c>
      <c r="D107" s="194">
        <v>6</v>
      </c>
      <c r="E107" s="194">
        <v>0</v>
      </c>
      <c r="H107" s="192"/>
    </row>
    <row r="108" spans="1:8" x14ac:dyDescent="0.35">
      <c r="A108" s="188">
        <v>10028055485</v>
      </c>
      <c r="B108" s="189">
        <v>44306</v>
      </c>
      <c r="C108" s="190" t="s">
        <v>9094</v>
      </c>
      <c r="D108" s="194">
        <v>75662</v>
      </c>
      <c r="E108" s="194">
        <v>0</v>
      </c>
      <c r="H108" s="192"/>
    </row>
    <row r="109" spans="1:8" x14ac:dyDescent="0.35">
      <c r="A109" s="190">
        <v>10292375889</v>
      </c>
      <c r="B109" s="189">
        <v>44306</v>
      </c>
      <c r="C109" s="190">
        <v>10028055485</v>
      </c>
      <c r="D109" s="194">
        <v>0</v>
      </c>
      <c r="E109" s="194">
        <v>3000000</v>
      </c>
    </row>
    <row r="110" spans="1:8" x14ac:dyDescent="0.35">
      <c r="A110" s="190">
        <v>10300303657</v>
      </c>
      <c r="B110" s="189">
        <v>44306</v>
      </c>
      <c r="C110" s="190">
        <v>10028055485</v>
      </c>
      <c r="D110" s="194">
        <v>0</v>
      </c>
      <c r="E110" s="194">
        <v>6000000</v>
      </c>
    </row>
    <row r="111" spans="1:8" x14ac:dyDescent="0.35">
      <c r="A111" s="188">
        <v>10028055485</v>
      </c>
      <c r="B111" s="189">
        <v>44307</v>
      </c>
      <c r="C111" s="190" t="s">
        <v>9149</v>
      </c>
      <c r="D111" s="194">
        <v>0</v>
      </c>
      <c r="E111" s="194">
        <v>3500000</v>
      </c>
      <c r="H111" s="192"/>
    </row>
    <row r="112" spans="1:8" x14ac:dyDescent="0.35">
      <c r="A112" s="188">
        <v>10028055485</v>
      </c>
      <c r="B112" s="189">
        <v>44307</v>
      </c>
      <c r="C112" s="190" t="s">
        <v>9095</v>
      </c>
      <c r="D112" s="194">
        <v>0</v>
      </c>
      <c r="E112" s="194">
        <v>180000</v>
      </c>
      <c r="H112" s="192"/>
    </row>
    <row r="113" spans="1:8" x14ac:dyDescent="0.35">
      <c r="A113" s="188">
        <v>10028055485</v>
      </c>
      <c r="B113" s="189">
        <v>44307</v>
      </c>
      <c r="C113" s="190" t="s">
        <v>9096</v>
      </c>
      <c r="D113" s="194">
        <v>1000000</v>
      </c>
      <c r="E113" s="194">
        <v>0</v>
      </c>
      <c r="H113" s="192"/>
    </row>
    <row r="114" spans="1:8" x14ac:dyDescent="0.35">
      <c r="A114" s="188">
        <v>10028055485</v>
      </c>
      <c r="B114" s="189">
        <v>44307</v>
      </c>
      <c r="C114" s="190" t="s">
        <v>9097</v>
      </c>
      <c r="D114" s="194">
        <v>56</v>
      </c>
      <c r="E114" s="194">
        <v>0</v>
      </c>
      <c r="H114" s="192"/>
    </row>
    <row r="115" spans="1:8" x14ac:dyDescent="0.35">
      <c r="A115" s="188">
        <v>10028055485</v>
      </c>
      <c r="B115" s="189">
        <v>44307</v>
      </c>
      <c r="C115" s="190" t="s">
        <v>9098</v>
      </c>
      <c r="D115" s="194">
        <v>100000</v>
      </c>
      <c r="E115" s="194">
        <v>0</v>
      </c>
      <c r="H115" s="192"/>
    </row>
    <row r="116" spans="1:8" x14ac:dyDescent="0.35">
      <c r="A116" s="188">
        <v>10028055485</v>
      </c>
      <c r="B116" s="189">
        <v>44307</v>
      </c>
      <c r="C116" s="190" t="s">
        <v>9099</v>
      </c>
      <c r="D116" s="194">
        <v>1000000</v>
      </c>
      <c r="E116" s="194">
        <v>0</v>
      </c>
      <c r="H116" s="192"/>
    </row>
    <row r="117" spans="1:8" x14ac:dyDescent="0.35">
      <c r="A117" s="188">
        <v>10028055485</v>
      </c>
      <c r="B117" s="189">
        <v>44307</v>
      </c>
      <c r="C117" s="190" t="s">
        <v>9100</v>
      </c>
      <c r="D117" s="194">
        <v>400000</v>
      </c>
      <c r="E117" s="194">
        <v>0</v>
      </c>
      <c r="H117" s="192"/>
    </row>
    <row r="118" spans="1:8" x14ac:dyDescent="0.35">
      <c r="A118" s="188">
        <v>10028055485</v>
      </c>
      <c r="B118" s="189">
        <v>44308</v>
      </c>
      <c r="C118" s="190" t="s">
        <v>9044</v>
      </c>
      <c r="D118" s="194">
        <v>0</v>
      </c>
      <c r="E118" s="194">
        <v>353226</v>
      </c>
      <c r="H118" s="192"/>
    </row>
    <row r="119" spans="1:8" x14ac:dyDescent="0.35">
      <c r="A119" s="188">
        <v>10028055485</v>
      </c>
      <c r="B119" s="189">
        <v>44308</v>
      </c>
      <c r="C119" s="190" t="s">
        <v>9044</v>
      </c>
      <c r="D119" s="194">
        <v>0</v>
      </c>
      <c r="E119" s="194">
        <v>1000000</v>
      </c>
      <c r="H119" s="192"/>
    </row>
    <row r="120" spans="1:8" x14ac:dyDescent="0.35">
      <c r="A120" s="188">
        <v>10028055485</v>
      </c>
      <c r="B120" s="189">
        <v>44308</v>
      </c>
      <c r="C120" s="190" t="s">
        <v>9101</v>
      </c>
      <c r="D120" s="194">
        <v>0</v>
      </c>
      <c r="E120" s="194">
        <v>211000</v>
      </c>
      <c r="H120" s="192"/>
    </row>
    <row r="121" spans="1:8" x14ac:dyDescent="0.35">
      <c r="A121" s="188">
        <v>10028055485</v>
      </c>
      <c r="B121" s="189">
        <v>44308</v>
      </c>
      <c r="C121" s="190" t="s">
        <v>9102</v>
      </c>
      <c r="D121" s="194">
        <v>2500000</v>
      </c>
      <c r="E121" s="194">
        <v>0</v>
      </c>
      <c r="H121" s="192"/>
    </row>
    <row r="122" spans="1:8" x14ac:dyDescent="0.35">
      <c r="A122" s="188">
        <v>10028055485</v>
      </c>
      <c r="B122" s="189">
        <v>44308</v>
      </c>
      <c r="C122" s="190" t="s">
        <v>9050</v>
      </c>
      <c r="D122" s="194">
        <v>3279342</v>
      </c>
      <c r="E122" s="194">
        <v>0</v>
      </c>
      <c r="H122" s="192"/>
    </row>
    <row r="123" spans="1:8" x14ac:dyDescent="0.35">
      <c r="A123" s="188">
        <v>10028055485</v>
      </c>
      <c r="B123" s="189">
        <v>44308</v>
      </c>
      <c r="C123" s="190" t="s">
        <v>9038</v>
      </c>
      <c r="D123" s="194">
        <v>2196670</v>
      </c>
      <c r="E123" s="194">
        <v>0</v>
      </c>
      <c r="H123" s="192"/>
    </row>
    <row r="124" spans="1:8" x14ac:dyDescent="0.35">
      <c r="A124" s="188">
        <v>10028055485</v>
      </c>
      <c r="B124" s="189">
        <v>44309</v>
      </c>
      <c r="C124" s="190" t="s">
        <v>9078</v>
      </c>
      <c r="D124" s="194">
        <v>0</v>
      </c>
      <c r="E124" s="194">
        <v>300000</v>
      </c>
      <c r="H124" s="192"/>
    </row>
    <row r="125" spans="1:8" x14ac:dyDescent="0.35">
      <c r="A125" s="188">
        <v>10028055485</v>
      </c>
      <c r="B125" s="189">
        <v>44310</v>
      </c>
      <c r="C125" s="190" t="s">
        <v>9103</v>
      </c>
      <c r="D125" s="194">
        <v>0</v>
      </c>
      <c r="E125" s="194">
        <v>1500000</v>
      </c>
      <c r="H125" s="192"/>
    </row>
    <row r="126" spans="1:8" x14ac:dyDescent="0.35">
      <c r="A126" s="188">
        <v>10028055485</v>
      </c>
      <c r="B126" s="189">
        <v>44310</v>
      </c>
      <c r="C126" s="190" t="s">
        <v>9104</v>
      </c>
      <c r="D126" s="194">
        <v>200000</v>
      </c>
      <c r="E126" s="194">
        <v>0</v>
      </c>
      <c r="H126" s="192"/>
    </row>
    <row r="127" spans="1:8" x14ac:dyDescent="0.35">
      <c r="A127" s="188">
        <v>10028055485</v>
      </c>
      <c r="B127" s="189">
        <v>44310</v>
      </c>
      <c r="C127" s="190" t="s">
        <v>9105</v>
      </c>
      <c r="D127" s="194">
        <v>108842</v>
      </c>
      <c r="E127" s="194">
        <v>0</v>
      </c>
      <c r="H127" s="192"/>
    </row>
    <row r="128" spans="1:8" x14ac:dyDescent="0.35">
      <c r="A128" s="188">
        <v>10028055485</v>
      </c>
      <c r="B128" s="189">
        <v>44310</v>
      </c>
      <c r="C128" s="190" t="s">
        <v>9106</v>
      </c>
      <c r="D128" s="194">
        <v>522263</v>
      </c>
      <c r="E128" s="194">
        <v>0</v>
      </c>
      <c r="H128" s="192"/>
    </row>
    <row r="129" spans="1:8" x14ac:dyDescent="0.35">
      <c r="A129" s="188">
        <v>10028055485</v>
      </c>
      <c r="B129" s="189">
        <v>44310</v>
      </c>
      <c r="C129" s="190" t="s">
        <v>9107</v>
      </c>
      <c r="D129" s="194">
        <v>138978</v>
      </c>
      <c r="E129" s="194">
        <v>0</v>
      </c>
      <c r="H129" s="192"/>
    </row>
    <row r="130" spans="1:8" x14ac:dyDescent="0.35">
      <c r="A130" s="188">
        <v>10028055485</v>
      </c>
      <c r="B130" s="189">
        <v>44310</v>
      </c>
      <c r="C130" s="190" t="s">
        <v>9108</v>
      </c>
      <c r="D130" s="194">
        <v>300000</v>
      </c>
      <c r="E130" s="194">
        <v>0</v>
      </c>
      <c r="H130" s="192"/>
    </row>
    <row r="131" spans="1:8" x14ac:dyDescent="0.35">
      <c r="A131" s="188">
        <v>10028055485</v>
      </c>
      <c r="B131" s="189">
        <v>44310</v>
      </c>
      <c r="C131" s="190" t="s">
        <v>9109</v>
      </c>
      <c r="D131" s="194">
        <v>115600</v>
      </c>
      <c r="E131" s="194">
        <v>0</v>
      </c>
      <c r="H131" s="192"/>
    </row>
    <row r="132" spans="1:8" x14ac:dyDescent="0.35">
      <c r="A132" s="188">
        <v>10028055485</v>
      </c>
      <c r="B132" s="189">
        <v>44312</v>
      </c>
      <c r="C132" s="190" t="s">
        <v>9110</v>
      </c>
      <c r="D132" s="194">
        <v>0</v>
      </c>
      <c r="E132" s="194">
        <v>1071975</v>
      </c>
      <c r="H132" s="192"/>
    </row>
    <row r="133" spans="1:8" x14ac:dyDescent="0.35">
      <c r="A133" s="188">
        <v>10028055485</v>
      </c>
      <c r="B133" s="189">
        <v>44312</v>
      </c>
      <c r="C133" s="190" t="s">
        <v>9044</v>
      </c>
      <c r="D133" s="194">
        <v>0</v>
      </c>
      <c r="E133" s="194">
        <v>1000000</v>
      </c>
      <c r="H133" s="192"/>
    </row>
    <row r="134" spans="1:8" x14ac:dyDescent="0.35">
      <c r="A134" s="188">
        <v>10028055485</v>
      </c>
      <c r="B134" s="189">
        <v>44312</v>
      </c>
      <c r="C134" s="190" t="s">
        <v>9044</v>
      </c>
      <c r="D134" s="194">
        <v>0</v>
      </c>
      <c r="E134" s="194">
        <v>308603</v>
      </c>
      <c r="H134" s="192"/>
    </row>
    <row r="135" spans="1:8" x14ac:dyDescent="0.35">
      <c r="A135" s="188">
        <v>10028055485</v>
      </c>
      <c r="B135" s="189">
        <v>44312</v>
      </c>
      <c r="C135" s="190" t="s">
        <v>9044</v>
      </c>
      <c r="D135" s="194">
        <v>0</v>
      </c>
      <c r="E135" s="194">
        <v>1000000</v>
      </c>
      <c r="H135" s="192"/>
    </row>
    <row r="136" spans="1:8" x14ac:dyDescent="0.35">
      <c r="A136" s="188">
        <v>10028055485</v>
      </c>
      <c r="B136" s="189">
        <v>44312</v>
      </c>
      <c r="C136" s="190" t="s">
        <v>9111</v>
      </c>
      <c r="D136" s="194">
        <v>0</v>
      </c>
      <c r="E136" s="194">
        <v>5500000</v>
      </c>
      <c r="H136" s="192"/>
    </row>
    <row r="137" spans="1:8" x14ac:dyDescent="0.35">
      <c r="A137" s="188">
        <v>10028055485</v>
      </c>
      <c r="B137" s="189">
        <v>44312</v>
      </c>
      <c r="C137" s="190" t="s">
        <v>9112</v>
      </c>
      <c r="D137" s="194">
        <v>158882</v>
      </c>
      <c r="E137" s="194">
        <v>0</v>
      </c>
      <c r="H137" s="192"/>
    </row>
    <row r="138" spans="1:8" x14ac:dyDescent="0.35">
      <c r="A138" s="188">
        <v>10028055485</v>
      </c>
      <c r="B138" s="189">
        <v>44313</v>
      </c>
      <c r="C138" s="190" t="s">
        <v>9044</v>
      </c>
      <c r="D138" s="194">
        <v>0</v>
      </c>
      <c r="E138" s="194">
        <v>21637</v>
      </c>
      <c r="H138" s="192"/>
    </row>
    <row r="139" spans="1:8" x14ac:dyDescent="0.35">
      <c r="A139" s="188">
        <v>10028055485</v>
      </c>
      <c r="B139" s="189">
        <v>44313</v>
      </c>
      <c r="C139" s="190" t="s">
        <v>9044</v>
      </c>
      <c r="D139" s="194">
        <v>0</v>
      </c>
      <c r="E139" s="194">
        <v>167224</v>
      </c>
      <c r="H139" s="192"/>
    </row>
    <row r="140" spans="1:8" x14ac:dyDescent="0.35">
      <c r="A140" s="188">
        <v>10028055485</v>
      </c>
      <c r="B140" s="189">
        <v>44313</v>
      </c>
      <c r="C140" s="190" t="s">
        <v>9096</v>
      </c>
      <c r="D140" s="194">
        <v>171108</v>
      </c>
      <c r="E140" s="194">
        <v>0</v>
      </c>
      <c r="H140" s="192"/>
    </row>
    <row r="141" spans="1:8" x14ac:dyDescent="0.35">
      <c r="A141" s="188">
        <v>10028055485</v>
      </c>
      <c r="B141" s="189">
        <v>44313</v>
      </c>
      <c r="C141" s="190" t="s">
        <v>9113</v>
      </c>
      <c r="D141" s="194">
        <v>88751</v>
      </c>
      <c r="E141" s="194">
        <v>0</v>
      </c>
      <c r="H141" s="192"/>
    </row>
    <row r="142" spans="1:8" x14ac:dyDescent="0.35">
      <c r="A142" s="188">
        <v>10028055485</v>
      </c>
      <c r="B142" s="189">
        <v>44314</v>
      </c>
      <c r="C142" s="190">
        <v>10300303759</v>
      </c>
      <c r="D142" s="194">
        <v>1500000</v>
      </c>
      <c r="E142" s="194">
        <v>0</v>
      </c>
      <c r="H142" s="192"/>
    </row>
    <row r="143" spans="1:8" x14ac:dyDescent="0.35">
      <c r="A143" s="188">
        <v>10028055485</v>
      </c>
      <c r="B143" s="189">
        <v>44314</v>
      </c>
      <c r="C143" s="190">
        <v>10300304005</v>
      </c>
      <c r="D143" s="194">
        <v>500000</v>
      </c>
      <c r="E143" s="194">
        <v>0</v>
      </c>
      <c r="H143" s="192"/>
    </row>
    <row r="144" spans="1:8" x14ac:dyDescent="0.35">
      <c r="A144" s="188">
        <v>10028055485</v>
      </c>
      <c r="B144" s="189">
        <v>44314</v>
      </c>
      <c r="C144" s="190" t="s">
        <v>9044</v>
      </c>
      <c r="D144" s="194">
        <v>0</v>
      </c>
      <c r="E144" s="194">
        <v>800000</v>
      </c>
      <c r="H144" s="192"/>
    </row>
    <row r="145" spans="1:8" x14ac:dyDescent="0.35">
      <c r="A145" s="188">
        <v>10028055485</v>
      </c>
      <c r="B145" s="189">
        <v>44314</v>
      </c>
      <c r="C145" s="190" t="s">
        <v>9114</v>
      </c>
      <c r="D145" s="194">
        <v>0</v>
      </c>
      <c r="E145" s="194">
        <v>816387</v>
      </c>
      <c r="H145" s="192"/>
    </row>
    <row r="146" spans="1:8" x14ac:dyDescent="0.35">
      <c r="A146" s="188">
        <v>10028055485</v>
      </c>
      <c r="B146" s="189">
        <v>44314</v>
      </c>
      <c r="C146" s="190" t="s">
        <v>9115</v>
      </c>
      <c r="D146" s="194">
        <v>750000</v>
      </c>
      <c r="E146" s="194">
        <v>0</v>
      </c>
      <c r="H146" s="192"/>
    </row>
    <row r="147" spans="1:8" x14ac:dyDescent="0.35">
      <c r="A147" s="188">
        <v>10028055485</v>
      </c>
      <c r="B147" s="189">
        <v>44314</v>
      </c>
      <c r="C147" s="190" t="s">
        <v>9078</v>
      </c>
      <c r="D147" s="194">
        <v>0</v>
      </c>
      <c r="E147" s="194">
        <v>539505</v>
      </c>
      <c r="H147" s="192"/>
    </row>
    <row r="148" spans="1:8" x14ac:dyDescent="0.35">
      <c r="A148" s="188">
        <v>10028055485</v>
      </c>
      <c r="B148" s="189">
        <v>44314</v>
      </c>
      <c r="C148" s="190" t="s">
        <v>9116</v>
      </c>
      <c r="D148" s="194">
        <v>461668</v>
      </c>
      <c r="E148" s="194">
        <v>0</v>
      </c>
      <c r="H148" s="192"/>
    </row>
    <row r="149" spans="1:8" x14ac:dyDescent="0.35">
      <c r="A149" s="188">
        <v>10028055485</v>
      </c>
      <c r="B149" s="189">
        <v>44314</v>
      </c>
      <c r="C149" s="190" t="s">
        <v>9117</v>
      </c>
      <c r="D149" s="194">
        <v>416644</v>
      </c>
      <c r="E149" s="194">
        <v>0</v>
      </c>
      <c r="H149" s="192"/>
    </row>
    <row r="150" spans="1:8" x14ac:dyDescent="0.35">
      <c r="A150" s="188">
        <v>10028055485</v>
      </c>
      <c r="B150" s="189">
        <v>44314</v>
      </c>
      <c r="C150" s="190" t="s">
        <v>9118</v>
      </c>
      <c r="D150" s="194">
        <v>449163</v>
      </c>
      <c r="E150" s="194">
        <v>0</v>
      </c>
      <c r="H150" s="192"/>
    </row>
    <row r="151" spans="1:8" x14ac:dyDescent="0.35">
      <c r="A151" s="190">
        <v>10300303759</v>
      </c>
      <c r="B151" s="189">
        <v>44314</v>
      </c>
      <c r="C151" s="190">
        <v>10028055485</v>
      </c>
      <c r="D151" s="194">
        <v>0</v>
      </c>
      <c r="E151" s="194">
        <v>1500000</v>
      </c>
    </row>
    <row r="152" spans="1:8" x14ac:dyDescent="0.35">
      <c r="A152" s="190">
        <v>10300304005</v>
      </c>
      <c r="B152" s="189">
        <v>44314</v>
      </c>
      <c r="C152" s="190">
        <v>10028055485</v>
      </c>
      <c r="D152" s="194">
        <v>0</v>
      </c>
      <c r="E152" s="194">
        <v>500000</v>
      </c>
    </row>
    <row r="153" spans="1:8" x14ac:dyDescent="0.35">
      <c r="A153" s="188">
        <v>10028055485</v>
      </c>
      <c r="B153" s="189">
        <v>44315</v>
      </c>
      <c r="C153" s="190">
        <v>10300304016</v>
      </c>
      <c r="D153" s="194">
        <v>3000000</v>
      </c>
      <c r="E153" s="194">
        <v>0</v>
      </c>
      <c r="H153" s="192"/>
    </row>
    <row r="154" spans="1:8" x14ac:dyDescent="0.35">
      <c r="A154" s="188">
        <v>10028055485</v>
      </c>
      <c r="B154" s="189">
        <v>44315</v>
      </c>
      <c r="C154" s="190" t="s">
        <v>9119</v>
      </c>
      <c r="D154" s="194">
        <v>0</v>
      </c>
      <c r="E154" s="194">
        <v>286734</v>
      </c>
      <c r="H154" s="192"/>
    </row>
    <row r="155" spans="1:8" x14ac:dyDescent="0.35">
      <c r="A155" s="188">
        <v>10028055485</v>
      </c>
      <c r="B155" s="189">
        <v>44315</v>
      </c>
      <c r="C155" s="190" t="s">
        <v>9044</v>
      </c>
      <c r="D155" s="194">
        <v>0</v>
      </c>
      <c r="E155" s="194">
        <v>130035</v>
      </c>
      <c r="H155" s="192"/>
    </row>
    <row r="156" spans="1:8" x14ac:dyDescent="0.35">
      <c r="A156" s="188">
        <v>10028055485</v>
      </c>
      <c r="B156" s="189">
        <v>44315</v>
      </c>
      <c r="C156" s="190" t="s">
        <v>9120</v>
      </c>
      <c r="D156" s="194">
        <v>38627</v>
      </c>
      <c r="E156" s="194">
        <v>0</v>
      </c>
      <c r="H156" s="192"/>
    </row>
    <row r="157" spans="1:8" x14ac:dyDescent="0.35">
      <c r="A157" s="188">
        <v>10028055485</v>
      </c>
      <c r="B157" s="189">
        <v>44315</v>
      </c>
      <c r="C157" s="190" t="s">
        <v>9076</v>
      </c>
      <c r="D157" s="194">
        <v>1467529</v>
      </c>
      <c r="E157" s="194">
        <v>0</v>
      </c>
      <c r="H157" s="192"/>
    </row>
    <row r="158" spans="1:8" x14ac:dyDescent="0.35">
      <c r="A158" s="188">
        <v>10028055485</v>
      </c>
      <c r="B158" s="189">
        <v>44315</v>
      </c>
      <c r="C158" s="190" t="s">
        <v>9051</v>
      </c>
      <c r="D158" s="194">
        <v>0</v>
      </c>
      <c r="E158" s="194">
        <v>54000</v>
      </c>
      <c r="H158" s="192"/>
    </row>
    <row r="159" spans="1:8" x14ac:dyDescent="0.35">
      <c r="A159" s="188">
        <v>10028055485</v>
      </c>
      <c r="B159" s="189">
        <v>44315</v>
      </c>
      <c r="C159" s="190" t="s">
        <v>9121</v>
      </c>
      <c r="D159" s="194">
        <v>0</v>
      </c>
      <c r="E159" s="194">
        <v>1400000</v>
      </c>
      <c r="H159" s="192"/>
    </row>
    <row r="160" spans="1:8" x14ac:dyDescent="0.35">
      <c r="A160" s="188">
        <v>10028055485</v>
      </c>
      <c r="B160" s="189">
        <v>44315</v>
      </c>
      <c r="C160" s="190" t="s">
        <v>9122</v>
      </c>
      <c r="D160" s="194">
        <v>28</v>
      </c>
      <c r="E160" s="194">
        <v>0</v>
      </c>
      <c r="H160" s="192"/>
    </row>
    <row r="161" spans="1:8" x14ac:dyDescent="0.35">
      <c r="A161" s="188">
        <v>10028055485</v>
      </c>
      <c r="B161" s="189">
        <v>44315</v>
      </c>
      <c r="C161" s="190" t="s">
        <v>9092</v>
      </c>
      <c r="D161" s="194">
        <v>0</v>
      </c>
      <c r="E161" s="194">
        <v>5500000</v>
      </c>
      <c r="H161" s="192"/>
    </row>
    <row r="162" spans="1:8" x14ac:dyDescent="0.35">
      <c r="A162" s="188">
        <v>10028055485</v>
      </c>
      <c r="B162" s="189">
        <v>44315</v>
      </c>
      <c r="C162" s="190" t="s">
        <v>9061</v>
      </c>
      <c r="D162" s="194">
        <v>5497</v>
      </c>
      <c r="E162" s="194">
        <v>0</v>
      </c>
      <c r="H162" s="192"/>
    </row>
    <row r="163" spans="1:8" x14ac:dyDescent="0.35">
      <c r="A163" s="188">
        <v>10028055485</v>
      </c>
      <c r="B163" s="189">
        <v>44315</v>
      </c>
      <c r="C163" s="190" t="s">
        <v>9064</v>
      </c>
      <c r="D163" s="194">
        <v>3495</v>
      </c>
      <c r="E163" s="194">
        <v>0</v>
      </c>
      <c r="H163" s="192"/>
    </row>
    <row r="164" spans="1:8" x14ac:dyDescent="0.35">
      <c r="A164" s="188">
        <v>10028055485</v>
      </c>
      <c r="B164" s="189">
        <v>44315</v>
      </c>
      <c r="C164" s="190" t="s">
        <v>9123</v>
      </c>
      <c r="D164" s="194">
        <v>0</v>
      </c>
      <c r="E164" s="194">
        <v>1400000</v>
      </c>
      <c r="H164" s="192"/>
    </row>
    <row r="165" spans="1:8" x14ac:dyDescent="0.35">
      <c r="A165" s="190">
        <v>10300304016</v>
      </c>
      <c r="B165" s="189">
        <v>44315</v>
      </c>
      <c r="C165" s="190">
        <v>10028055485</v>
      </c>
      <c r="D165" s="194">
        <v>0</v>
      </c>
      <c r="E165" s="194">
        <v>3000000</v>
      </c>
    </row>
    <row r="166" spans="1:8" x14ac:dyDescent="0.35">
      <c r="A166" s="188">
        <v>10028055485</v>
      </c>
      <c r="B166" s="189">
        <v>44316</v>
      </c>
      <c r="C166" s="190" t="s">
        <v>9044</v>
      </c>
      <c r="D166" s="194">
        <v>0</v>
      </c>
      <c r="E166" s="194">
        <v>523521</v>
      </c>
      <c r="H166" s="192"/>
    </row>
    <row r="167" spans="1:8" x14ac:dyDescent="0.35">
      <c r="A167" s="188">
        <v>10028055485</v>
      </c>
      <c r="B167" s="189">
        <v>44316</v>
      </c>
      <c r="C167" s="190" t="s">
        <v>9124</v>
      </c>
      <c r="D167" s="194">
        <v>845163</v>
      </c>
      <c r="E167" s="194">
        <v>0</v>
      </c>
      <c r="H167" s="192"/>
    </row>
    <row r="168" spans="1:8" x14ac:dyDescent="0.35">
      <c r="A168" s="188">
        <v>10028055485</v>
      </c>
      <c r="B168" s="189">
        <v>44316</v>
      </c>
      <c r="C168" s="190" t="s">
        <v>9125</v>
      </c>
      <c r="D168" s="194">
        <v>0</v>
      </c>
      <c r="E168" s="194">
        <v>500000</v>
      </c>
      <c r="H168" s="192"/>
    </row>
    <row r="169" spans="1:8" x14ac:dyDescent="0.35">
      <c r="A169" s="188">
        <v>10028055485</v>
      </c>
      <c r="B169" s="189">
        <v>44316</v>
      </c>
      <c r="C169" s="190" t="s">
        <v>9099</v>
      </c>
      <c r="D169" s="194">
        <v>604337</v>
      </c>
      <c r="E169" s="194">
        <v>0</v>
      </c>
      <c r="H169" s="192"/>
    </row>
    <row r="170" spans="1:8" x14ac:dyDescent="0.35">
      <c r="A170" s="188">
        <v>10028055485</v>
      </c>
      <c r="B170" s="189">
        <v>44316</v>
      </c>
      <c r="C170" s="190" t="s">
        <v>9126</v>
      </c>
      <c r="D170" s="194">
        <v>21423</v>
      </c>
      <c r="E170" s="194">
        <v>0</v>
      </c>
      <c r="H170" s="192"/>
    </row>
    <row r="171" spans="1:8" x14ac:dyDescent="0.35">
      <c r="A171" s="188">
        <v>10028055485</v>
      </c>
      <c r="B171" s="189">
        <v>44316</v>
      </c>
      <c r="C171" s="190" t="s">
        <v>9102</v>
      </c>
      <c r="D171" s="194">
        <v>68544</v>
      </c>
      <c r="E171" s="194">
        <v>0</v>
      </c>
      <c r="H171" s="192"/>
    </row>
    <row r="172" spans="1:8" x14ac:dyDescent="0.35">
      <c r="A172" s="188">
        <v>10028055485</v>
      </c>
      <c r="B172" s="189">
        <v>44316</v>
      </c>
      <c r="C172" s="190" t="s">
        <v>9127</v>
      </c>
      <c r="D172" s="194">
        <v>844420</v>
      </c>
      <c r="E172" s="194">
        <v>0</v>
      </c>
      <c r="H172" s="192"/>
    </row>
    <row r="173" spans="1:8" x14ac:dyDescent="0.35">
      <c r="A173" s="188">
        <v>10028055485</v>
      </c>
      <c r="B173" s="189">
        <v>44316</v>
      </c>
      <c r="C173" s="190" t="s">
        <v>9128</v>
      </c>
      <c r="D173" s="194">
        <v>25000</v>
      </c>
      <c r="E173" s="194">
        <v>0</v>
      </c>
      <c r="H173" s="192"/>
    </row>
    <row r="174" spans="1:8" x14ac:dyDescent="0.35">
      <c r="A174" s="188">
        <v>10028055485</v>
      </c>
      <c r="B174" s="189">
        <v>44316</v>
      </c>
      <c r="C174" s="190" t="s">
        <v>9129</v>
      </c>
      <c r="D174" s="194">
        <v>0</v>
      </c>
      <c r="E174" s="194">
        <v>2000000</v>
      </c>
      <c r="H174" s="192"/>
    </row>
    <row r="175" spans="1:8" x14ac:dyDescent="0.35">
      <c r="A175" s="188">
        <v>10028055485</v>
      </c>
      <c r="B175" s="189">
        <v>44319</v>
      </c>
      <c r="C175" s="190">
        <v>10357897566</v>
      </c>
      <c r="D175" s="194">
        <v>1500000</v>
      </c>
      <c r="E175" s="194">
        <v>0</v>
      </c>
      <c r="H175" s="192"/>
    </row>
    <row r="176" spans="1:8" x14ac:dyDescent="0.35">
      <c r="A176" s="188">
        <v>10028055485</v>
      </c>
      <c r="B176" s="189">
        <v>44319</v>
      </c>
      <c r="C176" s="190">
        <v>10529594862</v>
      </c>
      <c r="D176" s="194">
        <v>2000000</v>
      </c>
      <c r="E176" s="194">
        <v>0</v>
      </c>
      <c r="H176" s="192"/>
    </row>
    <row r="177" spans="1:8" x14ac:dyDescent="0.35">
      <c r="A177" s="188">
        <v>10028055485</v>
      </c>
      <c r="B177" s="189">
        <v>44319</v>
      </c>
      <c r="C177" s="190" t="s">
        <v>9083</v>
      </c>
      <c r="D177" s="194">
        <v>0</v>
      </c>
      <c r="E177" s="194">
        <v>825000</v>
      </c>
      <c r="H177" s="192"/>
    </row>
    <row r="178" spans="1:8" x14ac:dyDescent="0.35">
      <c r="A178" s="188">
        <v>10028055485</v>
      </c>
      <c r="B178" s="189">
        <v>44319</v>
      </c>
      <c r="C178" s="190" t="s">
        <v>9075</v>
      </c>
      <c r="D178" s="194">
        <v>3500</v>
      </c>
      <c r="E178" s="194">
        <v>0</v>
      </c>
      <c r="H178" s="192"/>
    </row>
    <row r="179" spans="1:8" x14ac:dyDescent="0.35">
      <c r="A179" s="188">
        <v>10028055485</v>
      </c>
      <c r="B179" s="189">
        <v>44319</v>
      </c>
      <c r="C179" s="190" t="s">
        <v>9075</v>
      </c>
      <c r="D179" s="194">
        <v>360.5</v>
      </c>
      <c r="E179" s="194">
        <v>0</v>
      </c>
      <c r="H179" s="192"/>
    </row>
    <row r="180" spans="1:8" x14ac:dyDescent="0.35">
      <c r="A180" s="188">
        <v>10028055485</v>
      </c>
      <c r="B180" s="189">
        <v>44319</v>
      </c>
      <c r="C180" s="190" t="s">
        <v>9033</v>
      </c>
      <c r="D180" s="194">
        <v>57615</v>
      </c>
      <c r="E180" s="194">
        <v>0</v>
      </c>
      <c r="H180" s="192"/>
    </row>
    <row r="181" spans="1:8" x14ac:dyDescent="0.35">
      <c r="A181" s="188">
        <v>10028055485</v>
      </c>
      <c r="B181" s="189">
        <v>44319</v>
      </c>
      <c r="C181" s="190" t="s">
        <v>9033</v>
      </c>
      <c r="D181" s="194">
        <v>8730</v>
      </c>
      <c r="E181" s="194">
        <v>0</v>
      </c>
      <c r="H181" s="192"/>
    </row>
    <row r="182" spans="1:8" x14ac:dyDescent="0.35">
      <c r="A182" s="188">
        <v>10028055485</v>
      </c>
      <c r="B182" s="189">
        <v>44319</v>
      </c>
      <c r="C182" s="190" t="s">
        <v>9076</v>
      </c>
      <c r="D182" s="194">
        <v>303542</v>
      </c>
      <c r="E182" s="194">
        <v>0</v>
      </c>
      <c r="H182" s="192"/>
    </row>
    <row r="183" spans="1:8" x14ac:dyDescent="0.35">
      <c r="A183" s="188">
        <v>10028055485</v>
      </c>
      <c r="B183" s="189">
        <v>44319</v>
      </c>
      <c r="C183" s="190" t="s">
        <v>9130</v>
      </c>
      <c r="D183" s="194">
        <v>2000</v>
      </c>
      <c r="E183" s="194">
        <v>0</v>
      </c>
      <c r="H183" s="192"/>
    </row>
    <row r="184" spans="1:8" x14ac:dyDescent="0.35">
      <c r="A184" s="188">
        <v>10028055485</v>
      </c>
      <c r="B184" s="189">
        <v>44319</v>
      </c>
      <c r="C184" s="190" t="s">
        <v>9131</v>
      </c>
      <c r="D184" s="194">
        <v>0</v>
      </c>
      <c r="E184" s="194">
        <v>6000000</v>
      </c>
      <c r="H184" s="192"/>
    </row>
    <row r="185" spans="1:8" x14ac:dyDescent="0.35">
      <c r="A185" s="188">
        <v>10028055485</v>
      </c>
      <c r="B185" s="189">
        <v>44319</v>
      </c>
      <c r="C185" s="190" t="s">
        <v>9084</v>
      </c>
      <c r="D185" s="194">
        <v>0</v>
      </c>
      <c r="E185" s="194">
        <v>640000</v>
      </c>
      <c r="H185" s="192"/>
    </row>
    <row r="186" spans="1:8" x14ac:dyDescent="0.35">
      <c r="A186" s="188">
        <v>10028055485</v>
      </c>
      <c r="B186" s="189">
        <v>44319</v>
      </c>
      <c r="C186" s="190" t="s">
        <v>9066</v>
      </c>
      <c r="D186" s="194">
        <v>28</v>
      </c>
      <c r="E186" s="194">
        <v>0</v>
      </c>
      <c r="H186" s="192"/>
    </row>
    <row r="187" spans="1:8" x14ac:dyDescent="0.35">
      <c r="A187" s="188">
        <v>10028055485</v>
      </c>
      <c r="B187" s="189">
        <v>44319</v>
      </c>
      <c r="C187" s="190" t="s">
        <v>9132</v>
      </c>
      <c r="D187" s="194">
        <v>40</v>
      </c>
      <c r="E187" s="194">
        <v>0</v>
      </c>
      <c r="H187" s="192"/>
    </row>
    <row r="188" spans="1:8" x14ac:dyDescent="0.35">
      <c r="A188" s="188">
        <v>10028055485</v>
      </c>
      <c r="B188" s="189">
        <v>44319</v>
      </c>
      <c r="C188" s="190" t="s">
        <v>9132</v>
      </c>
      <c r="D188" s="194">
        <v>30</v>
      </c>
      <c r="E188" s="194">
        <v>0</v>
      </c>
      <c r="H188" s="192"/>
    </row>
    <row r="189" spans="1:8" x14ac:dyDescent="0.35">
      <c r="A189" s="188">
        <v>10028055485</v>
      </c>
      <c r="B189" s="189">
        <v>44319</v>
      </c>
      <c r="C189" s="190" t="s">
        <v>9080</v>
      </c>
      <c r="D189" s="194">
        <v>4</v>
      </c>
      <c r="E189" s="194">
        <v>0</v>
      </c>
      <c r="H189" s="192"/>
    </row>
    <row r="190" spans="1:8" x14ac:dyDescent="0.35">
      <c r="A190" s="188">
        <v>10028055485</v>
      </c>
      <c r="B190" s="189">
        <v>44319</v>
      </c>
      <c r="C190" s="190" t="s">
        <v>9080</v>
      </c>
      <c r="D190" s="194">
        <v>3</v>
      </c>
      <c r="E190" s="194">
        <v>0</v>
      </c>
      <c r="H190" s="192"/>
    </row>
    <row r="191" spans="1:8" x14ac:dyDescent="0.35">
      <c r="A191" s="188">
        <v>10028055485</v>
      </c>
      <c r="B191" s="189">
        <v>44319</v>
      </c>
      <c r="C191" s="190" t="s">
        <v>9125</v>
      </c>
      <c r="D191" s="194">
        <v>0</v>
      </c>
      <c r="E191" s="194">
        <v>500000</v>
      </c>
      <c r="H191" s="192"/>
    </row>
    <row r="192" spans="1:8" x14ac:dyDescent="0.35">
      <c r="A192" s="188">
        <v>10028055485</v>
      </c>
      <c r="B192" s="189">
        <v>44319</v>
      </c>
      <c r="C192" s="190" t="s">
        <v>9125</v>
      </c>
      <c r="D192" s="194">
        <v>0</v>
      </c>
      <c r="E192" s="194">
        <v>317039</v>
      </c>
      <c r="H192" s="192"/>
    </row>
    <row r="193" spans="1:8" x14ac:dyDescent="0.35">
      <c r="A193" s="188">
        <v>10028055485</v>
      </c>
      <c r="B193" s="189">
        <v>44319</v>
      </c>
      <c r="C193" s="190" t="s">
        <v>9133</v>
      </c>
      <c r="D193" s="194">
        <v>181916</v>
      </c>
      <c r="E193" s="194">
        <v>0</v>
      </c>
      <c r="H193" s="192"/>
    </row>
    <row r="194" spans="1:8" x14ac:dyDescent="0.35">
      <c r="A194" s="188">
        <v>10028055485</v>
      </c>
      <c r="B194" s="189">
        <v>44319</v>
      </c>
      <c r="C194" s="190" t="s">
        <v>9040</v>
      </c>
      <c r="D194" s="194">
        <v>0</v>
      </c>
      <c r="E194" s="194">
        <v>350000</v>
      </c>
      <c r="H194" s="192"/>
    </row>
    <row r="195" spans="1:8" x14ac:dyDescent="0.35">
      <c r="A195" s="190">
        <v>10357897566</v>
      </c>
      <c r="B195" s="189">
        <v>44319</v>
      </c>
      <c r="C195" s="190">
        <v>10028055485</v>
      </c>
      <c r="D195" s="194">
        <v>0</v>
      </c>
      <c r="E195" s="194">
        <v>1500000</v>
      </c>
    </row>
    <row r="196" spans="1:8" x14ac:dyDescent="0.35">
      <c r="A196" s="190">
        <v>10529594862</v>
      </c>
      <c r="B196" s="189">
        <v>44319</v>
      </c>
      <c r="C196" s="190">
        <v>10028055485</v>
      </c>
      <c r="D196" s="194">
        <v>0</v>
      </c>
      <c r="E196" s="194">
        <v>2000000</v>
      </c>
    </row>
    <row r="197" spans="1:8" x14ac:dyDescent="0.35">
      <c r="A197" s="188">
        <v>10028055485</v>
      </c>
      <c r="B197" s="189">
        <v>44320</v>
      </c>
      <c r="C197" s="190">
        <v>10028833776</v>
      </c>
      <c r="D197" s="194">
        <v>5000000</v>
      </c>
      <c r="E197" s="194">
        <v>0</v>
      </c>
      <c r="H197" s="192"/>
    </row>
    <row r="198" spans="1:8" x14ac:dyDescent="0.35">
      <c r="A198" s="188">
        <v>10028055485</v>
      </c>
      <c r="B198" s="189">
        <v>44320</v>
      </c>
      <c r="C198" s="190" t="s">
        <v>9110</v>
      </c>
      <c r="D198" s="194">
        <v>0</v>
      </c>
      <c r="E198" s="194">
        <v>539253</v>
      </c>
      <c r="H198" s="192"/>
    </row>
    <row r="199" spans="1:8" x14ac:dyDescent="0.35">
      <c r="A199" s="188">
        <v>10028055485</v>
      </c>
      <c r="B199" s="189">
        <v>44320</v>
      </c>
      <c r="C199" s="190" t="s">
        <v>9119</v>
      </c>
      <c r="D199" s="194">
        <v>0</v>
      </c>
      <c r="E199" s="194">
        <v>534447</v>
      </c>
      <c r="H199" s="192"/>
    </row>
    <row r="200" spans="1:8" x14ac:dyDescent="0.35">
      <c r="A200" s="188">
        <v>10028055485</v>
      </c>
      <c r="B200" s="189">
        <v>44320</v>
      </c>
      <c r="C200" s="190" t="s">
        <v>9134</v>
      </c>
      <c r="D200" s="194">
        <v>0</v>
      </c>
      <c r="E200" s="194">
        <v>2800000</v>
      </c>
      <c r="H200" s="192"/>
    </row>
    <row r="201" spans="1:8" x14ac:dyDescent="0.35">
      <c r="A201" s="188">
        <v>10028055485</v>
      </c>
      <c r="B201" s="189">
        <v>44320</v>
      </c>
      <c r="C201" s="190" t="s">
        <v>9134</v>
      </c>
      <c r="D201" s="194">
        <v>0</v>
      </c>
      <c r="E201" s="194">
        <v>1385000</v>
      </c>
      <c r="H201" s="192"/>
    </row>
    <row r="202" spans="1:8" x14ac:dyDescent="0.35">
      <c r="A202" s="188">
        <v>10028055485</v>
      </c>
      <c r="B202" s="189">
        <v>44320</v>
      </c>
      <c r="C202" s="190" t="s">
        <v>9134</v>
      </c>
      <c r="D202" s="194">
        <v>0</v>
      </c>
      <c r="E202" s="194">
        <v>2800000</v>
      </c>
      <c r="H202" s="192"/>
    </row>
    <row r="203" spans="1:8" x14ac:dyDescent="0.35">
      <c r="A203" s="188">
        <v>10028055485</v>
      </c>
      <c r="B203" s="189">
        <v>44320</v>
      </c>
      <c r="C203" s="190" t="s">
        <v>9137</v>
      </c>
      <c r="D203" s="194">
        <v>0</v>
      </c>
      <c r="E203" s="194">
        <v>350000</v>
      </c>
      <c r="H203" s="192"/>
    </row>
    <row r="204" spans="1:8" x14ac:dyDescent="0.35">
      <c r="A204" s="188">
        <v>10028055485</v>
      </c>
      <c r="B204" s="189">
        <v>44320</v>
      </c>
      <c r="C204" s="190" t="s">
        <v>9138</v>
      </c>
      <c r="D204" s="194">
        <v>0</v>
      </c>
      <c r="E204" s="194">
        <v>141609</v>
      </c>
      <c r="H204" s="192"/>
    </row>
    <row r="205" spans="1:8" x14ac:dyDescent="0.35">
      <c r="A205" s="188">
        <v>10028055485</v>
      </c>
      <c r="B205" s="189">
        <v>44321</v>
      </c>
      <c r="C205" s="190" t="s">
        <v>9044</v>
      </c>
      <c r="D205" s="194">
        <v>0</v>
      </c>
      <c r="E205" s="194">
        <v>937094</v>
      </c>
      <c r="H205" s="192"/>
    </row>
    <row r="206" spans="1:8" x14ac:dyDescent="0.35">
      <c r="A206" s="188">
        <v>10028055485</v>
      </c>
      <c r="B206" s="189">
        <v>44321</v>
      </c>
      <c r="C206" s="190" t="s">
        <v>9139</v>
      </c>
      <c r="D206" s="194">
        <v>1588000</v>
      </c>
      <c r="E206" s="194">
        <v>0</v>
      </c>
      <c r="H206" s="192"/>
    </row>
    <row r="207" spans="1:8" x14ac:dyDescent="0.35">
      <c r="A207" s="188">
        <v>10028055485</v>
      </c>
      <c r="B207" s="189">
        <v>44321</v>
      </c>
      <c r="C207" s="190" t="s">
        <v>9129</v>
      </c>
      <c r="D207" s="194">
        <v>0</v>
      </c>
      <c r="E207" s="194">
        <v>1000000</v>
      </c>
      <c r="H207" s="192"/>
    </row>
    <row r="208" spans="1:8" x14ac:dyDescent="0.35">
      <c r="A208" s="188">
        <v>10028055485</v>
      </c>
      <c r="B208" s="189">
        <v>44322</v>
      </c>
      <c r="C208" s="190" t="s">
        <v>9134</v>
      </c>
      <c r="D208" s="194">
        <v>0</v>
      </c>
      <c r="E208" s="194">
        <v>515885</v>
      </c>
      <c r="H208" s="192"/>
    </row>
    <row r="209" spans="1:8" x14ac:dyDescent="0.35">
      <c r="A209" s="188">
        <v>10028055485</v>
      </c>
      <c r="B209" s="189">
        <v>44322</v>
      </c>
      <c r="C209" s="190" t="s">
        <v>9044</v>
      </c>
      <c r="D209" s="194">
        <v>0</v>
      </c>
      <c r="E209" s="194">
        <v>20283</v>
      </c>
      <c r="H209" s="192"/>
    </row>
    <row r="210" spans="1:8" x14ac:dyDescent="0.35">
      <c r="A210" s="188">
        <v>10028055485</v>
      </c>
      <c r="B210" s="189">
        <v>44322</v>
      </c>
      <c r="C210" s="190" t="s">
        <v>9141</v>
      </c>
      <c r="D210" s="194">
        <v>0</v>
      </c>
      <c r="E210" s="194">
        <v>514620</v>
      </c>
      <c r="H210" s="192"/>
    </row>
    <row r="211" spans="1:8" x14ac:dyDescent="0.35">
      <c r="A211" s="188">
        <v>10028055485</v>
      </c>
      <c r="B211" s="189">
        <v>44322</v>
      </c>
      <c r="C211" s="190" t="s">
        <v>9142</v>
      </c>
      <c r="D211" s="194">
        <v>1496761</v>
      </c>
      <c r="E211" s="194">
        <v>0</v>
      </c>
      <c r="H211" s="192"/>
    </row>
    <row r="212" spans="1:8" x14ac:dyDescent="0.35">
      <c r="A212" s="188">
        <v>10028055485</v>
      </c>
      <c r="B212" s="189">
        <v>44322</v>
      </c>
      <c r="C212" s="190" t="s">
        <v>9066</v>
      </c>
      <c r="D212" s="194">
        <v>56</v>
      </c>
      <c r="E212" s="194">
        <v>0</v>
      </c>
      <c r="H212" s="192"/>
    </row>
    <row r="213" spans="1:8" x14ac:dyDescent="0.35">
      <c r="A213" s="188">
        <v>10028055485</v>
      </c>
      <c r="B213" s="189">
        <v>44322</v>
      </c>
      <c r="C213" s="190" t="s">
        <v>9143</v>
      </c>
      <c r="D213" s="194">
        <v>41360</v>
      </c>
      <c r="E213" s="194">
        <v>0</v>
      </c>
      <c r="H213" s="192"/>
    </row>
    <row r="214" spans="1:8" x14ac:dyDescent="0.35">
      <c r="A214" s="188">
        <v>10028055485</v>
      </c>
      <c r="B214" s="189">
        <v>44322</v>
      </c>
      <c r="C214" s="190" t="s">
        <v>9107</v>
      </c>
      <c r="D214" s="194">
        <v>13236</v>
      </c>
      <c r="E214" s="194">
        <v>0</v>
      </c>
      <c r="H214" s="192"/>
    </row>
    <row r="215" spans="1:8" x14ac:dyDescent="0.35">
      <c r="A215" s="188">
        <v>10028055485</v>
      </c>
      <c r="B215" s="189">
        <v>44322</v>
      </c>
      <c r="C215" s="190" t="s">
        <v>9058</v>
      </c>
      <c r="D215" s="194">
        <v>24100</v>
      </c>
      <c r="E215" s="194">
        <v>0</v>
      </c>
      <c r="H215" s="192"/>
    </row>
    <row r="216" spans="1:8" x14ac:dyDescent="0.35">
      <c r="A216" s="188">
        <v>10028055485</v>
      </c>
      <c r="B216" s="189">
        <v>44322</v>
      </c>
      <c r="C216" s="190" t="s">
        <v>9109</v>
      </c>
      <c r="D216" s="194">
        <v>71910</v>
      </c>
      <c r="E216" s="194">
        <v>0</v>
      </c>
      <c r="H216" s="192"/>
    </row>
    <row r="217" spans="1:8" x14ac:dyDescent="0.35">
      <c r="A217" s="188">
        <v>10028055485</v>
      </c>
      <c r="B217" s="189">
        <v>44323</v>
      </c>
      <c r="C217" s="190" t="s">
        <v>9144</v>
      </c>
      <c r="D217" s="194">
        <v>0</v>
      </c>
      <c r="E217" s="194">
        <v>299950</v>
      </c>
      <c r="H217" s="192"/>
    </row>
    <row r="218" spans="1:8" x14ac:dyDescent="0.35">
      <c r="A218" s="188">
        <v>10028055485</v>
      </c>
      <c r="B218" s="189">
        <v>44323</v>
      </c>
      <c r="C218" s="190" t="s">
        <v>9145</v>
      </c>
      <c r="D218" s="194">
        <v>0</v>
      </c>
      <c r="E218" s="194">
        <v>1496761</v>
      </c>
      <c r="H218" s="192"/>
    </row>
    <row r="219" spans="1:8" x14ac:dyDescent="0.35">
      <c r="A219" s="188">
        <v>10028055485</v>
      </c>
      <c r="B219" s="189">
        <v>44323</v>
      </c>
      <c r="C219" s="190" t="s">
        <v>9146</v>
      </c>
      <c r="D219" s="194">
        <v>67504</v>
      </c>
      <c r="E219" s="194">
        <v>0</v>
      </c>
      <c r="H219" s="192"/>
    </row>
    <row r="220" spans="1:8" x14ac:dyDescent="0.35">
      <c r="A220" s="188">
        <v>10028055485</v>
      </c>
      <c r="B220" s="189">
        <v>44323</v>
      </c>
      <c r="C220" s="190" t="s">
        <v>9147</v>
      </c>
      <c r="D220" s="194">
        <v>14568</v>
      </c>
      <c r="E220" s="194">
        <v>0</v>
      </c>
      <c r="H220" s="192"/>
    </row>
    <row r="221" spans="1:8" x14ac:dyDescent="0.35">
      <c r="A221" s="188">
        <v>10028055485</v>
      </c>
      <c r="B221" s="189">
        <v>44324</v>
      </c>
      <c r="C221" s="190" t="s">
        <v>9142</v>
      </c>
      <c r="D221" s="194">
        <v>1496761</v>
      </c>
      <c r="E221" s="194">
        <v>0</v>
      </c>
      <c r="H221" s="192"/>
    </row>
    <row r="222" spans="1:8" x14ac:dyDescent="0.35">
      <c r="A222" s="188">
        <v>10028055485</v>
      </c>
      <c r="B222" s="189">
        <v>44324</v>
      </c>
      <c r="C222" s="190" t="s">
        <v>9138</v>
      </c>
      <c r="D222" s="194">
        <v>0</v>
      </c>
      <c r="E222" s="194">
        <v>100000</v>
      </c>
      <c r="H222" s="192"/>
    </row>
    <row r="223" spans="1:8" x14ac:dyDescent="0.35">
      <c r="A223" s="188">
        <v>10028055485</v>
      </c>
      <c r="B223" s="189">
        <v>44324</v>
      </c>
      <c r="C223" s="190" t="s">
        <v>9148</v>
      </c>
      <c r="D223" s="194">
        <v>250</v>
      </c>
      <c r="E223" s="194">
        <v>0</v>
      </c>
      <c r="H223" s="192"/>
    </row>
    <row r="224" spans="1:8" x14ac:dyDescent="0.35">
      <c r="A224" s="188">
        <v>10028055485</v>
      </c>
      <c r="B224" s="189">
        <v>44324</v>
      </c>
      <c r="C224" s="190" t="s">
        <v>9148</v>
      </c>
      <c r="D224" s="194">
        <v>250</v>
      </c>
      <c r="E224" s="194">
        <v>0</v>
      </c>
      <c r="H224" s="192"/>
    </row>
    <row r="225" spans="1:8" x14ac:dyDescent="0.35">
      <c r="A225" s="188">
        <v>10028055485</v>
      </c>
      <c r="B225" s="189">
        <v>44324</v>
      </c>
      <c r="C225" s="190" t="s">
        <v>9148</v>
      </c>
      <c r="D225" s="194">
        <v>250</v>
      </c>
      <c r="E225" s="194">
        <v>0</v>
      </c>
      <c r="H225" s="192"/>
    </row>
    <row r="226" spans="1:8" x14ac:dyDescent="0.35">
      <c r="A226" s="188">
        <v>10028055485</v>
      </c>
      <c r="B226" s="189">
        <v>44324</v>
      </c>
      <c r="C226" s="190" t="s">
        <v>9079</v>
      </c>
      <c r="D226" s="194">
        <v>0</v>
      </c>
      <c r="E226" s="194">
        <v>113000</v>
      </c>
      <c r="H226" s="192"/>
    </row>
    <row r="227" spans="1:8" x14ac:dyDescent="0.35">
      <c r="A227" s="188">
        <v>10028055485</v>
      </c>
      <c r="B227" s="189">
        <v>44324</v>
      </c>
      <c r="C227" s="190" t="s">
        <v>9055</v>
      </c>
      <c r="D227" s="194">
        <v>26</v>
      </c>
      <c r="E227" s="194">
        <v>0</v>
      </c>
      <c r="H227" s="192"/>
    </row>
    <row r="228" spans="1:8" x14ac:dyDescent="0.35">
      <c r="A228" s="188">
        <v>10028055485</v>
      </c>
      <c r="B228" s="189">
        <v>44324</v>
      </c>
      <c r="C228" s="190" t="s">
        <v>9055</v>
      </c>
      <c r="D228" s="194">
        <v>26</v>
      </c>
      <c r="E228" s="194">
        <v>0</v>
      </c>
      <c r="H228" s="192"/>
    </row>
    <row r="229" spans="1:8" x14ac:dyDescent="0.35">
      <c r="A229" s="188">
        <v>10028055485</v>
      </c>
      <c r="B229" s="189">
        <v>44324</v>
      </c>
      <c r="C229" s="190" t="s">
        <v>9055</v>
      </c>
      <c r="D229" s="194">
        <v>26</v>
      </c>
      <c r="E229" s="194">
        <v>0</v>
      </c>
      <c r="H229" s="192"/>
    </row>
    <row r="230" spans="1:8" x14ac:dyDescent="0.35">
      <c r="A230" s="188">
        <v>10028055485</v>
      </c>
      <c r="B230" s="189">
        <v>44326</v>
      </c>
      <c r="C230" s="190" t="s">
        <v>9149</v>
      </c>
      <c r="D230" s="194">
        <v>1574319</v>
      </c>
      <c r="E230" s="194">
        <v>0</v>
      </c>
      <c r="H230" s="192"/>
    </row>
    <row r="231" spans="1:8" x14ac:dyDescent="0.35">
      <c r="A231" s="188">
        <v>10028055485</v>
      </c>
      <c r="B231" s="189">
        <v>44326</v>
      </c>
      <c r="C231" s="190" t="s">
        <v>9150</v>
      </c>
      <c r="D231" s="194">
        <v>104867</v>
      </c>
      <c r="E231" s="194">
        <v>0</v>
      </c>
      <c r="H231" s="192"/>
    </row>
    <row r="232" spans="1:8" x14ac:dyDescent="0.35">
      <c r="A232" s="188">
        <v>10028055485</v>
      </c>
      <c r="B232" s="189">
        <v>44326</v>
      </c>
      <c r="C232" s="190" t="s">
        <v>9151</v>
      </c>
      <c r="D232" s="194">
        <v>2255</v>
      </c>
      <c r="E232" s="194">
        <v>0</v>
      </c>
      <c r="H232" s="192"/>
    </row>
    <row r="233" spans="1:8" x14ac:dyDescent="0.35">
      <c r="A233" s="188">
        <v>10028055485</v>
      </c>
      <c r="B233" s="189">
        <v>44326</v>
      </c>
      <c r="C233" s="190" t="s">
        <v>9152</v>
      </c>
      <c r="D233" s="194">
        <v>1313009</v>
      </c>
      <c r="E233" s="194">
        <v>0</v>
      </c>
      <c r="H233" s="192"/>
    </row>
    <row r="234" spans="1:8" x14ac:dyDescent="0.35">
      <c r="A234" s="188">
        <v>10028055485</v>
      </c>
      <c r="B234" s="189">
        <v>44326</v>
      </c>
      <c r="C234" s="190" t="s">
        <v>9106</v>
      </c>
      <c r="D234" s="194">
        <v>491797</v>
      </c>
      <c r="E234" s="194">
        <v>0</v>
      </c>
      <c r="H234" s="192"/>
    </row>
    <row r="235" spans="1:8" x14ac:dyDescent="0.35">
      <c r="A235" s="188">
        <v>10028055485</v>
      </c>
      <c r="B235" s="189">
        <v>44326</v>
      </c>
      <c r="C235" s="190" t="s">
        <v>9153</v>
      </c>
      <c r="D235" s="194">
        <v>65849</v>
      </c>
      <c r="E235" s="194">
        <v>0</v>
      </c>
      <c r="H235" s="192"/>
    </row>
    <row r="236" spans="1:8" x14ac:dyDescent="0.35">
      <c r="A236" s="188">
        <v>10028055485</v>
      </c>
      <c r="B236" s="189">
        <v>44327</v>
      </c>
      <c r="C236" s="190" t="s">
        <v>9134</v>
      </c>
      <c r="D236" s="194">
        <v>0</v>
      </c>
      <c r="E236" s="194">
        <v>2800000</v>
      </c>
      <c r="H236" s="192"/>
    </row>
    <row r="237" spans="1:8" x14ac:dyDescent="0.35">
      <c r="A237" s="188">
        <v>10028055485</v>
      </c>
      <c r="B237" s="189">
        <v>44327</v>
      </c>
      <c r="C237" s="190" t="s">
        <v>9044</v>
      </c>
      <c r="D237" s="194">
        <v>0</v>
      </c>
      <c r="E237" s="194">
        <v>82151</v>
      </c>
      <c r="H237" s="192"/>
    </row>
    <row r="238" spans="1:8" x14ac:dyDescent="0.35">
      <c r="A238" s="188">
        <v>10028055485</v>
      </c>
      <c r="B238" s="189">
        <v>44327</v>
      </c>
      <c r="C238" s="190" t="s">
        <v>9120</v>
      </c>
      <c r="D238" s="194">
        <v>38138</v>
      </c>
      <c r="E238" s="194">
        <v>0</v>
      </c>
      <c r="H238" s="192"/>
    </row>
    <row r="239" spans="1:8" x14ac:dyDescent="0.35">
      <c r="A239" s="188">
        <v>10028055485</v>
      </c>
      <c r="B239" s="189">
        <v>44327</v>
      </c>
      <c r="C239" s="190" t="s">
        <v>9154</v>
      </c>
      <c r="D239" s="194">
        <v>9626</v>
      </c>
      <c r="E239" s="194">
        <v>0</v>
      </c>
      <c r="H239" s="192"/>
    </row>
    <row r="240" spans="1:8" x14ac:dyDescent="0.35">
      <c r="A240" s="188">
        <v>10028055485</v>
      </c>
      <c r="B240" s="189">
        <v>44327</v>
      </c>
      <c r="C240" s="190" t="s">
        <v>9102</v>
      </c>
      <c r="D240" s="194">
        <v>1000000</v>
      </c>
      <c r="E240" s="194">
        <v>0</v>
      </c>
      <c r="H240" s="192"/>
    </row>
    <row r="241" spans="1:8" x14ac:dyDescent="0.35">
      <c r="A241" s="188">
        <v>10028055485</v>
      </c>
      <c r="B241" s="189">
        <v>44327</v>
      </c>
      <c r="C241" s="190" t="s">
        <v>9087</v>
      </c>
      <c r="D241" s="194">
        <v>1712906</v>
      </c>
      <c r="E241" s="194">
        <v>0</v>
      </c>
      <c r="H241" s="192"/>
    </row>
    <row r="242" spans="1:8" x14ac:dyDescent="0.35">
      <c r="A242" s="188">
        <v>10028055485</v>
      </c>
      <c r="B242" s="189">
        <v>44327</v>
      </c>
      <c r="C242" s="190" t="s">
        <v>9087</v>
      </c>
      <c r="D242" s="194">
        <v>6836736</v>
      </c>
      <c r="E242" s="194">
        <v>0</v>
      </c>
      <c r="H242" s="192"/>
    </row>
    <row r="243" spans="1:8" x14ac:dyDescent="0.35">
      <c r="A243" s="188">
        <v>10028055485</v>
      </c>
      <c r="B243" s="189">
        <v>44327</v>
      </c>
      <c r="C243" s="190" t="s">
        <v>9064</v>
      </c>
      <c r="D243" s="194">
        <v>1023</v>
      </c>
      <c r="E243" s="194">
        <v>0</v>
      </c>
      <c r="H243" s="192"/>
    </row>
    <row r="244" spans="1:8" x14ac:dyDescent="0.35">
      <c r="A244" s="188">
        <v>10028055485</v>
      </c>
      <c r="B244" s="189">
        <v>44328</v>
      </c>
      <c r="C244" s="190" t="s">
        <v>9155</v>
      </c>
      <c r="D244" s="194">
        <v>0</v>
      </c>
      <c r="E244" s="194">
        <v>1500000</v>
      </c>
      <c r="H244" s="192"/>
    </row>
    <row r="245" spans="1:8" x14ac:dyDescent="0.35">
      <c r="A245" s="188">
        <v>10028055485</v>
      </c>
      <c r="B245" s="189">
        <v>44328</v>
      </c>
      <c r="C245" s="190" t="s">
        <v>9155</v>
      </c>
      <c r="D245" s="194">
        <v>0</v>
      </c>
      <c r="E245" s="194">
        <v>700000</v>
      </c>
      <c r="H245" s="192"/>
    </row>
    <row r="246" spans="1:8" x14ac:dyDescent="0.35">
      <c r="A246" s="188">
        <v>10028055485</v>
      </c>
      <c r="B246" s="189">
        <v>44328</v>
      </c>
      <c r="C246" s="190" t="s">
        <v>9156</v>
      </c>
      <c r="D246" s="194">
        <v>280</v>
      </c>
      <c r="E246" s="194">
        <v>0</v>
      </c>
      <c r="H246" s="192"/>
    </row>
    <row r="247" spans="1:8" x14ac:dyDescent="0.35">
      <c r="A247" s="188">
        <v>10028055485</v>
      </c>
      <c r="B247" s="189">
        <v>44328</v>
      </c>
      <c r="C247" s="190" t="s">
        <v>9114</v>
      </c>
      <c r="D247" s="194">
        <v>0</v>
      </c>
      <c r="E247" s="194">
        <v>294936</v>
      </c>
      <c r="H247" s="192"/>
    </row>
    <row r="248" spans="1:8" x14ac:dyDescent="0.35">
      <c r="A248" s="188">
        <v>10028055485</v>
      </c>
      <c r="B248" s="189">
        <v>44328</v>
      </c>
      <c r="C248" s="190" t="s">
        <v>9056</v>
      </c>
      <c r="D248" s="194">
        <v>29704</v>
      </c>
      <c r="E248" s="194">
        <v>0</v>
      </c>
      <c r="H248" s="192"/>
    </row>
    <row r="249" spans="1:8" x14ac:dyDescent="0.35">
      <c r="A249" s="188">
        <v>10028055485</v>
      </c>
      <c r="B249" s="189">
        <v>44328</v>
      </c>
      <c r="C249" s="190" t="s">
        <v>9157</v>
      </c>
      <c r="D249" s="194">
        <v>9206</v>
      </c>
      <c r="E249" s="194">
        <v>0</v>
      </c>
      <c r="H249" s="192"/>
    </row>
    <row r="250" spans="1:8" x14ac:dyDescent="0.35">
      <c r="A250" s="188">
        <v>10028055485</v>
      </c>
      <c r="B250" s="189">
        <v>44328</v>
      </c>
      <c r="C250" s="190" t="s">
        <v>9112</v>
      </c>
      <c r="D250" s="194">
        <v>150000</v>
      </c>
      <c r="E250" s="194">
        <v>0</v>
      </c>
      <c r="H250" s="192"/>
    </row>
    <row r="251" spans="1:8" x14ac:dyDescent="0.35">
      <c r="A251" s="188">
        <v>10028055485</v>
      </c>
      <c r="B251" s="189">
        <v>44328</v>
      </c>
      <c r="C251" s="190" t="s">
        <v>9070</v>
      </c>
      <c r="D251" s="194">
        <v>36220</v>
      </c>
      <c r="E251" s="194">
        <v>0</v>
      </c>
      <c r="H251" s="192"/>
    </row>
    <row r="252" spans="1:8" x14ac:dyDescent="0.35">
      <c r="A252" s="188">
        <v>10028055485</v>
      </c>
      <c r="B252" s="189">
        <v>44328</v>
      </c>
      <c r="C252" s="190" t="s">
        <v>9158</v>
      </c>
      <c r="D252" s="194">
        <v>8100</v>
      </c>
      <c r="E252" s="194">
        <v>0</v>
      </c>
      <c r="H252" s="192"/>
    </row>
    <row r="253" spans="1:8" x14ac:dyDescent="0.35">
      <c r="A253" s="188">
        <v>10028055485</v>
      </c>
      <c r="B253" s="189">
        <v>44328</v>
      </c>
      <c r="C253" s="190" t="s">
        <v>9159</v>
      </c>
      <c r="D253" s="194">
        <v>5863</v>
      </c>
      <c r="E253" s="194">
        <v>0</v>
      </c>
      <c r="H253" s="192"/>
    </row>
    <row r="254" spans="1:8" x14ac:dyDescent="0.35">
      <c r="A254" s="188">
        <v>10028055485</v>
      </c>
      <c r="B254" s="189">
        <v>44328</v>
      </c>
      <c r="C254" s="190" t="s">
        <v>9159</v>
      </c>
      <c r="D254" s="194">
        <v>130331</v>
      </c>
      <c r="E254" s="194">
        <v>0</v>
      </c>
      <c r="H254" s="192"/>
    </row>
    <row r="255" spans="1:8" x14ac:dyDescent="0.35">
      <c r="A255" s="188">
        <v>10028055485</v>
      </c>
      <c r="B255" s="189">
        <v>44329</v>
      </c>
      <c r="C255" s="190" t="s">
        <v>9160</v>
      </c>
      <c r="D255" s="194">
        <v>110</v>
      </c>
      <c r="E255" s="194">
        <v>0</v>
      </c>
      <c r="H255" s="192"/>
    </row>
    <row r="256" spans="1:8" x14ac:dyDescent="0.35">
      <c r="A256" s="188">
        <v>10028055485</v>
      </c>
      <c r="B256" s="189">
        <v>44329</v>
      </c>
      <c r="C256" s="190" t="s">
        <v>9056</v>
      </c>
      <c r="D256" s="194">
        <v>28601</v>
      </c>
      <c r="E256" s="194">
        <v>0</v>
      </c>
      <c r="H256" s="192"/>
    </row>
    <row r="257" spans="1:8" x14ac:dyDescent="0.35">
      <c r="A257" s="188">
        <v>10028055485</v>
      </c>
      <c r="B257" s="189">
        <v>44329</v>
      </c>
      <c r="C257" s="190" t="s">
        <v>9056</v>
      </c>
      <c r="D257" s="194">
        <v>6470</v>
      </c>
      <c r="E257" s="194">
        <v>0</v>
      </c>
      <c r="H257" s="192"/>
    </row>
    <row r="258" spans="1:8" x14ac:dyDescent="0.35">
      <c r="A258" s="188">
        <v>10028055485</v>
      </c>
      <c r="B258" s="189">
        <v>44329</v>
      </c>
      <c r="C258" s="190" t="s">
        <v>9070</v>
      </c>
      <c r="D258" s="194">
        <v>61070</v>
      </c>
      <c r="E258" s="194">
        <v>0</v>
      </c>
      <c r="H258" s="192"/>
    </row>
    <row r="259" spans="1:8" x14ac:dyDescent="0.35">
      <c r="A259" s="188">
        <v>10028055485</v>
      </c>
      <c r="B259" s="189">
        <v>44329</v>
      </c>
      <c r="C259" s="190" t="s">
        <v>9082</v>
      </c>
      <c r="D259" s="194">
        <v>35000</v>
      </c>
      <c r="E259" s="194">
        <v>0</v>
      </c>
      <c r="H259" s="192"/>
    </row>
    <row r="260" spans="1:8" x14ac:dyDescent="0.35">
      <c r="A260" s="188">
        <v>10028055485</v>
      </c>
      <c r="B260" s="189">
        <v>44329</v>
      </c>
      <c r="C260" s="190" t="s">
        <v>9161</v>
      </c>
      <c r="D260" s="194">
        <v>76440</v>
      </c>
      <c r="E260" s="194">
        <v>0</v>
      </c>
      <c r="H260" s="192"/>
    </row>
    <row r="261" spans="1:8" x14ac:dyDescent="0.35">
      <c r="A261" s="188">
        <v>10028055485</v>
      </c>
      <c r="B261" s="189">
        <v>44329</v>
      </c>
      <c r="C261" s="190" t="s">
        <v>9129</v>
      </c>
      <c r="D261" s="194">
        <v>0</v>
      </c>
      <c r="E261" s="194">
        <v>2000000</v>
      </c>
      <c r="H261" s="192"/>
    </row>
    <row r="262" spans="1:8" x14ac:dyDescent="0.35">
      <c r="A262" s="188">
        <v>10028055485</v>
      </c>
      <c r="B262" s="189">
        <v>44330</v>
      </c>
      <c r="C262" s="190" t="s">
        <v>9056</v>
      </c>
      <c r="D262" s="194">
        <v>50000</v>
      </c>
      <c r="E262" s="194">
        <v>0</v>
      </c>
      <c r="H262" s="192"/>
    </row>
    <row r="263" spans="1:8" x14ac:dyDescent="0.35">
      <c r="A263" s="188">
        <v>10028055485</v>
      </c>
      <c r="B263" s="189">
        <v>44330</v>
      </c>
      <c r="C263" s="190" t="s">
        <v>9162</v>
      </c>
      <c r="D263" s="194">
        <v>77431</v>
      </c>
      <c r="E263" s="194">
        <v>0</v>
      </c>
      <c r="H263" s="192"/>
    </row>
    <row r="264" spans="1:8" x14ac:dyDescent="0.35">
      <c r="A264" s="188">
        <v>10028055485</v>
      </c>
      <c r="B264" s="189">
        <v>44330</v>
      </c>
      <c r="C264" s="190" t="s">
        <v>9163</v>
      </c>
      <c r="D264" s="194">
        <v>16000</v>
      </c>
      <c r="E264" s="194">
        <v>0</v>
      </c>
      <c r="H264" s="192"/>
    </row>
    <row r="265" spans="1:8" x14ac:dyDescent="0.35">
      <c r="A265" s="188">
        <v>10028055485</v>
      </c>
      <c r="B265" s="189">
        <v>44330</v>
      </c>
      <c r="C265" s="190" t="s">
        <v>9074</v>
      </c>
      <c r="D265" s="194">
        <v>9500</v>
      </c>
      <c r="E265" s="194">
        <v>0</v>
      </c>
      <c r="H265" s="192"/>
    </row>
    <row r="266" spans="1:8" x14ac:dyDescent="0.35">
      <c r="A266" s="188">
        <v>10028055485</v>
      </c>
      <c r="B266" s="189">
        <v>44330</v>
      </c>
      <c r="C266" s="190" t="s">
        <v>9074</v>
      </c>
      <c r="D266" s="194">
        <v>6500</v>
      </c>
      <c r="E266" s="194">
        <v>0</v>
      </c>
      <c r="H266" s="192"/>
    </row>
    <row r="267" spans="1:8" x14ac:dyDescent="0.35">
      <c r="A267" s="188">
        <v>10028055485</v>
      </c>
      <c r="B267" s="189">
        <v>44331</v>
      </c>
      <c r="C267" s="190">
        <v>10083294181</v>
      </c>
      <c r="D267" s="194">
        <v>500000</v>
      </c>
      <c r="E267" s="194">
        <v>0</v>
      </c>
      <c r="H267" s="192"/>
    </row>
    <row r="268" spans="1:8" x14ac:dyDescent="0.35">
      <c r="A268" s="188">
        <v>10028055485</v>
      </c>
      <c r="B268" s="189">
        <v>44331</v>
      </c>
      <c r="C268" s="190" t="s">
        <v>9072</v>
      </c>
      <c r="D268" s="194">
        <v>7349</v>
      </c>
      <c r="E268" s="194">
        <v>0</v>
      </c>
      <c r="H268" s="192"/>
    </row>
    <row r="269" spans="1:8" x14ac:dyDescent="0.35">
      <c r="A269" s="188">
        <v>10028055485</v>
      </c>
      <c r="B269" s="189">
        <v>44331</v>
      </c>
      <c r="C269" s="190" t="s">
        <v>9164</v>
      </c>
      <c r="D269" s="194">
        <v>40000</v>
      </c>
      <c r="E269" s="194">
        <v>0</v>
      </c>
      <c r="H269" s="192"/>
    </row>
    <row r="270" spans="1:8" x14ac:dyDescent="0.35">
      <c r="A270" s="188">
        <v>10028055485</v>
      </c>
      <c r="B270" s="189">
        <v>44331</v>
      </c>
      <c r="C270" s="190" t="s">
        <v>9108</v>
      </c>
      <c r="D270" s="194">
        <v>78000</v>
      </c>
      <c r="E270" s="194">
        <v>0</v>
      </c>
      <c r="H270" s="192"/>
    </row>
    <row r="271" spans="1:8" x14ac:dyDescent="0.35">
      <c r="A271" s="188">
        <v>10028055485</v>
      </c>
      <c r="B271" s="189">
        <v>44331</v>
      </c>
      <c r="C271" s="190" t="s">
        <v>9073</v>
      </c>
      <c r="D271" s="194">
        <v>23201</v>
      </c>
      <c r="E271" s="194">
        <v>0</v>
      </c>
      <c r="H271" s="192"/>
    </row>
    <row r="272" spans="1:8" x14ac:dyDescent="0.35">
      <c r="A272" s="190">
        <v>10083294181</v>
      </c>
      <c r="B272" s="189">
        <v>44331</v>
      </c>
      <c r="C272" s="190">
        <v>10028055485</v>
      </c>
      <c r="D272" s="194">
        <v>0</v>
      </c>
      <c r="E272" s="194">
        <v>500000</v>
      </c>
    </row>
    <row r="273" spans="1:8" x14ac:dyDescent="0.35">
      <c r="A273" s="188">
        <v>10028055485</v>
      </c>
      <c r="B273" s="189">
        <v>44333</v>
      </c>
      <c r="C273" s="190" t="s">
        <v>9208</v>
      </c>
      <c r="D273" s="194">
        <v>0</v>
      </c>
      <c r="E273" s="194">
        <v>2500000</v>
      </c>
      <c r="H273" s="192"/>
    </row>
    <row r="274" spans="1:8" x14ac:dyDescent="0.35">
      <c r="A274" s="188">
        <v>10028055485</v>
      </c>
      <c r="B274" s="189">
        <v>44333</v>
      </c>
      <c r="C274" s="190" t="s">
        <v>9051</v>
      </c>
      <c r="D274" s="194">
        <v>0</v>
      </c>
      <c r="E274" s="194">
        <v>4740</v>
      </c>
      <c r="H274" s="192"/>
    </row>
    <row r="275" spans="1:8" x14ac:dyDescent="0.35">
      <c r="A275" s="188">
        <v>10028055485</v>
      </c>
      <c r="B275" s="189">
        <v>44333</v>
      </c>
      <c r="C275" s="190" t="s">
        <v>9166</v>
      </c>
      <c r="D275" s="194">
        <v>46766</v>
      </c>
      <c r="E275" s="194">
        <v>0</v>
      </c>
      <c r="H275" s="192"/>
    </row>
    <row r="276" spans="1:8" x14ac:dyDescent="0.35">
      <c r="A276" s="188">
        <v>10028055485</v>
      </c>
      <c r="B276" s="189">
        <v>44333</v>
      </c>
      <c r="C276" s="190" t="s">
        <v>9058</v>
      </c>
      <c r="D276" s="194">
        <v>39852</v>
      </c>
      <c r="E276" s="194">
        <v>0</v>
      </c>
      <c r="H276" s="192"/>
    </row>
    <row r="277" spans="1:8" x14ac:dyDescent="0.35">
      <c r="A277" s="188">
        <v>10028055485</v>
      </c>
      <c r="B277" s="189">
        <v>44333</v>
      </c>
      <c r="C277" s="190" t="s">
        <v>9061</v>
      </c>
      <c r="D277" s="194">
        <v>1394</v>
      </c>
      <c r="E277" s="194">
        <v>0</v>
      </c>
      <c r="H277" s="192"/>
    </row>
    <row r="278" spans="1:8" x14ac:dyDescent="0.35">
      <c r="A278" s="188">
        <v>10028055485</v>
      </c>
      <c r="B278" s="189">
        <v>44333</v>
      </c>
      <c r="C278" s="190" t="s">
        <v>9167</v>
      </c>
      <c r="D278" s="194">
        <v>2681979</v>
      </c>
      <c r="E278" s="194">
        <v>0</v>
      </c>
      <c r="H278" s="192"/>
    </row>
    <row r="279" spans="1:8" x14ac:dyDescent="0.35">
      <c r="A279" s="188">
        <v>10028055485</v>
      </c>
      <c r="B279" s="189">
        <v>44334</v>
      </c>
      <c r="C279" s="190" t="s">
        <v>9168</v>
      </c>
      <c r="D279" s="194">
        <v>0</v>
      </c>
      <c r="E279" s="194">
        <v>1332523</v>
      </c>
      <c r="H279" s="192"/>
    </row>
    <row r="280" spans="1:8" x14ac:dyDescent="0.35">
      <c r="A280" s="188">
        <v>10028055485</v>
      </c>
      <c r="B280" s="189">
        <v>44334</v>
      </c>
      <c r="C280" s="190" t="s">
        <v>9044</v>
      </c>
      <c r="D280" s="194">
        <v>0</v>
      </c>
      <c r="E280" s="194">
        <v>114968</v>
      </c>
      <c r="H280" s="192"/>
    </row>
    <row r="281" spans="1:8" x14ac:dyDescent="0.35">
      <c r="A281" s="188">
        <v>10028055485</v>
      </c>
      <c r="B281" s="189">
        <v>44334</v>
      </c>
      <c r="C281" s="190" t="s">
        <v>9044</v>
      </c>
      <c r="D281" s="194">
        <v>0</v>
      </c>
      <c r="E281" s="194">
        <v>115559</v>
      </c>
      <c r="H281" s="192"/>
    </row>
    <row r="282" spans="1:8" x14ac:dyDescent="0.35">
      <c r="A282" s="188">
        <v>10028055485</v>
      </c>
      <c r="B282" s="189">
        <v>44334</v>
      </c>
      <c r="C282" s="190" t="s">
        <v>9169</v>
      </c>
      <c r="D282" s="194">
        <v>750000</v>
      </c>
      <c r="E282" s="194">
        <v>0</v>
      </c>
      <c r="H282" s="192"/>
    </row>
    <row r="283" spans="1:8" x14ac:dyDescent="0.35">
      <c r="A283" s="188">
        <v>10028055485</v>
      </c>
      <c r="B283" s="189">
        <v>44334</v>
      </c>
      <c r="C283" s="190" t="s">
        <v>9056</v>
      </c>
      <c r="D283" s="194">
        <v>71892</v>
      </c>
      <c r="E283" s="194">
        <v>0</v>
      </c>
      <c r="H283" s="192"/>
    </row>
    <row r="284" spans="1:8" x14ac:dyDescent="0.35">
      <c r="A284" s="188">
        <v>10028055485</v>
      </c>
      <c r="B284" s="189">
        <v>44334</v>
      </c>
      <c r="C284" s="190" t="s">
        <v>9170</v>
      </c>
      <c r="D284" s="194">
        <v>200000</v>
      </c>
      <c r="E284" s="194">
        <v>0</v>
      </c>
      <c r="H284" s="192"/>
    </row>
    <row r="285" spans="1:8" x14ac:dyDescent="0.35">
      <c r="A285" s="188">
        <v>10028055485</v>
      </c>
      <c r="B285" s="189">
        <v>44335</v>
      </c>
      <c r="C285" s="190">
        <v>10104717981</v>
      </c>
      <c r="D285" s="194">
        <v>100000</v>
      </c>
      <c r="E285" s="194">
        <v>0</v>
      </c>
      <c r="H285" s="192"/>
    </row>
    <row r="286" spans="1:8" x14ac:dyDescent="0.35">
      <c r="A286" s="188">
        <v>10028055485</v>
      </c>
      <c r="B286" s="189">
        <v>44335</v>
      </c>
      <c r="C286" s="190" t="s">
        <v>9075</v>
      </c>
      <c r="D286" s="194">
        <v>157183</v>
      </c>
      <c r="E286" s="194">
        <v>0</v>
      </c>
      <c r="H286" s="192"/>
    </row>
    <row r="287" spans="1:8" x14ac:dyDescent="0.35">
      <c r="A287" s="188">
        <v>10028055485</v>
      </c>
      <c r="B287" s="189">
        <v>44335</v>
      </c>
      <c r="C287" s="190" t="s">
        <v>9132</v>
      </c>
      <c r="D287" s="194">
        <v>316</v>
      </c>
      <c r="E287" s="194">
        <v>0</v>
      </c>
      <c r="H287" s="192"/>
    </row>
    <row r="288" spans="1:8" x14ac:dyDescent="0.35">
      <c r="A288" s="188">
        <v>10028055485</v>
      </c>
      <c r="B288" s="189">
        <v>44335</v>
      </c>
      <c r="C288" s="190" t="s">
        <v>9080</v>
      </c>
      <c r="D288" s="194">
        <v>33</v>
      </c>
      <c r="E288" s="194">
        <v>0</v>
      </c>
      <c r="H288" s="192"/>
    </row>
    <row r="289" spans="1:8" x14ac:dyDescent="0.35">
      <c r="A289" s="188">
        <v>10028055485</v>
      </c>
      <c r="B289" s="189">
        <v>44335</v>
      </c>
      <c r="C289" s="190" t="s">
        <v>9171</v>
      </c>
      <c r="D289" s="194">
        <v>560057</v>
      </c>
      <c r="E289" s="194">
        <v>0</v>
      </c>
      <c r="H289" s="192"/>
    </row>
    <row r="290" spans="1:8" x14ac:dyDescent="0.35">
      <c r="A290" s="188">
        <v>10028055485</v>
      </c>
      <c r="B290" s="189">
        <v>44335</v>
      </c>
      <c r="C290" s="190" t="s">
        <v>9172</v>
      </c>
      <c r="D290" s="194">
        <v>13000</v>
      </c>
      <c r="E290" s="194">
        <v>0</v>
      </c>
      <c r="H290" s="192"/>
    </row>
    <row r="291" spans="1:8" x14ac:dyDescent="0.35">
      <c r="A291" s="190">
        <v>10104717981</v>
      </c>
      <c r="B291" s="189">
        <v>44335</v>
      </c>
      <c r="C291" s="190">
        <v>10028055485</v>
      </c>
      <c r="D291" s="194">
        <v>0</v>
      </c>
      <c r="E291" s="194">
        <v>100000</v>
      </c>
    </row>
    <row r="292" spans="1:8" x14ac:dyDescent="0.35">
      <c r="A292" s="188">
        <v>10028055485</v>
      </c>
      <c r="B292" s="189">
        <v>44336</v>
      </c>
      <c r="C292" s="190" t="s">
        <v>9173</v>
      </c>
      <c r="D292" s="194">
        <v>575000</v>
      </c>
      <c r="E292" s="194">
        <v>0</v>
      </c>
      <c r="H292" s="192"/>
    </row>
    <row r="293" spans="1:8" x14ac:dyDescent="0.35">
      <c r="A293" s="188">
        <v>10028055485</v>
      </c>
      <c r="B293" s="189">
        <v>44336</v>
      </c>
      <c r="C293" s="190" t="s">
        <v>9174</v>
      </c>
      <c r="D293" s="194">
        <v>850000</v>
      </c>
      <c r="E293" s="194">
        <v>0</v>
      </c>
      <c r="H293" s="192"/>
    </row>
    <row r="294" spans="1:8" x14ac:dyDescent="0.35">
      <c r="A294" s="188">
        <v>10028055485</v>
      </c>
      <c r="B294" s="189">
        <v>44336</v>
      </c>
      <c r="C294" s="190" t="s">
        <v>9175</v>
      </c>
      <c r="D294" s="194">
        <v>176520</v>
      </c>
      <c r="E294" s="194">
        <v>0</v>
      </c>
      <c r="H294" s="192"/>
    </row>
    <row r="295" spans="1:8" x14ac:dyDescent="0.35">
      <c r="A295" s="188">
        <v>10028055485</v>
      </c>
      <c r="B295" s="189">
        <v>44336</v>
      </c>
      <c r="C295" s="190" t="s">
        <v>9176</v>
      </c>
      <c r="D295" s="194">
        <v>447000</v>
      </c>
      <c r="E295" s="194">
        <v>0</v>
      </c>
      <c r="H295" s="192"/>
    </row>
    <row r="296" spans="1:8" x14ac:dyDescent="0.35">
      <c r="A296" s="188">
        <v>10028055485</v>
      </c>
      <c r="B296" s="189">
        <v>44336</v>
      </c>
      <c r="C296" s="190" t="s">
        <v>9171</v>
      </c>
      <c r="D296" s="194">
        <v>829894</v>
      </c>
      <c r="E296" s="194">
        <v>0</v>
      </c>
      <c r="H296" s="192"/>
    </row>
    <row r="297" spans="1:8" x14ac:dyDescent="0.35">
      <c r="A297" s="188">
        <v>10028055485</v>
      </c>
      <c r="B297" s="189">
        <v>44336</v>
      </c>
      <c r="C297" s="190" t="s">
        <v>9177</v>
      </c>
      <c r="D297" s="194">
        <v>555515</v>
      </c>
      <c r="E297" s="194">
        <v>0</v>
      </c>
      <c r="H297" s="192"/>
    </row>
    <row r="298" spans="1:8" x14ac:dyDescent="0.35">
      <c r="A298" s="188">
        <v>10028055485</v>
      </c>
      <c r="B298" s="189">
        <v>44337</v>
      </c>
      <c r="C298" s="190" t="s">
        <v>9044</v>
      </c>
      <c r="D298" s="194">
        <v>0</v>
      </c>
      <c r="E298" s="194">
        <v>357674</v>
      </c>
      <c r="H298" s="192"/>
    </row>
    <row r="299" spans="1:8" x14ac:dyDescent="0.35">
      <c r="A299" s="188">
        <v>10028055485</v>
      </c>
      <c r="B299" s="189">
        <v>44337</v>
      </c>
      <c r="C299" s="190" t="s">
        <v>9044</v>
      </c>
      <c r="D299" s="194">
        <v>0</v>
      </c>
      <c r="E299" s="194">
        <v>256835</v>
      </c>
      <c r="H299" s="192"/>
    </row>
    <row r="300" spans="1:8" x14ac:dyDescent="0.35">
      <c r="A300" s="188">
        <v>10028055485</v>
      </c>
      <c r="B300" s="189">
        <v>44337</v>
      </c>
      <c r="C300" s="190" t="s">
        <v>9044</v>
      </c>
      <c r="D300" s="194">
        <v>0</v>
      </c>
      <c r="E300" s="194">
        <v>494524</v>
      </c>
      <c r="H300" s="192"/>
    </row>
    <row r="301" spans="1:8" x14ac:dyDescent="0.35">
      <c r="A301" s="188">
        <v>10028055485</v>
      </c>
      <c r="B301" s="189">
        <v>44338</v>
      </c>
      <c r="C301" s="190">
        <v>10185299593</v>
      </c>
      <c r="D301" s="194">
        <v>200000</v>
      </c>
      <c r="E301" s="194">
        <v>0</v>
      </c>
      <c r="H301" s="192"/>
    </row>
    <row r="302" spans="1:8" x14ac:dyDescent="0.35">
      <c r="A302" s="188">
        <v>10028055485</v>
      </c>
      <c r="B302" s="189">
        <v>44338</v>
      </c>
      <c r="C302" s="190" t="s">
        <v>9099</v>
      </c>
      <c r="D302" s="194">
        <v>979472</v>
      </c>
      <c r="E302" s="194">
        <v>0</v>
      </c>
      <c r="H302" s="192"/>
    </row>
    <row r="303" spans="1:8" x14ac:dyDescent="0.35">
      <c r="A303" s="188">
        <v>10028055485</v>
      </c>
      <c r="B303" s="189">
        <v>44338</v>
      </c>
      <c r="C303" s="190" t="s">
        <v>9178</v>
      </c>
      <c r="D303" s="194">
        <v>536656</v>
      </c>
      <c r="E303" s="194">
        <v>0</v>
      </c>
      <c r="H303" s="192"/>
    </row>
    <row r="304" spans="1:8" x14ac:dyDescent="0.35">
      <c r="A304" s="188">
        <v>10028055485</v>
      </c>
      <c r="B304" s="189">
        <v>44338</v>
      </c>
      <c r="C304" s="190" t="s">
        <v>9179</v>
      </c>
      <c r="D304" s="194">
        <v>13907</v>
      </c>
      <c r="E304" s="194">
        <v>0</v>
      </c>
      <c r="H304" s="192"/>
    </row>
    <row r="305" spans="1:8" x14ac:dyDescent="0.35">
      <c r="A305" s="188">
        <v>10028055485</v>
      </c>
      <c r="B305" s="189">
        <v>44338</v>
      </c>
      <c r="C305" s="190" t="s">
        <v>9172</v>
      </c>
      <c r="D305" s="194">
        <v>35090</v>
      </c>
      <c r="E305" s="194">
        <v>0</v>
      </c>
      <c r="H305" s="192"/>
    </row>
    <row r="306" spans="1:8" x14ac:dyDescent="0.35">
      <c r="A306" s="188">
        <v>10028055485</v>
      </c>
      <c r="B306" s="189">
        <v>44338</v>
      </c>
      <c r="C306" s="190" t="s">
        <v>9180</v>
      </c>
      <c r="D306" s="194">
        <v>828877</v>
      </c>
      <c r="E306" s="194">
        <v>0</v>
      </c>
      <c r="H306" s="192"/>
    </row>
    <row r="307" spans="1:8" x14ac:dyDescent="0.35">
      <c r="A307" s="190">
        <v>10185299593</v>
      </c>
      <c r="B307" s="189">
        <v>44338</v>
      </c>
      <c r="C307" s="190">
        <v>10028055485</v>
      </c>
      <c r="D307" s="194">
        <v>0</v>
      </c>
      <c r="E307" s="194">
        <v>200000</v>
      </c>
    </row>
    <row r="308" spans="1:8" x14ac:dyDescent="0.35">
      <c r="A308" s="188">
        <v>10028055485</v>
      </c>
      <c r="B308" s="189">
        <v>44340</v>
      </c>
      <c r="C308" s="190" t="s">
        <v>9044</v>
      </c>
      <c r="D308" s="194">
        <v>0</v>
      </c>
      <c r="E308" s="194">
        <v>43870</v>
      </c>
      <c r="H308" s="192"/>
    </row>
    <row r="309" spans="1:8" x14ac:dyDescent="0.35">
      <c r="A309" s="188">
        <v>10028055485</v>
      </c>
      <c r="B309" s="189">
        <v>44340</v>
      </c>
      <c r="C309" s="190" t="s">
        <v>9076</v>
      </c>
      <c r="D309" s="194">
        <v>1422146</v>
      </c>
      <c r="E309" s="194">
        <v>0</v>
      </c>
      <c r="H309" s="192"/>
    </row>
    <row r="310" spans="1:8" x14ac:dyDescent="0.35">
      <c r="A310" s="188">
        <v>10028055485</v>
      </c>
      <c r="B310" s="189">
        <v>44340</v>
      </c>
      <c r="C310" s="190" t="s">
        <v>9084</v>
      </c>
      <c r="D310" s="194">
        <v>0</v>
      </c>
      <c r="E310" s="194">
        <v>300000</v>
      </c>
      <c r="H310" s="192"/>
    </row>
    <row r="311" spans="1:8" x14ac:dyDescent="0.35">
      <c r="A311" s="188">
        <v>10028055485</v>
      </c>
      <c r="B311" s="189">
        <v>44340</v>
      </c>
      <c r="C311" s="190" t="s">
        <v>9056</v>
      </c>
      <c r="D311" s="194">
        <v>132360</v>
      </c>
      <c r="E311" s="194">
        <v>0</v>
      </c>
      <c r="H311" s="192"/>
    </row>
    <row r="312" spans="1:8" x14ac:dyDescent="0.35">
      <c r="A312" s="188">
        <v>10028055485</v>
      </c>
      <c r="B312" s="189">
        <v>44340</v>
      </c>
      <c r="C312" s="190" t="s">
        <v>9064</v>
      </c>
      <c r="D312" s="194">
        <v>5864</v>
      </c>
      <c r="E312" s="194">
        <v>0</v>
      </c>
      <c r="H312" s="192"/>
    </row>
    <row r="313" spans="1:8" x14ac:dyDescent="0.35">
      <c r="A313" s="188">
        <v>10028055485</v>
      </c>
      <c r="B313" s="189">
        <v>44340</v>
      </c>
      <c r="C313" s="190" t="s">
        <v>9038</v>
      </c>
      <c r="D313" s="194">
        <v>651822</v>
      </c>
      <c r="E313" s="194">
        <v>0</v>
      </c>
      <c r="H313" s="192"/>
    </row>
    <row r="314" spans="1:8" x14ac:dyDescent="0.35">
      <c r="A314" s="188">
        <v>10028055485</v>
      </c>
      <c r="B314" s="189">
        <v>44341</v>
      </c>
      <c r="C314" s="190" t="s">
        <v>9044</v>
      </c>
      <c r="D314" s="194">
        <v>0</v>
      </c>
      <c r="E314" s="194">
        <v>65817</v>
      </c>
      <c r="H314" s="192"/>
    </row>
    <row r="315" spans="1:8" x14ac:dyDescent="0.35">
      <c r="A315" s="188">
        <v>10028055485</v>
      </c>
      <c r="B315" s="189">
        <v>44341</v>
      </c>
      <c r="C315" s="190" t="s">
        <v>9169</v>
      </c>
      <c r="D315" s="194">
        <v>2016892</v>
      </c>
      <c r="E315" s="194">
        <v>0</v>
      </c>
      <c r="H315" s="192"/>
    </row>
    <row r="316" spans="1:8" x14ac:dyDescent="0.35">
      <c r="A316" s="188">
        <v>10028055485</v>
      </c>
      <c r="B316" s="189">
        <v>44341</v>
      </c>
      <c r="C316" s="190" t="s">
        <v>9169</v>
      </c>
      <c r="D316" s="194">
        <v>604145</v>
      </c>
      <c r="E316" s="194">
        <v>0</v>
      </c>
      <c r="H316" s="192"/>
    </row>
    <row r="317" spans="1:8" x14ac:dyDescent="0.35">
      <c r="A317" s="188">
        <v>10028055485</v>
      </c>
      <c r="B317" s="189">
        <v>44341</v>
      </c>
      <c r="C317" s="190" t="s">
        <v>9181</v>
      </c>
      <c r="D317" s="194">
        <v>112</v>
      </c>
      <c r="E317" s="194">
        <v>0</v>
      </c>
      <c r="H317" s="192"/>
    </row>
    <row r="318" spans="1:8" x14ac:dyDescent="0.35">
      <c r="A318" s="188">
        <v>10028055485</v>
      </c>
      <c r="B318" s="189">
        <v>44341</v>
      </c>
      <c r="C318" s="190" t="s">
        <v>9181</v>
      </c>
      <c r="D318" s="194">
        <v>56</v>
      </c>
      <c r="E318" s="194">
        <v>0</v>
      </c>
      <c r="H318" s="192"/>
    </row>
    <row r="319" spans="1:8" x14ac:dyDescent="0.35">
      <c r="A319" s="188">
        <v>10028055485</v>
      </c>
      <c r="B319" s="189">
        <v>44341</v>
      </c>
      <c r="C319" s="190" t="s">
        <v>9061</v>
      </c>
      <c r="D319" s="194">
        <v>6055</v>
      </c>
      <c r="E319" s="194">
        <v>0</v>
      </c>
      <c r="H319" s="192"/>
    </row>
    <row r="320" spans="1:8" x14ac:dyDescent="0.35">
      <c r="A320" s="188">
        <v>10028055485</v>
      </c>
      <c r="B320" s="189">
        <v>44341</v>
      </c>
      <c r="C320" s="190" t="s">
        <v>9127</v>
      </c>
      <c r="D320" s="194">
        <v>500000</v>
      </c>
      <c r="E320" s="194">
        <v>0</v>
      </c>
      <c r="H320" s="192"/>
    </row>
    <row r="321" spans="1:8" x14ac:dyDescent="0.35">
      <c r="A321" s="188">
        <v>10028055485</v>
      </c>
      <c r="B321" s="189">
        <v>44341</v>
      </c>
      <c r="C321" s="190" t="s">
        <v>9182</v>
      </c>
      <c r="D321" s="194">
        <v>525230</v>
      </c>
      <c r="E321" s="194">
        <v>0</v>
      </c>
      <c r="H321" s="192"/>
    </row>
    <row r="322" spans="1:8" x14ac:dyDescent="0.35">
      <c r="A322" s="188">
        <v>10028055485</v>
      </c>
      <c r="B322" s="189">
        <v>44341</v>
      </c>
      <c r="C322" s="190" t="s">
        <v>9129</v>
      </c>
      <c r="D322" s="194">
        <v>0</v>
      </c>
      <c r="E322" s="194">
        <v>3000000</v>
      </c>
      <c r="H322" s="192"/>
    </row>
    <row r="323" spans="1:8" x14ac:dyDescent="0.35">
      <c r="A323" s="188">
        <v>10028055485</v>
      </c>
      <c r="B323" s="189">
        <v>44342</v>
      </c>
      <c r="C323" s="190" t="s">
        <v>9183</v>
      </c>
      <c r="D323" s="194">
        <v>0</v>
      </c>
      <c r="E323" s="194">
        <v>4400000</v>
      </c>
      <c r="H323" s="192"/>
    </row>
    <row r="324" spans="1:8" x14ac:dyDescent="0.35">
      <c r="A324" s="188">
        <v>10028055485</v>
      </c>
      <c r="B324" s="189">
        <v>44342</v>
      </c>
      <c r="C324" s="190" t="s">
        <v>9044</v>
      </c>
      <c r="D324" s="194">
        <v>0</v>
      </c>
      <c r="E324" s="194">
        <v>299347</v>
      </c>
      <c r="H324" s="192"/>
    </row>
    <row r="325" spans="1:8" x14ac:dyDescent="0.35">
      <c r="A325" s="188">
        <v>10028055485</v>
      </c>
      <c r="B325" s="189">
        <v>44342</v>
      </c>
      <c r="C325" s="190" t="s">
        <v>9096</v>
      </c>
      <c r="D325" s="194">
        <v>212458</v>
      </c>
      <c r="E325" s="194">
        <v>0</v>
      </c>
      <c r="H325" s="192"/>
    </row>
    <row r="326" spans="1:8" x14ac:dyDescent="0.35">
      <c r="A326" s="188">
        <v>10028055485</v>
      </c>
      <c r="B326" s="189">
        <v>44342</v>
      </c>
      <c r="C326" s="190" t="s">
        <v>9056</v>
      </c>
      <c r="D326" s="194">
        <v>234777</v>
      </c>
      <c r="E326" s="194">
        <v>0</v>
      </c>
      <c r="H326" s="192"/>
    </row>
    <row r="327" spans="1:8" x14ac:dyDescent="0.35">
      <c r="A327" s="188">
        <v>10028055485</v>
      </c>
      <c r="B327" s="189">
        <v>44342</v>
      </c>
      <c r="C327" s="190" t="s">
        <v>9184</v>
      </c>
      <c r="D327" s="194">
        <v>1694967</v>
      </c>
      <c r="E327" s="194">
        <v>0</v>
      </c>
      <c r="H327" s="192"/>
    </row>
    <row r="328" spans="1:8" x14ac:dyDescent="0.35">
      <c r="A328" s="188">
        <v>10028055485</v>
      </c>
      <c r="B328" s="189">
        <v>44342</v>
      </c>
      <c r="C328" s="190" t="s">
        <v>9185</v>
      </c>
      <c r="D328" s="194">
        <v>535846</v>
      </c>
      <c r="E328" s="194">
        <v>0</v>
      </c>
      <c r="H328" s="192"/>
    </row>
    <row r="329" spans="1:8" x14ac:dyDescent="0.35">
      <c r="A329" s="188">
        <v>10028055485</v>
      </c>
      <c r="B329" s="189">
        <v>44342</v>
      </c>
      <c r="C329" s="190" t="s">
        <v>9182</v>
      </c>
      <c r="D329" s="194">
        <v>1256353</v>
      </c>
      <c r="E329" s="194">
        <v>0</v>
      </c>
      <c r="H329" s="192"/>
    </row>
    <row r="330" spans="1:8" x14ac:dyDescent="0.35">
      <c r="A330" s="188">
        <v>10028055485</v>
      </c>
      <c r="B330" s="189">
        <v>44343</v>
      </c>
      <c r="C330" s="190">
        <v>10222892903</v>
      </c>
      <c r="D330" s="194">
        <v>150000</v>
      </c>
      <c r="E330" s="194">
        <v>0</v>
      </c>
      <c r="H330" s="192"/>
    </row>
    <row r="331" spans="1:8" x14ac:dyDescent="0.35">
      <c r="A331" s="188">
        <v>10028055485</v>
      </c>
      <c r="B331" s="189">
        <v>44343</v>
      </c>
      <c r="C331" s="190" t="s">
        <v>9044</v>
      </c>
      <c r="D331" s="194">
        <v>0</v>
      </c>
      <c r="E331" s="194">
        <v>275248</v>
      </c>
      <c r="H331" s="192"/>
    </row>
    <row r="332" spans="1:8" x14ac:dyDescent="0.35">
      <c r="A332" s="188">
        <v>10028055485</v>
      </c>
      <c r="B332" s="189">
        <v>44343</v>
      </c>
      <c r="C332" s="190" t="s">
        <v>9186</v>
      </c>
      <c r="D332" s="194">
        <v>1583270</v>
      </c>
      <c r="E332" s="194">
        <v>0</v>
      </c>
      <c r="H332" s="192"/>
    </row>
    <row r="333" spans="1:8" x14ac:dyDescent="0.35">
      <c r="A333" s="188">
        <v>10028055485</v>
      </c>
      <c r="B333" s="189">
        <v>44343</v>
      </c>
      <c r="C333" s="190" t="s">
        <v>9187</v>
      </c>
      <c r="D333" s="194">
        <v>1520661</v>
      </c>
      <c r="E333" s="194">
        <v>0</v>
      </c>
      <c r="H333" s="192"/>
    </row>
    <row r="334" spans="1:8" x14ac:dyDescent="0.35">
      <c r="A334" s="188">
        <v>10028055485</v>
      </c>
      <c r="B334" s="189">
        <v>44343</v>
      </c>
      <c r="C334" s="190" t="s">
        <v>9188</v>
      </c>
      <c r="D334" s="194">
        <v>0</v>
      </c>
      <c r="E334" s="194">
        <v>286434</v>
      </c>
      <c r="H334" s="192"/>
    </row>
    <row r="335" spans="1:8" x14ac:dyDescent="0.35">
      <c r="A335" s="190">
        <v>10222892903</v>
      </c>
      <c r="B335" s="189">
        <v>44343</v>
      </c>
      <c r="C335" s="190">
        <v>10028055485</v>
      </c>
      <c r="D335" s="194">
        <v>0</v>
      </c>
      <c r="E335" s="194">
        <v>150000</v>
      </c>
    </row>
    <row r="336" spans="1:8" x14ac:dyDescent="0.35">
      <c r="A336" s="188">
        <v>10028055485</v>
      </c>
      <c r="B336" s="189">
        <v>44344</v>
      </c>
      <c r="C336" s="190">
        <v>10292375889</v>
      </c>
      <c r="D336" s="194">
        <v>4100000</v>
      </c>
      <c r="E336" s="194">
        <v>0</v>
      </c>
      <c r="H336" s="192"/>
    </row>
    <row r="337" spans="1:8" x14ac:dyDescent="0.35">
      <c r="A337" s="188">
        <v>10028055485</v>
      </c>
      <c r="B337" s="189">
        <v>44344</v>
      </c>
      <c r="C337" s="190" t="s">
        <v>9189</v>
      </c>
      <c r="D337" s="194">
        <v>0</v>
      </c>
      <c r="E337" s="194">
        <v>250000</v>
      </c>
      <c r="H337" s="192"/>
    </row>
    <row r="338" spans="1:8" x14ac:dyDescent="0.35">
      <c r="A338" s="188">
        <v>10028055485</v>
      </c>
      <c r="B338" s="189">
        <v>44344</v>
      </c>
      <c r="C338" s="190" t="s">
        <v>9115</v>
      </c>
      <c r="D338" s="194">
        <v>750000</v>
      </c>
      <c r="E338" s="194">
        <v>0</v>
      </c>
      <c r="H338" s="192"/>
    </row>
    <row r="339" spans="1:8" x14ac:dyDescent="0.35">
      <c r="A339" s="188">
        <v>10028055485</v>
      </c>
      <c r="B339" s="189">
        <v>44344</v>
      </c>
      <c r="C339" s="190" t="s">
        <v>9190</v>
      </c>
      <c r="D339" s="194">
        <v>39184</v>
      </c>
      <c r="E339" s="194">
        <v>0</v>
      </c>
      <c r="H339" s="192"/>
    </row>
    <row r="340" spans="1:8" x14ac:dyDescent="0.35">
      <c r="A340" s="190">
        <v>10292375889</v>
      </c>
      <c r="B340" s="189">
        <v>44344</v>
      </c>
      <c r="C340" s="190">
        <v>10028055485</v>
      </c>
      <c r="D340" s="194">
        <v>0</v>
      </c>
      <c r="E340" s="194">
        <v>4100000</v>
      </c>
    </row>
    <row r="341" spans="1:8" x14ac:dyDescent="0.35">
      <c r="A341" s="188">
        <v>10028055485</v>
      </c>
      <c r="B341" s="189">
        <v>44345</v>
      </c>
      <c r="C341" s="190" t="s">
        <v>9191</v>
      </c>
      <c r="D341" s="194">
        <v>39393</v>
      </c>
      <c r="E341" s="194">
        <v>0</v>
      </c>
      <c r="H341" s="192"/>
    </row>
    <row r="342" spans="1:8" x14ac:dyDescent="0.35">
      <c r="A342" s="188">
        <v>10028055485</v>
      </c>
      <c r="B342" s="189">
        <v>44345</v>
      </c>
      <c r="C342" s="190" t="s">
        <v>9094</v>
      </c>
      <c r="D342" s="194">
        <v>42928</v>
      </c>
      <c r="E342" s="194">
        <v>0</v>
      </c>
      <c r="H342" s="192"/>
    </row>
    <row r="343" spans="1:8" x14ac:dyDescent="0.35">
      <c r="A343" s="188">
        <v>10028055485</v>
      </c>
      <c r="B343" s="189">
        <v>44347</v>
      </c>
      <c r="C343" s="190" t="s">
        <v>9192</v>
      </c>
      <c r="D343" s="194">
        <v>0</v>
      </c>
      <c r="E343" s="194">
        <v>3900000</v>
      </c>
      <c r="H343" s="192"/>
    </row>
    <row r="344" spans="1:8" x14ac:dyDescent="0.35">
      <c r="A344" s="188">
        <v>10028055485</v>
      </c>
      <c r="B344" s="189">
        <v>44347</v>
      </c>
      <c r="C344" s="190" t="s">
        <v>9042</v>
      </c>
      <c r="D344" s="194">
        <v>0</v>
      </c>
      <c r="E344" s="194">
        <v>497166</v>
      </c>
      <c r="H344" s="192"/>
    </row>
    <row r="345" spans="1:8" x14ac:dyDescent="0.35">
      <c r="A345" s="188">
        <v>10028055485</v>
      </c>
      <c r="B345" s="189">
        <v>44347</v>
      </c>
      <c r="C345" s="190" t="s">
        <v>9124</v>
      </c>
      <c r="D345" s="194">
        <v>843996</v>
      </c>
      <c r="E345" s="194">
        <v>0</v>
      </c>
      <c r="H345" s="192"/>
    </row>
    <row r="346" spans="1:8" x14ac:dyDescent="0.35">
      <c r="A346" s="188">
        <v>10028055485</v>
      </c>
      <c r="B346" s="189">
        <v>44347</v>
      </c>
      <c r="C346" s="190" t="s">
        <v>9193</v>
      </c>
      <c r="D346" s="194">
        <v>21848</v>
      </c>
      <c r="E346" s="194">
        <v>0</v>
      </c>
      <c r="H346" s="192"/>
    </row>
    <row r="347" spans="1:8" x14ac:dyDescent="0.35">
      <c r="A347" s="188">
        <v>10028055485</v>
      </c>
      <c r="B347" s="189">
        <v>44348</v>
      </c>
      <c r="C347" s="190" t="s">
        <v>9076</v>
      </c>
      <c r="D347" s="194">
        <v>284800</v>
      </c>
      <c r="E347" s="194">
        <v>0</v>
      </c>
      <c r="H347" s="192"/>
    </row>
    <row r="348" spans="1:8" x14ac:dyDescent="0.35">
      <c r="A348" s="188">
        <v>10028055485</v>
      </c>
      <c r="B348" s="189">
        <v>44349</v>
      </c>
      <c r="C348" s="190" t="s">
        <v>9044</v>
      </c>
      <c r="D348" s="194">
        <v>0</v>
      </c>
      <c r="E348" s="194">
        <v>466319</v>
      </c>
      <c r="H348" s="192"/>
    </row>
    <row r="349" spans="1:8" x14ac:dyDescent="0.35">
      <c r="A349" s="188">
        <v>10028055485</v>
      </c>
      <c r="B349" s="189">
        <v>44349</v>
      </c>
      <c r="C349" s="190" t="s">
        <v>9075</v>
      </c>
      <c r="D349" s="194">
        <v>361</v>
      </c>
      <c r="E349" s="194">
        <v>0</v>
      </c>
      <c r="H349" s="192"/>
    </row>
    <row r="350" spans="1:8" x14ac:dyDescent="0.35">
      <c r="A350" s="188">
        <v>10028055485</v>
      </c>
      <c r="B350" s="189">
        <v>44349</v>
      </c>
      <c r="C350" s="190" t="s">
        <v>9033</v>
      </c>
      <c r="D350" s="194">
        <v>57615</v>
      </c>
      <c r="E350" s="194">
        <v>0</v>
      </c>
      <c r="H350" s="192"/>
    </row>
    <row r="351" spans="1:8" x14ac:dyDescent="0.35">
      <c r="A351" s="188">
        <v>10028055485</v>
      </c>
      <c r="B351" s="189">
        <v>44349</v>
      </c>
      <c r="C351" s="190" t="s">
        <v>9033</v>
      </c>
      <c r="D351" s="194">
        <v>8730</v>
      </c>
      <c r="E351" s="194">
        <v>0</v>
      </c>
      <c r="H351" s="192"/>
    </row>
    <row r="352" spans="1:8" x14ac:dyDescent="0.35">
      <c r="A352" s="188">
        <v>10028055485</v>
      </c>
      <c r="B352" s="189">
        <v>44349</v>
      </c>
      <c r="C352" s="190" t="s">
        <v>9131</v>
      </c>
      <c r="D352" s="194">
        <v>0</v>
      </c>
      <c r="E352" s="194">
        <v>3000000</v>
      </c>
      <c r="H352" s="192"/>
    </row>
    <row r="353" spans="1:8" x14ac:dyDescent="0.35">
      <c r="A353" s="188">
        <v>10028055485</v>
      </c>
      <c r="B353" s="189">
        <v>44349</v>
      </c>
      <c r="C353" s="190" t="s">
        <v>9194</v>
      </c>
      <c r="D353" s="194">
        <v>28</v>
      </c>
      <c r="E353" s="194">
        <v>0</v>
      </c>
      <c r="H353" s="192"/>
    </row>
    <row r="354" spans="1:8" x14ac:dyDescent="0.35">
      <c r="A354" s="188">
        <v>10028055485</v>
      </c>
      <c r="B354" s="189">
        <v>44349</v>
      </c>
      <c r="C354" s="190" t="s">
        <v>9132</v>
      </c>
      <c r="D354" s="194">
        <v>30</v>
      </c>
      <c r="E354" s="194">
        <v>0</v>
      </c>
      <c r="H354" s="192"/>
    </row>
    <row r="355" spans="1:8" x14ac:dyDescent="0.35">
      <c r="A355" s="188">
        <v>10028055485</v>
      </c>
      <c r="B355" s="189">
        <v>44349</v>
      </c>
      <c r="C355" s="190" t="s">
        <v>9080</v>
      </c>
      <c r="D355" s="194">
        <v>3</v>
      </c>
      <c r="E355" s="194">
        <v>0</v>
      </c>
      <c r="H355" s="192"/>
    </row>
    <row r="356" spans="1:8" x14ac:dyDescent="0.35">
      <c r="A356" s="188">
        <v>10028055485</v>
      </c>
      <c r="B356" s="189">
        <v>44349</v>
      </c>
      <c r="C356" s="190" t="s">
        <v>9195</v>
      </c>
      <c r="D356" s="194">
        <v>844391</v>
      </c>
      <c r="E356" s="194">
        <v>0</v>
      </c>
      <c r="H356" s="192"/>
    </row>
    <row r="357" spans="1:8" x14ac:dyDescent="0.35">
      <c r="A357" s="188">
        <v>10028055485</v>
      </c>
      <c r="B357" s="189">
        <v>44349</v>
      </c>
      <c r="C357" s="190" t="s">
        <v>9186</v>
      </c>
      <c r="D357" s="194">
        <v>791897</v>
      </c>
      <c r="E357" s="194">
        <v>0</v>
      </c>
      <c r="H357" s="192"/>
    </row>
    <row r="358" spans="1:8" x14ac:dyDescent="0.35">
      <c r="A358" s="188">
        <v>10028055485</v>
      </c>
      <c r="B358" s="189">
        <v>44349</v>
      </c>
      <c r="C358" s="190" t="s">
        <v>9040</v>
      </c>
      <c r="D358" s="194">
        <v>0</v>
      </c>
      <c r="E358" s="194">
        <v>300000</v>
      </c>
      <c r="H358" s="192"/>
    </row>
    <row r="359" spans="1:8" x14ac:dyDescent="0.35">
      <c r="A359" s="188">
        <v>10028055485</v>
      </c>
      <c r="B359" s="189">
        <v>44350</v>
      </c>
      <c r="C359" s="190">
        <v>10300303657</v>
      </c>
      <c r="D359" s="194">
        <v>1200000</v>
      </c>
      <c r="E359" s="194">
        <v>0</v>
      </c>
      <c r="H359" s="192"/>
    </row>
    <row r="360" spans="1:8" x14ac:dyDescent="0.35">
      <c r="A360" s="188">
        <v>10028055485</v>
      </c>
      <c r="B360" s="189">
        <v>44350</v>
      </c>
      <c r="C360" s="190" t="s">
        <v>9044</v>
      </c>
      <c r="D360" s="194">
        <v>0</v>
      </c>
      <c r="E360" s="194">
        <v>2500000</v>
      </c>
      <c r="H360" s="192"/>
    </row>
    <row r="361" spans="1:8" x14ac:dyDescent="0.35">
      <c r="A361" s="188">
        <v>10028055485</v>
      </c>
      <c r="B361" s="189">
        <v>44350</v>
      </c>
      <c r="C361" s="190" t="s">
        <v>9044</v>
      </c>
      <c r="D361" s="194">
        <v>0</v>
      </c>
      <c r="E361" s="194">
        <v>139647</v>
      </c>
      <c r="H361" s="192"/>
    </row>
    <row r="362" spans="1:8" x14ac:dyDescent="0.35">
      <c r="A362" s="188">
        <v>10028055485</v>
      </c>
      <c r="B362" s="189">
        <v>44350</v>
      </c>
      <c r="C362" s="190" t="s">
        <v>9196</v>
      </c>
      <c r="D362" s="194">
        <v>100</v>
      </c>
      <c r="E362" s="194">
        <v>0</v>
      </c>
      <c r="H362" s="192"/>
    </row>
    <row r="363" spans="1:8" x14ac:dyDescent="0.35">
      <c r="A363" s="188">
        <v>10028055485</v>
      </c>
      <c r="B363" s="189">
        <v>44350</v>
      </c>
      <c r="C363" s="190" t="s">
        <v>9197</v>
      </c>
      <c r="D363" s="194">
        <v>0</v>
      </c>
      <c r="E363" s="194">
        <v>360.5</v>
      </c>
      <c r="H363" s="192"/>
    </row>
    <row r="364" spans="1:8" x14ac:dyDescent="0.35">
      <c r="A364" s="188">
        <v>10028055485</v>
      </c>
      <c r="B364" s="189">
        <v>44350</v>
      </c>
      <c r="C364" s="190" t="s">
        <v>9198</v>
      </c>
      <c r="D364" s="194">
        <v>0</v>
      </c>
      <c r="E364" s="194">
        <v>300000</v>
      </c>
      <c r="H364" s="192"/>
    </row>
    <row r="365" spans="1:8" x14ac:dyDescent="0.35">
      <c r="A365" s="188">
        <v>10028055485</v>
      </c>
      <c r="B365" s="189">
        <v>44350</v>
      </c>
      <c r="C365" s="190" t="s">
        <v>9080</v>
      </c>
      <c r="D365" s="194">
        <v>10</v>
      </c>
      <c r="E365" s="194">
        <v>0</v>
      </c>
      <c r="H365" s="192"/>
    </row>
    <row r="366" spans="1:8" x14ac:dyDescent="0.35">
      <c r="A366" s="188">
        <v>10028055485</v>
      </c>
      <c r="B366" s="189">
        <v>44350</v>
      </c>
      <c r="C366" s="190" t="s">
        <v>9072</v>
      </c>
      <c r="D366" s="194">
        <v>9764</v>
      </c>
      <c r="E366" s="194">
        <v>0</v>
      </c>
      <c r="H366" s="192"/>
    </row>
    <row r="367" spans="1:8" x14ac:dyDescent="0.35">
      <c r="A367" s="188">
        <v>10028055485</v>
      </c>
      <c r="B367" s="189">
        <v>44350</v>
      </c>
      <c r="C367" s="190" t="s">
        <v>9199</v>
      </c>
      <c r="D367" s="194">
        <v>78275</v>
      </c>
      <c r="E367" s="194">
        <v>0</v>
      </c>
      <c r="H367" s="192"/>
    </row>
    <row r="368" spans="1:8" x14ac:dyDescent="0.35">
      <c r="A368" s="188">
        <v>10028055485</v>
      </c>
      <c r="B368" s="189">
        <v>44350</v>
      </c>
      <c r="C368" s="190" t="s">
        <v>9200</v>
      </c>
      <c r="D368" s="194">
        <v>4140</v>
      </c>
      <c r="E368" s="194">
        <v>0</v>
      </c>
      <c r="H368" s="192"/>
    </row>
    <row r="369" spans="1:8" x14ac:dyDescent="0.35">
      <c r="A369" s="188">
        <v>10028055485</v>
      </c>
      <c r="B369" s="189">
        <v>44350</v>
      </c>
      <c r="C369" s="190" t="s">
        <v>9127</v>
      </c>
      <c r="D369" s="194">
        <v>500000</v>
      </c>
      <c r="E369" s="194">
        <v>0</v>
      </c>
      <c r="H369" s="192"/>
    </row>
    <row r="370" spans="1:8" x14ac:dyDescent="0.35">
      <c r="A370" s="188">
        <v>10028055485</v>
      </c>
      <c r="B370" s="189">
        <v>44350</v>
      </c>
      <c r="C370" s="190" t="s">
        <v>9201</v>
      </c>
      <c r="D370" s="194">
        <v>25000</v>
      </c>
      <c r="E370" s="194">
        <v>0</v>
      </c>
      <c r="H370" s="192"/>
    </row>
    <row r="371" spans="1:8" x14ac:dyDescent="0.35">
      <c r="A371" s="190">
        <v>10300303657</v>
      </c>
      <c r="B371" s="189">
        <v>44350</v>
      </c>
      <c r="C371" s="190">
        <v>10028055485</v>
      </c>
      <c r="D371" s="194">
        <v>0</v>
      </c>
      <c r="E371" s="194">
        <v>1200000</v>
      </c>
    </row>
    <row r="372" spans="1:8" x14ac:dyDescent="0.35">
      <c r="A372" s="188">
        <v>10028055485</v>
      </c>
      <c r="B372" s="189">
        <v>44351</v>
      </c>
      <c r="C372" s="190" t="s">
        <v>9155</v>
      </c>
      <c r="D372" s="194">
        <v>0</v>
      </c>
      <c r="E372" s="194">
        <v>1000000</v>
      </c>
      <c r="H372" s="192"/>
    </row>
    <row r="373" spans="1:8" x14ac:dyDescent="0.35">
      <c r="A373" s="188">
        <v>10028055485</v>
      </c>
      <c r="B373" s="189">
        <v>44351</v>
      </c>
      <c r="C373" s="190" t="s">
        <v>9202</v>
      </c>
      <c r="D373" s="194">
        <v>0</v>
      </c>
      <c r="E373" s="194">
        <v>1331000</v>
      </c>
      <c r="H373" s="192"/>
    </row>
    <row r="374" spans="1:8" x14ac:dyDescent="0.35">
      <c r="A374" s="188">
        <v>10028055485</v>
      </c>
      <c r="B374" s="189">
        <v>44351</v>
      </c>
      <c r="C374" s="190" t="s">
        <v>9044</v>
      </c>
      <c r="D374" s="194">
        <v>0</v>
      </c>
      <c r="E374" s="194">
        <v>253479</v>
      </c>
      <c r="H374" s="192"/>
    </row>
    <row r="375" spans="1:8" x14ac:dyDescent="0.35">
      <c r="A375" s="188">
        <v>10028055485</v>
      </c>
      <c r="B375" s="189">
        <v>44351</v>
      </c>
      <c r="C375" s="190" t="s">
        <v>9075</v>
      </c>
      <c r="D375" s="194">
        <v>361</v>
      </c>
      <c r="E375" s="194">
        <v>0</v>
      </c>
      <c r="H375" s="192"/>
    </row>
    <row r="376" spans="1:8" x14ac:dyDescent="0.35">
      <c r="A376" s="188">
        <v>10028055485</v>
      </c>
      <c r="B376" s="189">
        <v>44351</v>
      </c>
      <c r="C376" s="190" t="s">
        <v>9131</v>
      </c>
      <c r="D376" s="194">
        <v>0</v>
      </c>
      <c r="E376" s="194">
        <v>2500000</v>
      </c>
      <c r="H376" s="192"/>
    </row>
    <row r="377" spans="1:8" x14ac:dyDescent="0.35">
      <c r="A377" s="188">
        <v>10028055485</v>
      </c>
      <c r="B377" s="189">
        <v>44351</v>
      </c>
      <c r="C377" s="190" t="s">
        <v>9203</v>
      </c>
      <c r="D377" s="194">
        <v>0</v>
      </c>
      <c r="E377" s="194">
        <v>1300000</v>
      </c>
      <c r="H377" s="192"/>
    </row>
    <row r="378" spans="1:8" x14ac:dyDescent="0.35">
      <c r="A378" s="188">
        <v>10028055485</v>
      </c>
      <c r="B378" s="189">
        <v>44351</v>
      </c>
      <c r="C378" s="190" t="s">
        <v>9132</v>
      </c>
      <c r="D378" s="194">
        <v>30</v>
      </c>
      <c r="E378" s="194">
        <v>0</v>
      </c>
      <c r="H378" s="192"/>
    </row>
    <row r="379" spans="1:8" x14ac:dyDescent="0.35">
      <c r="A379" s="188">
        <v>10028055485</v>
      </c>
      <c r="B379" s="189">
        <v>44351</v>
      </c>
      <c r="C379" s="190" t="s">
        <v>9092</v>
      </c>
      <c r="D379" s="194">
        <v>0</v>
      </c>
      <c r="E379" s="194">
        <v>2600000</v>
      </c>
      <c r="H379" s="192"/>
    </row>
    <row r="380" spans="1:8" x14ac:dyDescent="0.35">
      <c r="A380" s="188">
        <v>10028055485</v>
      </c>
      <c r="B380" s="189">
        <v>44351</v>
      </c>
      <c r="C380" s="190" t="s">
        <v>9080</v>
      </c>
      <c r="D380" s="194">
        <v>3</v>
      </c>
      <c r="E380" s="194">
        <v>0</v>
      </c>
      <c r="H380" s="192"/>
    </row>
    <row r="381" spans="1:8" x14ac:dyDescent="0.35">
      <c r="A381" s="188">
        <v>10028055485</v>
      </c>
      <c r="B381" s="189">
        <v>44351</v>
      </c>
      <c r="C381" s="190" t="s">
        <v>9204</v>
      </c>
      <c r="D381" s="194">
        <v>1063142</v>
      </c>
      <c r="E381" s="194">
        <v>0</v>
      </c>
      <c r="H381" s="192"/>
    </row>
    <row r="382" spans="1:8" x14ac:dyDescent="0.35">
      <c r="A382" s="188">
        <v>10028055485</v>
      </c>
      <c r="B382" s="189">
        <v>44351</v>
      </c>
      <c r="C382" s="190" t="s">
        <v>9178</v>
      </c>
      <c r="D382" s="194">
        <v>522268</v>
      </c>
      <c r="E382" s="194">
        <v>0</v>
      </c>
      <c r="H382" s="192"/>
    </row>
    <row r="383" spans="1:8" x14ac:dyDescent="0.35">
      <c r="A383" s="188">
        <v>10028055485</v>
      </c>
      <c r="B383" s="189">
        <v>44351</v>
      </c>
      <c r="C383" s="190" t="s">
        <v>9205</v>
      </c>
      <c r="D383" s="194">
        <v>33081</v>
      </c>
      <c r="E383" s="194">
        <v>0</v>
      </c>
      <c r="H383" s="192"/>
    </row>
    <row r="384" spans="1:8" x14ac:dyDescent="0.35">
      <c r="A384" s="188">
        <v>10028055485</v>
      </c>
      <c r="B384" s="189">
        <v>44351</v>
      </c>
      <c r="C384" s="190" t="s">
        <v>9187</v>
      </c>
      <c r="D384" s="194">
        <v>807997</v>
      </c>
      <c r="E384" s="194">
        <v>0</v>
      </c>
      <c r="H384" s="192"/>
    </row>
    <row r="385" spans="1:8" x14ac:dyDescent="0.35">
      <c r="A385" s="188">
        <v>10028055485</v>
      </c>
      <c r="B385" s="189">
        <v>44351</v>
      </c>
      <c r="C385" s="190" t="s">
        <v>9187</v>
      </c>
      <c r="D385" s="194">
        <v>728049</v>
      </c>
      <c r="E385" s="194">
        <v>0</v>
      </c>
      <c r="H385" s="192"/>
    </row>
    <row r="386" spans="1:8" x14ac:dyDescent="0.35">
      <c r="A386" s="188">
        <v>10028055485</v>
      </c>
      <c r="B386" s="189">
        <v>44352</v>
      </c>
      <c r="C386" s="190" t="s">
        <v>9206</v>
      </c>
      <c r="D386" s="194">
        <v>56</v>
      </c>
      <c r="E386" s="194">
        <v>0</v>
      </c>
      <c r="H386" s="192"/>
    </row>
    <row r="387" spans="1:8" x14ac:dyDescent="0.35">
      <c r="A387" s="188">
        <v>10028055485</v>
      </c>
      <c r="B387" s="189">
        <v>44352</v>
      </c>
      <c r="C387" s="190" t="s">
        <v>9207</v>
      </c>
      <c r="D387" s="194">
        <v>28</v>
      </c>
      <c r="E387" s="194">
        <v>0</v>
      </c>
      <c r="H387" s="192"/>
    </row>
    <row r="388" spans="1:8" x14ac:dyDescent="0.35">
      <c r="A388" s="188">
        <v>10028055485</v>
      </c>
      <c r="B388" s="189">
        <v>44352</v>
      </c>
      <c r="C388" s="190" t="s">
        <v>9204</v>
      </c>
      <c r="D388" s="194">
        <v>500000</v>
      </c>
      <c r="E388" s="194">
        <v>0</v>
      </c>
      <c r="H388" s="192"/>
    </row>
    <row r="389" spans="1:8" x14ac:dyDescent="0.35">
      <c r="A389" s="188">
        <v>10028055485</v>
      </c>
      <c r="B389" s="189">
        <v>44352</v>
      </c>
      <c r="C389" s="190" t="s">
        <v>9104</v>
      </c>
      <c r="D389" s="194">
        <v>250000</v>
      </c>
      <c r="E389" s="194">
        <v>0</v>
      </c>
      <c r="H389" s="192"/>
    </row>
    <row r="390" spans="1:8" x14ac:dyDescent="0.35">
      <c r="A390" s="188">
        <v>10028055485</v>
      </c>
      <c r="B390" s="189">
        <v>44352</v>
      </c>
      <c r="C390" s="190" t="s">
        <v>9094</v>
      </c>
      <c r="D390" s="194">
        <v>25000</v>
      </c>
      <c r="E390" s="194">
        <v>0</v>
      </c>
      <c r="H390" s="192"/>
    </row>
    <row r="391" spans="1:8" x14ac:dyDescent="0.35">
      <c r="A391" s="188">
        <v>10028055485</v>
      </c>
      <c r="B391" s="189">
        <v>44352</v>
      </c>
      <c r="C391" s="190" t="s">
        <v>9186</v>
      </c>
      <c r="D391" s="194">
        <v>777608</v>
      </c>
      <c r="E391" s="194">
        <v>0</v>
      </c>
      <c r="H391" s="192"/>
    </row>
    <row r="392" spans="1:8" x14ac:dyDescent="0.35">
      <c r="A392" s="188">
        <v>10028055485</v>
      </c>
      <c r="B392" s="189">
        <v>44354</v>
      </c>
      <c r="C392" s="190" t="s">
        <v>9208</v>
      </c>
      <c r="D392" s="194">
        <v>0</v>
      </c>
      <c r="E392" s="194">
        <v>3300000</v>
      </c>
      <c r="H392" s="192"/>
    </row>
    <row r="393" spans="1:8" x14ac:dyDescent="0.35">
      <c r="A393" s="188">
        <v>10028055485</v>
      </c>
      <c r="B393" s="189">
        <v>44354</v>
      </c>
      <c r="C393" s="190" t="s">
        <v>9044</v>
      </c>
      <c r="D393" s="194">
        <v>0</v>
      </c>
      <c r="E393" s="194">
        <v>2500000</v>
      </c>
      <c r="H393" s="192"/>
    </row>
    <row r="394" spans="1:8" x14ac:dyDescent="0.35">
      <c r="A394" s="188">
        <v>10028055485</v>
      </c>
      <c r="B394" s="189">
        <v>44354</v>
      </c>
      <c r="C394" s="190" t="s">
        <v>9044</v>
      </c>
      <c r="D394" s="194">
        <v>0</v>
      </c>
      <c r="E394" s="194">
        <v>419747</v>
      </c>
      <c r="H394" s="192"/>
    </row>
    <row r="395" spans="1:8" x14ac:dyDescent="0.35">
      <c r="A395" s="188">
        <v>10028055485</v>
      </c>
      <c r="B395" s="189">
        <v>44354</v>
      </c>
      <c r="C395" s="190" t="s">
        <v>9196</v>
      </c>
      <c r="D395" s="194">
        <v>100</v>
      </c>
      <c r="E395" s="194">
        <v>0</v>
      </c>
      <c r="H395" s="192"/>
    </row>
    <row r="396" spans="1:8" x14ac:dyDescent="0.35">
      <c r="A396" s="188">
        <v>10028055485</v>
      </c>
      <c r="B396" s="189">
        <v>44354</v>
      </c>
      <c r="C396" s="190" t="s">
        <v>9209</v>
      </c>
      <c r="D396" s="194">
        <v>0</v>
      </c>
      <c r="E396" s="194">
        <v>361</v>
      </c>
      <c r="H396" s="192"/>
    </row>
    <row r="397" spans="1:8" x14ac:dyDescent="0.35">
      <c r="A397" s="188">
        <v>10028055485</v>
      </c>
      <c r="B397" s="189">
        <v>44354</v>
      </c>
      <c r="C397" s="190" t="s">
        <v>9131</v>
      </c>
      <c r="D397" s="194">
        <v>0</v>
      </c>
      <c r="E397" s="194">
        <v>2500000</v>
      </c>
      <c r="H397" s="192"/>
    </row>
    <row r="398" spans="1:8" x14ac:dyDescent="0.35">
      <c r="A398" s="188">
        <v>10028055485</v>
      </c>
      <c r="B398" s="189">
        <v>44354</v>
      </c>
      <c r="C398" s="190" t="s">
        <v>9051</v>
      </c>
      <c r="D398" s="194">
        <v>0</v>
      </c>
      <c r="E398" s="194">
        <v>63930</v>
      </c>
      <c r="H398" s="192"/>
    </row>
    <row r="399" spans="1:8" x14ac:dyDescent="0.35">
      <c r="A399" s="188">
        <v>10028055485</v>
      </c>
      <c r="B399" s="189">
        <v>44354</v>
      </c>
      <c r="C399" s="190" t="s">
        <v>9080</v>
      </c>
      <c r="D399" s="194">
        <v>10</v>
      </c>
      <c r="E399" s="194">
        <v>0</v>
      </c>
      <c r="H399" s="192"/>
    </row>
    <row r="400" spans="1:8" x14ac:dyDescent="0.35">
      <c r="A400" s="188">
        <v>10028055485</v>
      </c>
      <c r="B400" s="189">
        <v>44354</v>
      </c>
      <c r="C400" s="190" t="s">
        <v>9099</v>
      </c>
      <c r="D400" s="194">
        <v>1105416</v>
      </c>
      <c r="E400" s="194">
        <v>0</v>
      </c>
      <c r="H400" s="192"/>
    </row>
    <row r="401" spans="1:8" x14ac:dyDescent="0.35">
      <c r="A401" s="188">
        <v>10028055485</v>
      </c>
      <c r="B401" s="189">
        <v>44354</v>
      </c>
      <c r="C401" s="190" t="s">
        <v>9058</v>
      </c>
      <c r="D401" s="194">
        <v>24100</v>
      </c>
      <c r="E401" s="194">
        <v>0</v>
      </c>
      <c r="H401" s="192"/>
    </row>
    <row r="402" spans="1:8" x14ac:dyDescent="0.35">
      <c r="A402" s="188">
        <v>10028055485</v>
      </c>
      <c r="B402" s="189">
        <v>44355</v>
      </c>
      <c r="C402" s="190" t="s">
        <v>9210</v>
      </c>
      <c r="D402" s="194">
        <v>0</v>
      </c>
      <c r="E402" s="194">
        <v>2448799</v>
      </c>
      <c r="H402" s="192"/>
    </row>
    <row r="403" spans="1:8" x14ac:dyDescent="0.35">
      <c r="A403" s="188">
        <v>10028055485</v>
      </c>
      <c r="B403" s="189">
        <v>44355</v>
      </c>
      <c r="C403" s="190" t="s">
        <v>9211</v>
      </c>
      <c r="D403" s="194">
        <v>954301</v>
      </c>
      <c r="E403" s="194">
        <v>0</v>
      </c>
      <c r="H403" s="192"/>
    </row>
    <row r="404" spans="1:8" x14ac:dyDescent="0.35">
      <c r="A404" s="188">
        <v>10028055485</v>
      </c>
      <c r="B404" s="189">
        <v>44355</v>
      </c>
      <c r="C404" s="190" t="s">
        <v>9211</v>
      </c>
      <c r="D404" s="194">
        <v>342989</v>
      </c>
      <c r="E404" s="194">
        <v>0</v>
      </c>
      <c r="H404" s="192"/>
    </row>
    <row r="405" spans="1:8" x14ac:dyDescent="0.35">
      <c r="A405" s="188">
        <v>10028055485</v>
      </c>
      <c r="B405" s="189">
        <v>44355</v>
      </c>
      <c r="C405" s="190" t="s">
        <v>9212</v>
      </c>
      <c r="D405" s="194">
        <v>19854</v>
      </c>
      <c r="E405" s="194">
        <v>0</v>
      </c>
      <c r="H405" s="192"/>
    </row>
    <row r="406" spans="1:8" x14ac:dyDescent="0.35">
      <c r="A406" s="188">
        <v>10028055485</v>
      </c>
      <c r="B406" s="189">
        <v>44355</v>
      </c>
      <c r="C406" s="190" t="s">
        <v>9074</v>
      </c>
      <c r="D406" s="194">
        <v>9500</v>
      </c>
      <c r="E406" s="194">
        <v>0</v>
      </c>
      <c r="H406" s="192"/>
    </row>
    <row r="407" spans="1:8" x14ac:dyDescent="0.35">
      <c r="A407" s="188">
        <v>10028055485</v>
      </c>
      <c r="B407" s="189">
        <v>44355</v>
      </c>
      <c r="C407" s="190" t="s">
        <v>9074</v>
      </c>
      <c r="D407" s="194">
        <v>6500</v>
      </c>
      <c r="E407" s="194">
        <v>0</v>
      </c>
      <c r="H407" s="192"/>
    </row>
    <row r="408" spans="1:8" x14ac:dyDescent="0.35">
      <c r="A408" s="188">
        <v>10028055485</v>
      </c>
      <c r="B408" s="189">
        <v>44355</v>
      </c>
      <c r="C408" s="190" t="s">
        <v>9159</v>
      </c>
      <c r="D408" s="194">
        <v>3981</v>
      </c>
      <c r="E408" s="194">
        <v>0</v>
      </c>
      <c r="H408" s="192"/>
    </row>
    <row r="409" spans="1:8" x14ac:dyDescent="0.35">
      <c r="A409" s="188">
        <v>10028055485</v>
      </c>
      <c r="B409" s="189">
        <v>44356</v>
      </c>
      <c r="C409" s="190" t="s">
        <v>9155</v>
      </c>
      <c r="D409" s="194">
        <v>0</v>
      </c>
      <c r="E409" s="194">
        <v>700000</v>
      </c>
      <c r="H409" s="192"/>
    </row>
    <row r="410" spans="1:8" x14ac:dyDescent="0.35">
      <c r="A410" s="188">
        <v>10028055485</v>
      </c>
      <c r="B410" s="189">
        <v>44356</v>
      </c>
      <c r="C410" s="190" t="s">
        <v>9134</v>
      </c>
      <c r="D410" s="194">
        <v>0</v>
      </c>
      <c r="E410" s="194">
        <v>800000</v>
      </c>
      <c r="H410" s="192"/>
    </row>
    <row r="411" spans="1:8" x14ac:dyDescent="0.35">
      <c r="A411" s="188">
        <v>10028055485</v>
      </c>
      <c r="B411" s="189">
        <v>44356</v>
      </c>
      <c r="C411" s="190" t="s">
        <v>9044</v>
      </c>
      <c r="D411" s="194">
        <v>0</v>
      </c>
      <c r="E411" s="194">
        <v>45976</v>
      </c>
      <c r="H411" s="192"/>
    </row>
    <row r="412" spans="1:8" x14ac:dyDescent="0.35">
      <c r="A412" s="188">
        <v>10028055485</v>
      </c>
      <c r="B412" s="189">
        <v>44356</v>
      </c>
      <c r="C412" s="190" t="s">
        <v>9061</v>
      </c>
      <c r="D412" s="194">
        <v>1100</v>
      </c>
      <c r="E412" s="194">
        <v>0</v>
      </c>
      <c r="H412" s="192"/>
    </row>
    <row r="413" spans="1:8" x14ac:dyDescent="0.35">
      <c r="A413" s="188">
        <v>10028055485</v>
      </c>
      <c r="B413" s="189">
        <v>44356</v>
      </c>
      <c r="C413" s="190" t="s">
        <v>9213</v>
      </c>
      <c r="D413" s="194">
        <v>39420</v>
      </c>
      <c r="E413" s="194">
        <v>0</v>
      </c>
      <c r="H413" s="192"/>
    </row>
    <row r="414" spans="1:8" x14ac:dyDescent="0.35">
      <c r="A414" s="188">
        <v>10028055485</v>
      </c>
      <c r="B414" s="189">
        <v>44356</v>
      </c>
      <c r="C414" s="190" t="s">
        <v>9064</v>
      </c>
      <c r="D414" s="194">
        <v>1378</v>
      </c>
      <c r="E414" s="194">
        <v>0</v>
      </c>
      <c r="H414" s="192"/>
    </row>
    <row r="415" spans="1:8" x14ac:dyDescent="0.35">
      <c r="A415" s="188">
        <v>10028055485</v>
      </c>
      <c r="B415" s="189">
        <v>44357</v>
      </c>
      <c r="C415" s="190">
        <v>10300303759</v>
      </c>
      <c r="D415" s="194">
        <v>1600000</v>
      </c>
      <c r="E415" s="194">
        <v>0</v>
      </c>
      <c r="H415" s="192"/>
    </row>
    <row r="416" spans="1:8" x14ac:dyDescent="0.35">
      <c r="A416" s="188">
        <v>10028055485</v>
      </c>
      <c r="B416" s="189">
        <v>44357</v>
      </c>
      <c r="C416" s="190" t="s">
        <v>9044</v>
      </c>
      <c r="D416" s="194">
        <v>0</v>
      </c>
      <c r="E416" s="194">
        <v>1000000</v>
      </c>
      <c r="H416" s="192"/>
    </row>
    <row r="417" spans="1:8" x14ac:dyDescent="0.35">
      <c r="A417" s="188">
        <v>10028055485</v>
      </c>
      <c r="B417" s="189">
        <v>44357</v>
      </c>
      <c r="C417" s="190" t="s">
        <v>9044</v>
      </c>
      <c r="D417" s="194">
        <v>0</v>
      </c>
      <c r="E417" s="194">
        <v>500000</v>
      </c>
      <c r="H417" s="192"/>
    </row>
    <row r="418" spans="1:8" x14ac:dyDescent="0.35">
      <c r="A418" s="188">
        <v>10028055485</v>
      </c>
      <c r="B418" s="189">
        <v>44357</v>
      </c>
      <c r="C418" s="190" t="s">
        <v>9137</v>
      </c>
      <c r="D418" s="194">
        <v>0</v>
      </c>
      <c r="E418" s="194">
        <v>102000</v>
      </c>
      <c r="H418" s="192"/>
    </row>
    <row r="419" spans="1:8" x14ac:dyDescent="0.35">
      <c r="A419" s="188">
        <v>10028055485</v>
      </c>
      <c r="B419" s="189">
        <v>44357</v>
      </c>
      <c r="C419" s="190" t="s">
        <v>9214</v>
      </c>
      <c r="D419" s="194">
        <v>0</v>
      </c>
      <c r="E419" s="194">
        <v>200000</v>
      </c>
      <c r="H419" s="192"/>
    </row>
    <row r="420" spans="1:8" x14ac:dyDescent="0.35">
      <c r="A420" s="188">
        <v>10028055485</v>
      </c>
      <c r="B420" s="189">
        <v>44357</v>
      </c>
      <c r="C420" s="190" t="s">
        <v>9215</v>
      </c>
      <c r="D420" s="194">
        <v>8603</v>
      </c>
      <c r="E420" s="194">
        <v>0</v>
      </c>
      <c r="H420" s="192"/>
    </row>
    <row r="421" spans="1:8" x14ac:dyDescent="0.35">
      <c r="A421" s="188">
        <v>10028055485</v>
      </c>
      <c r="B421" s="189">
        <v>44357</v>
      </c>
      <c r="C421" s="190" t="s">
        <v>9216</v>
      </c>
      <c r="D421" s="194">
        <v>1540</v>
      </c>
      <c r="E421" s="194">
        <v>0</v>
      </c>
      <c r="H421" s="192"/>
    </row>
    <row r="422" spans="1:8" x14ac:dyDescent="0.35">
      <c r="A422" s="188">
        <v>10028055485</v>
      </c>
      <c r="B422" s="189">
        <v>44357</v>
      </c>
      <c r="C422" s="190" t="s">
        <v>9066</v>
      </c>
      <c r="D422" s="194">
        <v>0</v>
      </c>
      <c r="E422" s="194">
        <v>5100000</v>
      </c>
      <c r="H422" s="192"/>
    </row>
    <row r="423" spans="1:8" x14ac:dyDescent="0.35">
      <c r="A423" s="188">
        <v>10028055485</v>
      </c>
      <c r="B423" s="189">
        <v>44357</v>
      </c>
      <c r="C423" s="190" t="s">
        <v>9072</v>
      </c>
      <c r="D423" s="194">
        <v>5452</v>
      </c>
      <c r="E423" s="194">
        <v>0</v>
      </c>
      <c r="H423" s="192"/>
    </row>
    <row r="424" spans="1:8" x14ac:dyDescent="0.35">
      <c r="A424" s="188">
        <v>10028055485</v>
      </c>
      <c r="B424" s="189">
        <v>44357</v>
      </c>
      <c r="C424" s="190" t="s">
        <v>9070</v>
      </c>
      <c r="D424" s="194">
        <v>36220</v>
      </c>
      <c r="E424" s="194">
        <v>0</v>
      </c>
      <c r="H424" s="192"/>
    </row>
    <row r="425" spans="1:8" x14ac:dyDescent="0.35">
      <c r="A425" s="188">
        <v>10028055485</v>
      </c>
      <c r="B425" s="189">
        <v>44357</v>
      </c>
      <c r="C425" s="190" t="s">
        <v>9158</v>
      </c>
      <c r="D425" s="194">
        <v>8100</v>
      </c>
      <c r="E425" s="194">
        <v>0</v>
      </c>
      <c r="H425" s="192"/>
    </row>
    <row r="426" spans="1:8" x14ac:dyDescent="0.35">
      <c r="A426" s="188">
        <v>10028055485</v>
      </c>
      <c r="B426" s="189">
        <v>44357</v>
      </c>
      <c r="C426" s="190" t="s">
        <v>9087</v>
      </c>
      <c r="D426" s="194">
        <v>8094060</v>
      </c>
      <c r="E426" s="194">
        <v>0</v>
      </c>
      <c r="H426" s="192"/>
    </row>
    <row r="427" spans="1:8" x14ac:dyDescent="0.35">
      <c r="A427" s="188">
        <v>10028055485</v>
      </c>
      <c r="B427" s="189">
        <v>44357</v>
      </c>
      <c r="C427" s="190" t="s">
        <v>9087</v>
      </c>
      <c r="D427" s="194">
        <v>1944008</v>
      </c>
      <c r="E427" s="194">
        <v>0</v>
      </c>
      <c r="H427" s="192"/>
    </row>
    <row r="428" spans="1:8" x14ac:dyDescent="0.35">
      <c r="A428" s="188">
        <v>10028055485</v>
      </c>
      <c r="B428" s="189">
        <v>44357</v>
      </c>
      <c r="C428" s="190" t="s">
        <v>9187</v>
      </c>
      <c r="D428" s="194">
        <v>831625</v>
      </c>
      <c r="E428" s="194">
        <v>0</v>
      </c>
      <c r="H428" s="192"/>
    </row>
    <row r="429" spans="1:8" x14ac:dyDescent="0.35">
      <c r="A429" s="188">
        <v>10028055485</v>
      </c>
      <c r="B429" s="189">
        <v>44357</v>
      </c>
      <c r="C429" s="190" t="s">
        <v>9187</v>
      </c>
      <c r="D429" s="194">
        <v>821459</v>
      </c>
      <c r="E429" s="194">
        <v>0</v>
      </c>
      <c r="H429" s="192"/>
    </row>
    <row r="430" spans="1:8" x14ac:dyDescent="0.35">
      <c r="A430" s="190">
        <v>10300303759</v>
      </c>
      <c r="B430" s="189">
        <v>44357</v>
      </c>
      <c r="C430" s="190">
        <v>10028055485</v>
      </c>
      <c r="D430" s="194">
        <v>0</v>
      </c>
      <c r="E430" s="194">
        <v>1600000</v>
      </c>
    </row>
    <row r="431" spans="1:8" x14ac:dyDescent="0.35">
      <c r="A431" s="188">
        <v>10028055485</v>
      </c>
      <c r="B431" s="189">
        <v>44358</v>
      </c>
      <c r="C431" s="190" t="s">
        <v>9044</v>
      </c>
      <c r="D431" s="194">
        <v>0</v>
      </c>
      <c r="E431" s="194">
        <v>318431</v>
      </c>
      <c r="H431" s="192"/>
    </row>
    <row r="432" spans="1:8" x14ac:dyDescent="0.35">
      <c r="A432" s="188">
        <v>10028055485</v>
      </c>
      <c r="B432" s="189">
        <v>44358</v>
      </c>
      <c r="C432" s="190" t="s">
        <v>9186</v>
      </c>
      <c r="D432" s="194">
        <v>728822</v>
      </c>
      <c r="E432" s="194">
        <v>0</v>
      </c>
      <c r="H432" s="192"/>
    </row>
    <row r="433" spans="1:8" x14ac:dyDescent="0.35">
      <c r="A433" s="188">
        <v>10028055485</v>
      </c>
      <c r="B433" s="189">
        <v>44358</v>
      </c>
      <c r="C433" s="190" t="s">
        <v>9186</v>
      </c>
      <c r="D433" s="194">
        <v>756872</v>
      </c>
      <c r="E433" s="194">
        <v>0</v>
      </c>
      <c r="H433" s="192"/>
    </row>
    <row r="434" spans="1:8" x14ac:dyDescent="0.35">
      <c r="A434" s="188">
        <v>10028055485</v>
      </c>
      <c r="B434" s="189">
        <v>44358</v>
      </c>
      <c r="C434" s="190" t="s">
        <v>9217</v>
      </c>
      <c r="D434" s="194">
        <v>737926</v>
      </c>
      <c r="E434" s="194">
        <v>0</v>
      </c>
      <c r="H434" s="192"/>
    </row>
    <row r="435" spans="1:8" x14ac:dyDescent="0.35">
      <c r="A435" s="188">
        <v>10028055485</v>
      </c>
      <c r="B435" s="189">
        <v>44358</v>
      </c>
      <c r="C435" s="190" t="s">
        <v>9038</v>
      </c>
      <c r="D435" s="194">
        <v>697470</v>
      </c>
      <c r="E435" s="194">
        <v>0</v>
      </c>
      <c r="H435" s="192"/>
    </row>
    <row r="436" spans="1:8" x14ac:dyDescent="0.35">
      <c r="A436" s="188">
        <v>10028055485</v>
      </c>
      <c r="B436" s="189">
        <v>44358</v>
      </c>
      <c r="C436" s="190" t="s">
        <v>9129</v>
      </c>
      <c r="D436" s="194">
        <v>0</v>
      </c>
      <c r="E436" s="194">
        <v>1000000</v>
      </c>
      <c r="H436" s="192"/>
    </row>
    <row r="437" spans="1:8" x14ac:dyDescent="0.35">
      <c r="A437" s="188">
        <v>10028055485</v>
      </c>
      <c r="B437" s="189">
        <v>44359</v>
      </c>
      <c r="C437" s="190" t="s">
        <v>9218</v>
      </c>
      <c r="D437" s="194">
        <v>0</v>
      </c>
      <c r="E437" s="194">
        <v>465303</v>
      </c>
      <c r="H437" s="192"/>
    </row>
    <row r="438" spans="1:8" x14ac:dyDescent="0.35">
      <c r="A438" s="188">
        <v>10028055485</v>
      </c>
      <c r="B438" s="189">
        <v>44359</v>
      </c>
      <c r="C438" s="190" t="s">
        <v>9219</v>
      </c>
      <c r="D438" s="194">
        <v>0</v>
      </c>
      <c r="E438" s="194">
        <v>450000</v>
      </c>
      <c r="H438" s="192"/>
    </row>
    <row r="439" spans="1:8" x14ac:dyDescent="0.35">
      <c r="A439" s="188">
        <v>10028055485</v>
      </c>
      <c r="B439" s="189">
        <v>44359</v>
      </c>
      <c r="C439" s="190" t="s">
        <v>9178</v>
      </c>
      <c r="D439" s="194">
        <v>518920</v>
      </c>
      <c r="E439" s="194">
        <v>0</v>
      </c>
      <c r="H439" s="192"/>
    </row>
    <row r="440" spans="1:8" x14ac:dyDescent="0.35">
      <c r="A440" s="188">
        <v>10028055485</v>
      </c>
      <c r="B440" s="189">
        <v>44359</v>
      </c>
      <c r="C440" s="190" t="s">
        <v>9073</v>
      </c>
      <c r="D440" s="194">
        <v>21853</v>
      </c>
      <c r="E440" s="194">
        <v>0</v>
      </c>
      <c r="H440" s="192"/>
    </row>
    <row r="441" spans="1:8" x14ac:dyDescent="0.35">
      <c r="A441" s="188">
        <v>10028055485</v>
      </c>
      <c r="B441" s="189">
        <v>44359</v>
      </c>
      <c r="C441" s="190" t="s">
        <v>9182</v>
      </c>
      <c r="D441" s="194">
        <v>754043</v>
      </c>
      <c r="E441" s="194">
        <v>0</v>
      </c>
      <c r="H441" s="192"/>
    </row>
    <row r="442" spans="1:8" x14ac:dyDescent="0.35">
      <c r="A442" s="188">
        <v>10028055485</v>
      </c>
      <c r="B442" s="189">
        <v>44359</v>
      </c>
      <c r="C442" s="190" t="s">
        <v>9187</v>
      </c>
      <c r="D442" s="194">
        <v>516344</v>
      </c>
      <c r="E442" s="194">
        <v>0</v>
      </c>
      <c r="H442" s="192"/>
    </row>
    <row r="443" spans="1:8" x14ac:dyDescent="0.35">
      <c r="A443" s="188">
        <v>10028055485</v>
      </c>
      <c r="B443" s="189">
        <v>44359</v>
      </c>
      <c r="C443" s="190" t="s">
        <v>9187</v>
      </c>
      <c r="D443" s="194">
        <v>768207</v>
      </c>
      <c r="E443" s="194">
        <v>0</v>
      </c>
      <c r="H443" s="192"/>
    </row>
    <row r="444" spans="1:8" x14ac:dyDescent="0.35">
      <c r="A444" s="188">
        <v>10028055485</v>
      </c>
      <c r="B444" s="189">
        <v>44359</v>
      </c>
      <c r="C444" s="190" t="s">
        <v>9220</v>
      </c>
      <c r="D444" s="194">
        <v>0</v>
      </c>
      <c r="E444" s="194">
        <v>2000000</v>
      </c>
      <c r="H444" s="192"/>
    </row>
    <row r="445" spans="1:8" x14ac:dyDescent="0.35">
      <c r="A445" s="188">
        <v>10028055485</v>
      </c>
      <c r="B445" s="189">
        <v>44361</v>
      </c>
      <c r="C445" s="190">
        <v>10028833776</v>
      </c>
      <c r="D445" s="194">
        <v>800000</v>
      </c>
      <c r="E445" s="194">
        <v>0</v>
      </c>
      <c r="H445" s="192"/>
    </row>
    <row r="446" spans="1:8" x14ac:dyDescent="0.35">
      <c r="A446" s="188">
        <v>10028055485</v>
      </c>
      <c r="B446" s="189">
        <v>44361</v>
      </c>
      <c r="C446" s="190">
        <v>10083294181</v>
      </c>
      <c r="D446" s="194">
        <v>1100000</v>
      </c>
      <c r="E446" s="194">
        <v>0</v>
      </c>
      <c r="H446" s="192"/>
    </row>
    <row r="447" spans="1:8" x14ac:dyDescent="0.35">
      <c r="A447" s="188">
        <v>10028055485</v>
      </c>
      <c r="B447" s="189">
        <v>44361</v>
      </c>
      <c r="C447" s="190" t="s">
        <v>9221</v>
      </c>
      <c r="D447" s="194">
        <v>0</v>
      </c>
      <c r="E447" s="194">
        <v>280712</v>
      </c>
      <c r="H447" s="192"/>
    </row>
    <row r="448" spans="1:8" x14ac:dyDescent="0.35">
      <c r="A448" s="188">
        <v>10028055485</v>
      </c>
      <c r="B448" s="189">
        <v>44361</v>
      </c>
      <c r="C448" s="190" t="s">
        <v>9222</v>
      </c>
      <c r="D448" s="194">
        <v>0</v>
      </c>
      <c r="E448" s="194">
        <v>337655</v>
      </c>
      <c r="H448" s="192"/>
    </row>
    <row r="449" spans="1:8" x14ac:dyDescent="0.35">
      <c r="A449" s="190">
        <v>10028833776</v>
      </c>
      <c r="B449" s="189">
        <v>44361</v>
      </c>
      <c r="C449" s="190">
        <v>10028055485</v>
      </c>
      <c r="D449" s="194">
        <v>0</v>
      </c>
      <c r="E449" s="194">
        <v>800000</v>
      </c>
    </row>
    <row r="450" spans="1:8" x14ac:dyDescent="0.35">
      <c r="A450" s="190">
        <v>10083294181</v>
      </c>
      <c r="B450" s="189">
        <v>44361</v>
      </c>
      <c r="C450" s="190">
        <v>10028055485</v>
      </c>
      <c r="D450" s="194">
        <v>0</v>
      </c>
      <c r="E450" s="194">
        <v>1100000</v>
      </c>
    </row>
    <row r="451" spans="1:8" x14ac:dyDescent="0.35">
      <c r="A451" s="188">
        <v>10028055485</v>
      </c>
      <c r="B451" s="189">
        <v>44362</v>
      </c>
      <c r="C451" s="190" t="s">
        <v>9047</v>
      </c>
      <c r="D451" s="194">
        <v>154891</v>
      </c>
      <c r="E451" s="194">
        <v>0</v>
      </c>
      <c r="H451" s="192"/>
    </row>
    <row r="452" spans="1:8" x14ac:dyDescent="0.35">
      <c r="A452" s="188">
        <v>10028055485</v>
      </c>
      <c r="B452" s="189">
        <v>44362</v>
      </c>
      <c r="C452" s="190" t="s">
        <v>9082</v>
      </c>
      <c r="D452" s="194">
        <v>35000</v>
      </c>
      <c r="E452" s="194">
        <v>0</v>
      </c>
      <c r="H452" s="192"/>
    </row>
    <row r="453" spans="1:8" x14ac:dyDescent="0.35">
      <c r="A453" s="188">
        <v>10028055485</v>
      </c>
      <c r="B453" s="189">
        <v>44362</v>
      </c>
      <c r="C453" s="190" t="s">
        <v>9129</v>
      </c>
      <c r="D453" s="194">
        <v>0</v>
      </c>
      <c r="E453" s="194">
        <v>2000000</v>
      </c>
      <c r="H453" s="192"/>
    </row>
    <row r="454" spans="1:8" x14ac:dyDescent="0.35">
      <c r="A454" s="188">
        <v>10028055485</v>
      </c>
      <c r="B454" s="189">
        <v>44363</v>
      </c>
      <c r="C454" s="190" t="s">
        <v>9149</v>
      </c>
      <c r="D454" s="194">
        <v>0</v>
      </c>
      <c r="E454" s="194">
        <v>2500000</v>
      </c>
      <c r="H454" s="192"/>
    </row>
    <row r="455" spans="1:8" x14ac:dyDescent="0.35">
      <c r="A455" s="188">
        <v>10028055485</v>
      </c>
      <c r="B455" s="189">
        <v>44363</v>
      </c>
      <c r="C455" s="190" t="s">
        <v>9058</v>
      </c>
      <c r="D455" s="194">
        <v>39852</v>
      </c>
      <c r="E455" s="194">
        <v>0</v>
      </c>
      <c r="H455" s="192"/>
    </row>
    <row r="456" spans="1:8" x14ac:dyDescent="0.35">
      <c r="A456" s="188">
        <v>10028055485</v>
      </c>
      <c r="B456" s="189">
        <v>44363</v>
      </c>
      <c r="C456" s="190" t="s">
        <v>9182</v>
      </c>
      <c r="D456" s="194">
        <v>854558</v>
      </c>
      <c r="E456" s="194">
        <v>0</v>
      </c>
      <c r="H456" s="192"/>
    </row>
    <row r="457" spans="1:8" x14ac:dyDescent="0.35">
      <c r="A457" s="188">
        <v>10028055485</v>
      </c>
      <c r="B457" s="189">
        <v>44364</v>
      </c>
      <c r="C457" s="190" t="s">
        <v>9044</v>
      </c>
      <c r="D457" s="194">
        <v>0</v>
      </c>
      <c r="E457" s="194">
        <v>400000</v>
      </c>
      <c r="H457" s="192"/>
    </row>
    <row r="458" spans="1:8" x14ac:dyDescent="0.35">
      <c r="A458" s="188">
        <v>10028055485</v>
      </c>
      <c r="B458" s="189">
        <v>44364</v>
      </c>
      <c r="C458" s="190" t="s">
        <v>9070</v>
      </c>
      <c r="D458" s="194">
        <v>30535</v>
      </c>
      <c r="E458" s="194">
        <v>0</v>
      </c>
      <c r="H458" s="192"/>
    </row>
    <row r="459" spans="1:8" x14ac:dyDescent="0.35">
      <c r="A459" s="188">
        <v>10028055485</v>
      </c>
      <c r="B459" s="189">
        <v>44364</v>
      </c>
      <c r="C459" s="190" t="s">
        <v>9187</v>
      </c>
      <c r="D459" s="194">
        <v>259847</v>
      </c>
      <c r="E459" s="194">
        <v>0</v>
      </c>
      <c r="H459" s="192"/>
    </row>
    <row r="460" spans="1:8" x14ac:dyDescent="0.35">
      <c r="A460" s="188">
        <v>10028055485</v>
      </c>
      <c r="B460" s="189">
        <v>44364</v>
      </c>
      <c r="C460" s="190" t="s">
        <v>9187</v>
      </c>
      <c r="D460" s="194">
        <v>645629</v>
      </c>
      <c r="E460" s="194">
        <v>0</v>
      </c>
      <c r="H460" s="192"/>
    </row>
    <row r="461" spans="1:8" x14ac:dyDescent="0.35">
      <c r="A461" s="188">
        <v>10028055485</v>
      </c>
      <c r="B461" s="189">
        <v>44365</v>
      </c>
      <c r="C461" s="190" t="s">
        <v>9183</v>
      </c>
      <c r="D461" s="194">
        <v>0</v>
      </c>
      <c r="E461" s="194">
        <v>780000</v>
      </c>
      <c r="H461" s="192"/>
    </row>
    <row r="462" spans="1:8" x14ac:dyDescent="0.35">
      <c r="A462" s="188">
        <v>10028055485</v>
      </c>
      <c r="B462" s="189">
        <v>44366</v>
      </c>
      <c r="C462" s="190" t="s">
        <v>9076</v>
      </c>
      <c r="D462" s="194">
        <v>1466559</v>
      </c>
      <c r="E462" s="194">
        <v>0</v>
      </c>
      <c r="H462" s="192"/>
    </row>
    <row r="463" spans="1:8" x14ac:dyDescent="0.35">
      <c r="A463" s="188">
        <v>10028055485</v>
      </c>
      <c r="B463" s="189">
        <v>44366</v>
      </c>
      <c r="C463" s="190" t="s">
        <v>9099</v>
      </c>
      <c r="D463" s="194">
        <v>912184</v>
      </c>
      <c r="E463" s="194">
        <v>0</v>
      </c>
      <c r="H463" s="192"/>
    </row>
    <row r="464" spans="1:8" x14ac:dyDescent="0.35">
      <c r="A464" s="188">
        <v>10028055485</v>
      </c>
      <c r="B464" s="189">
        <v>44366</v>
      </c>
      <c r="C464" s="190" t="s">
        <v>9038</v>
      </c>
      <c r="D464" s="194">
        <v>698869</v>
      </c>
      <c r="E464" s="194">
        <v>0</v>
      </c>
      <c r="H464" s="192"/>
    </row>
    <row r="465" spans="1:8" x14ac:dyDescent="0.35">
      <c r="A465" s="188">
        <v>10028055485</v>
      </c>
      <c r="B465" s="189">
        <v>44368</v>
      </c>
      <c r="C465" s="190" t="s">
        <v>9044</v>
      </c>
      <c r="D465" s="194">
        <v>0</v>
      </c>
      <c r="E465" s="194">
        <v>165328</v>
      </c>
      <c r="H465" s="192"/>
    </row>
    <row r="466" spans="1:8" x14ac:dyDescent="0.35">
      <c r="A466" s="188">
        <v>10028055485</v>
      </c>
      <c r="B466" s="189">
        <v>44368</v>
      </c>
      <c r="C466" s="190" t="s">
        <v>9223</v>
      </c>
      <c r="D466" s="194">
        <v>0</v>
      </c>
      <c r="E466" s="194">
        <v>900000</v>
      </c>
      <c r="H466" s="192"/>
    </row>
    <row r="467" spans="1:8" x14ac:dyDescent="0.35">
      <c r="A467" s="188">
        <v>10028055485</v>
      </c>
      <c r="B467" s="189">
        <v>44369</v>
      </c>
      <c r="C467" s="190" t="s">
        <v>9044</v>
      </c>
      <c r="D467" s="194">
        <v>0</v>
      </c>
      <c r="E467" s="194">
        <v>22761</v>
      </c>
      <c r="H467" s="192"/>
    </row>
    <row r="468" spans="1:8" x14ac:dyDescent="0.35">
      <c r="A468" s="188">
        <v>10028055485</v>
      </c>
      <c r="B468" s="189">
        <v>44369</v>
      </c>
      <c r="C468" s="190" t="s">
        <v>9223</v>
      </c>
      <c r="D468" s="194">
        <v>0</v>
      </c>
      <c r="E468" s="194">
        <v>800000</v>
      </c>
      <c r="H468" s="192"/>
    </row>
    <row r="469" spans="1:8" x14ac:dyDescent="0.35">
      <c r="A469" s="188">
        <v>10028055485</v>
      </c>
      <c r="B469" s="189">
        <v>44369</v>
      </c>
      <c r="C469" s="190" t="s">
        <v>9224</v>
      </c>
      <c r="D469" s="194">
        <v>634827</v>
      </c>
      <c r="E469" s="194">
        <v>0</v>
      </c>
      <c r="H469" s="192"/>
    </row>
    <row r="470" spans="1:8" x14ac:dyDescent="0.35">
      <c r="A470" s="188">
        <v>10028055485</v>
      </c>
      <c r="B470" s="189">
        <v>44369</v>
      </c>
      <c r="C470" s="190" t="s">
        <v>9106</v>
      </c>
      <c r="D470" s="194">
        <v>570957</v>
      </c>
      <c r="E470" s="194">
        <v>0</v>
      </c>
      <c r="H470" s="192"/>
    </row>
    <row r="471" spans="1:8" x14ac:dyDescent="0.35">
      <c r="A471" s="188">
        <v>10028055485</v>
      </c>
      <c r="B471" s="189">
        <v>44369</v>
      </c>
      <c r="C471" s="190" t="s">
        <v>9171</v>
      </c>
      <c r="D471" s="194">
        <v>768222</v>
      </c>
      <c r="E471" s="194">
        <v>0</v>
      </c>
      <c r="H471" s="192"/>
    </row>
    <row r="472" spans="1:8" x14ac:dyDescent="0.35">
      <c r="A472" s="188">
        <v>10028055485</v>
      </c>
      <c r="B472" s="189">
        <v>44369</v>
      </c>
      <c r="C472" s="190" t="s">
        <v>9167</v>
      </c>
      <c r="D472" s="194">
        <v>883787</v>
      </c>
      <c r="E472" s="194">
        <v>0</v>
      </c>
      <c r="H472" s="192"/>
    </row>
    <row r="473" spans="1:8" x14ac:dyDescent="0.35">
      <c r="A473" s="188">
        <v>10028055485</v>
      </c>
      <c r="B473" s="189">
        <v>44370</v>
      </c>
      <c r="C473" s="190">
        <v>10104717981</v>
      </c>
      <c r="D473" s="194">
        <v>2000000</v>
      </c>
      <c r="E473" s="194">
        <v>0</v>
      </c>
      <c r="H473" s="192"/>
    </row>
    <row r="474" spans="1:8" x14ac:dyDescent="0.35">
      <c r="A474" s="188">
        <v>10028055485</v>
      </c>
      <c r="B474" s="189">
        <v>44370</v>
      </c>
      <c r="C474" s="190" t="s">
        <v>9044</v>
      </c>
      <c r="D474" s="194">
        <v>0</v>
      </c>
      <c r="E474" s="194">
        <v>59449</v>
      </c>
      <c r="H474" s="192"/>
    </row>
    <row r="475" spans="1:8" x14ac:dyDescent="0.35">
      <c r="A475" s="188">
        <v>10028055485</v>
      </c>
      <c r="B475" s="189">
        <v>44370</v>
      </c>
      <c r="C475" s="190" t="s">
        <v>9044</v>
      </c>
      <c r="D475" s="194">
        <v>0</v>
      </c>
      <c r="E475" s="194">
        <v>3761</v>
      </c>
      <c r="H475" s="192"/>
    </row>
    <row r="476" spans="1:8" x14ac:dyDescent="0.35">
      <c r="A476" s="188">
        <v>10028055485</v>
      </c>
      <c r="B476" s="189">
        <v>44370</v>
      </c>
      <c r="C476" s="190" t="s">
        <v>9044</v>
      </c>
      <c r="D476" s="194">
        <v>0</v>
      </c>
      <c r="E476" s="194">
        <v>54713</v>
      </c>
      <c r="H476" s="192"/>
    </row>
    <row r="477" spans="1:8" x14ac:dyDescent="0.35">
      <c r="A477" s="188">
        <v>10028055485</v>
      </c>
      <c r="B477" s="189">
        <v>44370</v>
      </c>
      <c r="C477" s="190" t="s">
        <v>9051</v>
      </c>
      <c r="D477" s="194">
        <v>0</v>
      </c>
      <c r="E477" s="194">
        <v>72000</v>
      </c>
      <c r="H477" s="192"/>
    </row>
    <row r="478" spans="1:8" x14ac:dyDescent="0.35">
      <c r="A478" s="188">
        <v>10028055485</v>
      </c>
      <c r="B478" s="189">
        <v>44370</v>
      </c>
      <c r="C478" s="190" t="s">
        <v>9104</v>
      </c>
      <c r="D478" s="194">
        <v>500000</v>
      </c>
      <c r="E478" s="194">
        <v>0</v>
      </c>
      <c r="H478" s="192"/>
    </row>
    <row r="479" spans="1:8" x14ac:dyDescent="0.35">
      <c r="A479" s="188">
        <v>10028055485</v>
      </c>
      <c r="B479" s="189">
        <v>44370</v>
      </c>
      <c r="C479" s="190" t="s">
        <v>9171</v>
      </c>
      <c r="D479" s="194">
        <v>764316</v>
      </c>
      <c r="E479" s="194">
        <v>0</v>
      </c>
      <c r="H479" s="192"/>
    </row>
    <row r="480" spans="1:8" x14ac:dyDescent="0.35">
      <c r="A480" s="188">
        <v>10028055485</v>
      </c>
      <c r="B480" s="189">
        <v>44370</v>
      </c>
      <c r="C480" s="190" t="s">
        <v>9129</v>
      </c>
      <c r="D480" s="194">
        <v>0</v>
      </c>
      <c r="E480" s="194">
        <v>4500000</v>
      </c>
      <c r="H480" s="192"/>
    </row>
    <row r="481" spans="1:8" x14ac:dyDescent="0.35">
      <c r="A481" s="190">
        <v>10104717981</v>
      </c>
      <c r="B481" s="189">
        <v>44370</v>
      </c>
      <c r="C481" s="190">
        <v>10028055485</v>
      </c>
      <c r="D481" s="194">
        <v>0</v>
      </c>
      <c r="E481" s="194">
        <v>2000000</v>
      </c>
    </row>
    <row r="482" spans="1:8" x14ac:dyDescent="0.35">
      <c r="A482" s="188">
        <v>10028055485</v>
      </c>
      <c r="B482" s="189">
        <v>44371</v>
      </c>
      <c r="C482" s="190">
        <v>10185299593</v>
      </c>
      <c r="D482" s="194">
        <v>1000000</v>
      </c>
      <c r="E482" s="194">
        <v>0</v>
      </c>
      <c r="H482" s="192"/>
    </row>
    <row r="483" spans="1:8" x14ac:dyDescent="0.35">
      <c r="A483" s="188">
        <v>10028055485</v>
      </c>
      <c r="B483" s="189">
        <v>44371</v>
      </c>
      <c r="C483" s="190" t="s">
        <v>9044</v>
      </c>
      <c r="D483" s="194">
        <v>0</v>
      </c>
      <c r="E483" s="194">
        <v>150000</v>
      </c>
      <c r="H483" s="192"/>
    </row>
    <row r="484" spans="1:8" x14ac:dyDescent="0.35">
      <c r="A484" s="188">
        <v>10028055485</v>
      </c>
      <c r="B484" s="189">
        <v>44371</v>
      </c>
      <c r="C484" s="190" t="s">
        <v>9044</v>
      </c>
      <c r="D484" s="194">
        <v>0</v>
      </c>
      <c r="E484" s="194">
        <v>218299</v>
      </c>
      <c r="H484" s="192"/>
    </row>
    <row r="485" spans="1:8" x14ac:dyDescent="0.35">
      <c r="A485" s="188">
        <v>10028055485</v>
      </c>
      <c r="B485" s="189">
        <v>44371</v>
      </c>
      <c r="C485" s="190" t="s">
        <v>9225</v>
      </c>
      <c r="D485" s="194">
        <v>41870</v>
      </c>
      <c r="E485" s="194">
        <v>0</v>
      </c>
      <c r="H485" s="192"/>
    </row>
    <row r="486" spans="1:8" x14ac:dyDescent="0.35">
      <c r="A486" s="188">
        <v>10028055485</v>
      </c>
      <c r="B486" s="189">
        <v>44371</v>
      </c>
      <c r="C486" s="190" t="s">
        <v>9226</v>
      </c>
      <c r="D486" s="194">
        <v>31448</v>
      </c>
      <c r="E486" s="194">
        <v>0</v>
      </c>
      <c r="H486" s="192"/>
    </row>
    <row r="487" spans="1:8" x14ac:dyDescent="0.35">
      <c r="A487" s="188">
        <v>10028055485</v>
      </c>
      <c r="B487" s="189">
        <v>44371</v>
      </c>
      <c r="C487" s="190" t="s">
        <v>9227</v>
      </c>
      <c r="D487" s="194">
        <v>82405</v>
      </c>
      <c r="E487" s="194">
        <v>0</v>
      </c>
      <c r="H487" s="192"/>
    </row>
    <row r="488" spans="1:8" x14ac:dyDescent="0.35">
      <c r="A488" s="188">
        <v>10028055485</v>
      </c>
      <c r="B488" s="189">
        <v>44371</v>
      </c>
      <c r="C488" s="190" t="s">
        <v>9200</v>
      </c>
      <c r="D488" s="194">
        <v>5423</v>
      </c>
      <c r="E488" s="194">
        <v>0</v>
      </c>
      <c r="H488" s="192"/>
    </row>
    <row r="489" spans="1:8" x14ac:dyDescent="0.35">
      <c r="A489" s="188">
        <v>10028055485</v>
      </c>
      <c r="B489" s="189">
        <v>44371</v>
      </c>
      <c r="C489" s="190" t="s">
        <v>9228</v>
      </c>
      <c r="D489" s="194">
        <v>1000000</v>
      </c>
      <c r="E489" s="194">
        <v>0</v>
      </c>
      <c r="H489" s="192"/>
    </row>
    <row r="490" spans="1:8" x14ac:dyDescent="0.35">
      <c r="A490" s="190">
        <v>10185299593</v>
      </c>
      <c r="B490" s="189">
        <v>44371</v>
      </c>
      <c r="C490" s="190">
        <v>10028055485</v>
      </c>
      <c r="D490" s="194">
        <v>0</v>
      </c>
      <c r="E490" s="194">
        <v>1000000</v>
      </c>
    </row>
    <row r="491" spans="1:8" x14ac:dyDescent="0.35">
      <c r="A491" s="188">
        <v>10028055485</v>
      </c>
      <c r="B491" s="189">
        <v>44372</v>
      </c>
      <c r="C491" s="190">
        <v>10222892903</v>
      </c>
      <c r="D491" s="194">
        <v>7500000</v>
      </c>
      <c r="E491" s="194">
        <v>0</v>
      </c>
      <c r="H491" s="192"/>
    </row>
    <row r="492" spans="1:8" x14ac:dyDescent="0.35">
      <c r="A492" s="188">
        <v>10028055485</v>
      </c>
      <c r="B492" s="189">
        <v>44372</v>
      </c>
      <c r="C492" s="190" t="s">
        <v>9044</v>
      </c>
      <c r="D492" s="194">
        <v>0</v>
      </c>
      <c r="E492" s="194">
        <v>335030</v>
      </c>
      <c r="H492" s="192"/>
    </row>
    <row r="493" spans="1:8" x14ac:dyDescent="0.35">
      <c r="A493" s="188">
        <v>10028055485</v>
      </c>
      <c r="B493" s="189">
        <v>44372</v>
      </c>
      <c r="C493" s="190" t="s">
        <v>9044</v>
      </c>
      <c r="D493" s="194">
        <v>0</v>
      </c>
      <c r="E493" s="194">
        <v>117021</v>
      </c>
      <c r="H493" s="192"/>
    </row>
    <row r="494" spans="1:8" x14ac:dyDescent="0.35">
      <c r="A494" s="188">
        <v>10028055485</v>
      </c>
      <c r="B494" s="189">
        <v>44372</v>
      </c>
      <c r="C494" s="190" t="s">
        <v>9229</v>
      </c>
      <c r="D494" s="194">
        <v>0</v>
      </c>
      <c r="E494" s="194">
        <v>1400000</v>
      </c>
      <c r="H494" s="192"/>
    </row>
    <row r="495" spans="1:8" x14ac:dyDescent="0.35">
      <c r="A495" s="188">
        <v>10028055485</v>
      </c>
      <c r="B495" s="189">
        <v>44372</v>
      </c>
      <c r="C495" s="190" t="s">
        <v>9230</v>
      </c>
      <c r="D495" s="194">
        <v>780041</v>
      </c>
      <c r="E495" s="194">
        <v>0</v>
      </c>
      <c r="H495" s="192"/>
    </row>
    <row r="496" spans="1:8" x14ac:dyDescent="0.35">
      <c r="A496" s="188">
        <v>10028055485</v>
      </c>
      <c r="B496" s="189">
        <v>44372</v>
      </c>
      <c r="C496" s="190" t="s">
        <v>9224</v>
      </c>
      <c r="D496" s="194">
        <v>636216</v>
      </c>
      <c r="E496" s="194">
        <v>0</v>
      </c>
      <c r="H496" s="192"/>
    </row>
    <row r="497" spans="1:8" x14ac:dyDescent="0.35">
      <c r="A497" s="188">
        <v>10028055485</v>
      </c>
      <c r="B497" s="189">
        <v>44372</v>
      </c>
      <c r="C497" s="190" t="s">
        <v>9224</v>
      </c>
      <c r="D497" s="194">
        <v>755964</v>
      </c>
      <c r="E497" s="194">
        <v>0</v>
      </c>
      <c r="H497" s="192"/>
    </row>
    <row r="498" spans="1:8" x14ac:dyDescent="0.35">
      <c r="A498" s="188">
        <v>10028055485</v>
      </c>
      <c r="B498" s="189">
        <v>44372</v>
      </c>
      <c r="C498" s="190" t="s">
        <v>9224</v>
      </c>
      <c r="D498" s="194">
        <v>1131863</v>
      </c>
      <c r="E498" s="194">
        <v>0</v>
      </c>
      <c r="H498" s="192"/>
    </row>
    <row r="499" spans="1:8" x14ac:dyDescent="0.35">
      <c r="A499" s="188">
        <v>10028055485</v>
      </c>
      <c r="B499" s="189">
        <v>44372</v>
      </c>
      <c r="C499" s="190" t="s">
        <v>9068</v>
      </c>
      <c r="D499" s="194">
        <v>305142</v>
      </c>
      <c r="E499" s="194">
        <v>0</v>
      </c>
      <c r="H499" s="192"/>
    </row>
    <row r="500" spans="1:8" x14ac:dyDescent="0.35">
      <c r="A500" s="188">
        <v>10028055485</v>
      </c>
      <c r="B500" s="189">
        <v>44372</v>
      </c>
      <c r="C500" s="190" t="s">
        <v>9167</v>
      </c>
      <c r="D500" s="194">
        <v>774259</v>
      </c>
      <c r="E500" s="194">
        <v>0</v>
      </c>
      <c r="H500" s="192"/>
    </row>
    <row r="501" spans="1:8" x14ac:dyDescent="0.35">
      <c r="A501" s="188">
        <v>10028055485</v>
      </c>
      <c r="B501" s="189">
        <v>44372</v>
      </c>
      <c r="C501" s="190" t="s">
        <v>9167</v>
      </c>
      <c r="D501" s="194">
        <v>880253</v>
      </c>
      <c r="E501" s="194">
        <v>0</v>
      </c>
      <c r="H501" s="192"/>
    </row>
    <row r="502" spans="1:8" x14ac:dyDescent="0.35">
      <c r="A502" s="188">
        <v>10028055485</v>
      </c>
      <c r="B502" s="189">
        <v>44372</v>
      </c>
      <c r="C502" s="190" t="s">
        <v>9182</v>
      </c>
      <c r="D502" s="194">
        <v>679208</v>
      </c>
      <c r="E502" s="194">
        <v>0</v>
      </c>
      <c r="H502" s="192"/>
    </row>
    <row r="503" spans="1:8" x14ac:dyDescent="0.35">
      <c r="A503" s="190">
        <v>10222892903</v>
      </c>
      <c r="B503" s="189">
        <v>44372</v>
      </c>
      <c r="C503" s="190">
        <v>10028055485</v>
      </c>
      <c r="D503" s="194">
        <v>0</v>
      </c>
      <c r="E503" s="194">
        <v>7500000</v>
      </c>
    </row>
    <row r="504" spans="1:8" x14ac:dyDescent="0.35">
      <c r="A504" s="188">
        <v>10028055485</v>
      </c>
      <c r="B504" s="189">
        <v>44373</v>
      </c>
      <c r="C504" s="190">
        <v>10292375889</v>
      </c>
      <c r="D504" s="194">
        <v>0</v>
      </c>
      <c r="E504" s="194">
        <v>-7500000</v>
      </c>
      <c r="H504" s="192"/>
    </row>
    <row r="505" spans="1:8" x14ac:dyDescent="0.35">
      <c r="A505" s="190">
        <v>10292375889</v>
      </c>
      <c r="B505" s="189">
        <v>44373</v>
      </c>
      <c r="C505" s="190">
        <v>10028055485</v>
      </c>
      <c r="D505" s="194">
        <v>-7500000</v>
      </c>
      <c r="E505" s="194">
        <v>0</v>
      </c>
    </row>
    <row r="506" spans="1:8" x14ac:dyDescent="0.35">
      <c r="A506" s="188">
        <v>10028055485</v>
      </c>
      <c r="B506" s="189">
        <v>44375</v>
      </c>
      <c r="C506" s="190" t="s">
        <v>9044</v>
      </c>
      <c r="D506" s="194">
        <v>0</v>
      </c>
      <c r="E506" s="194">
        <v>73199</v>
      </c>
      <c r="H506" s="192"/>
    </row>
    <row r="507" spans="1:8" x14ac:dyDescent="0.35">
      <c r="A507" s="188">
        <v>10028055485</v>
      </c>
      <c r="B507" s="189">
        <v>44375</v>
      </c>
      <c r="C507" s="190" t="s">
        <v>9044</v>
      </c>
      <c r="D507" s="194">
        <v>0</v>
      </c>
      <c r="E507" s="194">
        <v>442960</v>
      </c>
      <c r="H507" s="192"/>
    </row>
    <row r="508" spans="1:8" x14ac:dyDescent="0.35">
      <c r="A508" s="188">
        <v>10028055485</v>
      </c>
      <c r="B508" s="189">
        <v>44375</v>
      </c>
      <c r="C508" s="190" t="s">
        <v>9044</v>
      </c>
      <c r="D508" s="194">
        <v>0</v>
      </c>
      <c r="E508" s="194">
        <v>336640</v>
      </c>
      <c r="H508" s="192"/>
    </row>
    <row r="509" spans="1:8" x14ac:dyDescent="0.35">
      <c r="A509" s="188">
        <v>10028055485</v>
      </c>
      <c r="B509" s="189">
        <v>44375</v>
      </c>
      <c r="C509" s="190" t="s">
        <v>9075</v>
      </c>
      <c r="D509" s="194">
        <v>600</v>
      </c>
      <c r="E509" s="194">
        <v>0</v>
      </c>
      <c r="H509" s="192"/>
    </row>
    <row r="510" spans="1:8" x14ac:dyDescent="0.35">
      <c r="A510" s="188">
        <v>10028055485</v>
      </c>
      <c r="B510" s="189">
        <v>44375</v>
      </c>
      <c r="C510" s="190" t="s">
        <v>9036</v>
      </c>
      <c r="D510" s="194">
        <v>0</v>
      </c>
      <c r="E510" s="194">
        <v>368000</v>
      </c>
      <c r="H510" s="192"/>
    </row>
    <row r="511" spans="1:8" x14ac:dyDescent="0.35">
      <c r="A511" s="188">
        <v>10028055485</v>
      </c>
      <c r="B511" s="189">
        <v>44375</v>
      </c>
      <c r="C511" s="190" t="s">
        <v>9132</v>
      </c>
      <c r="D511" s="194">
        <v>30</v>
      </c>
      <c r="E511" s="194">
        <v>0</v>
      </c>
      <c r="H511" s="192"/>
    </row>
    <row r="512" spans="1:8" x14ac:dyDescent="0.35">
      <c r="A512" s="188">
        <v>10028055485</v>
      </c>
      <c r="B512" s="189">
        <v>44375</v>
      </c>
      <c r="C512" s="190" t="s">
        <v>9115</v>
      </c>
      <c r="D512" s="194">
        <v>750000</v>
      </c>
      <c r="E512" s="194">
        <v>0</v>
      </c>
      <c r="H512" s="192"/>
    </row>
    <row r="513" spans="1:8" x14ac:dyDescent="0.35">
      <c r="A513" s="188">
        <v>10028055485</v>
      </c>
      <c r="B513" s="189">
        <v>44375</v>
      </c>
      <c r="C513" s="190" t="s">
        <v>9080</v>
      </c>
      <c r="D513" s="194">
        <v>3</v>
      </c>
      <c r="E513" s="194">
        <v>0</v>
      </c>
      <c r="H513" s="192"/>
    </row>
    <row r="514" spans="1:8" x14ac:dyDescent="0.35">
      <c r="A514" s="188">
        <v>10028055485</v>
      </c>
      <c r="B514" s="189">
        <v>44375</v>
      </c>
      <c r="C514" s="190" t="s">
        <v>9056</v>
      </c>
      <c r="D514" s="194">
        <v>483236</v>
      </c>
      <c r="E514" s="194">
        <v>0</v>
      </c>
      <c r="H514" s="192"/>
    </row>
    <row r="515" spans="1:8" x14ac:dyDescent="0.35">
      <c r="A515" s="188">
        <v>10028055485</v>
      </c>
      <c r="B515" s="189">
        <v>44375</v>
      </c>
      <c r="C515" s="190" t="s">
        <v>9178</v>
      </c>
      <c r="D515" s="194">
        <v>750092</v>
      </c>
      <c r="E515" s="194">
        <v>0</v>
      </c>
      <c r="H515" s="192"/>
    </row>
    <row r="516" spans="1:8" x14ac:dyDescent="0.35">
      <c r="A516" s="188">
        <v>10028055485</v>
      </c>
      <c r="B516" s="189">
        <v>44375</v>
      </c>
      <c r="C516" s="190" t="s">
        <v>9178</v>
      </c>
      <c r="D516" s="194">
        <v>759407</v>
      </c>
      <c r="E516" s="194">
        <v>0</v>
      </c>
      <c r="H516" s="192"/>
    </row>
    <row r="517" spans="1:8" x14ac:dyDescent="0.35">
      <c r="A517" s="188">
        <v>10028055485</v>
      </c>
      <c r="B517" s="189">
        <v>44375</v>
      </c>
      <c r="C517" s="190" t="s">
        <v>9171</v>
      </c>
      <c r="D517" s="194">
        <v>1028324</v>
      </c>
      <c r="E517" s="194">
        <v>0</v>
      </c>
      <c r="H517" s="192"/>
    </row>
    <row r="518" spans="1:8" x14ac:dyDescent="0.35">
      <c r="A518" s="188">
        <v>10028055485</v>
      </c>
      <c r="B518" s="189">
        <v>44375</v>
      </c>
      <c r="C518" s="190" t="s">
        <v>9171</v>
      </c>
      <c r="D518" s="194">
        <v>525493</v>
      </c>
      <c r="E518" s="194">
        <v>0</v>
      </c>
      <c r="H518" s="192"/>
    </row>
    <row r="519" spans="1:8" x14ac:dyDescent="0.35">
      <c r="A519" s="188">
        <v>10028055485</v>
      </c>
      <c r="B519" s="189">
        <v>44375</v>
      </c>
      <c r="C519" s="190" t="s">
        <v>9050</v>
      </c>
      <c r="D519" s="194">
        <v>259147</v>
      </c>
      <c r="E519" s="194">
        <v>0</v>
      </c>
      <c r="H519" s="192"/>
    </row>
    <row r="520" spans="1:8" x14ac:dyDescent="0.35">
      <c r="A520" s="188">
        <v>10028055485</v>
      </c>
      <c r="B520" s="189">
        <v>44375</v>
      </c>
      <c r="C520" s="190" t="s">
        <v>9220</v>
      </c>
      <c r="D520" s="194">
        <v>0</v>
      </c>
      <c r="E520" s="194">
        <v>2500000</v>
      </c>
      <c r="H520" s="192"/>
    </row>
    <row r="521" spans="1:8" x14ac:dyDescent="0.35">
      <c r="A521" s="188">
        <v>10028055485</v>
      </c>
      <c r="B521" s="189">
        <v>44376</v>
      </c>
      <c r="C521" s="190">
        <v>10300303657</v>
      </c>
      <c r="D521" s="194">
        <v>50000</v>
      </c>
      <c r="E521" s="194">
        <v>0</v>
      </c>
      <c r="H521" s="192"/>
    </row>
    <row r="522" spans="1:8" x14ac:dyDescent="0.35">
      <c r="A522" s="188">
        <v>10028055485</v>
      </c>
      <c r="B522" s="189">
        <v>44376</v>
      </c>
      <c r="C522" s="190" t="s">
        <v>9137</v>
      </c>
      <c r="D522" s="194">
        <v>0</v>
      </c>
      <c r="E522" s="194">
        <v>500000</v>
      </c>
      <c r="H522" s="192"/>
    </row>
    <row r="523" spans="1:8" x14ac:dyDescent="0.35">
      <c r="A523" s="188">
        <v>10028055485</v>
      </c>
      <c r="B523" s="189">
        <v>44376</v>
      </c>
      <c r="C523" s="190" t="s">
        <v>9231</v>
      </c>
      <c r="D523" s="194">
        <v>37638</v>
      </c>
      <c r="E523" s="194">
        <v>0</v>
      </c>
      <c r="H523" s="192"/>
    </row>
    <row r="524" spans="1:8" x14ac:dyDescent="0.35">
      <c r="A524" s="188">
        <v>10028055485</v>
      </c>
      <c r="B524" s="189">
        <v>44376</v>
      </c>
      <c r="C524" s="190" t="s">
        <v>9099</v>
      </c>
      <c r="D524" s="194">
        <v>763789</v>
      </c>
      <c r="E524" s="194">
        <v>0</v>
      </c>
      <c r="H524" s="192"/>
    </row>
    <row r="525" spans="1:8" x14ac:dyDescent="0.35">
      <c r="A525" s="188">
        <v>10028055485</v>
      </c>
      <c r="B525" s="189">
        <v>44376</v>
      </c>
      <c r="C525" s="190" t="s">
        <v>9211</v>
      </c>
      <c r="D525" s="194">
        <v>622209</v>
      </c>
      <c r="E525" s="194">
        <v>0</v>
      </c>
      <c r="H525" s="192"/>
    </row>
    <row r="526" spans="1:8" x14ac:dyDescent="0.35">
      <c r="A526" s="188">
        <v>10028055485</v>
      </c>
      <c r="B526" s="189">
        <v>44376</v>
      </c>
      <c r="C526" s="190" t="s">
        <v>9227</v>
      </c>
      <c r="D526" s="194">
        <v>40545</v>
      </c>
      <c r="E526" s="194">
        <v>0</v>
      </c>
      <c r="H526" s="192"/>
    </row>
    <row r="527" spans="1:8" x14ac:dyDescent="0.35">
      <c r="A527" s="188">
        <v>10028055485</v>
      </c>
      <c r="B527" s="189">
        <v>44376</v>
      </c>
      <c r="C527" s="190" t="s">
        <v>9182</v>
      </c>
      <c r="D527" s="194">
        <v>514918</v>
      </c>
      <c r="E527" s="194">
        <v>0</v>
      </c>
      <c r="H527" s="192"/>
    </row>
    <row r="528" spans="1:8" x14ac:dyDescent="0.35">
      <c r="A528" s="188">
        <v>10028055485</v>
      </c>
      <c r="B528" s="189">
        <v>44376</v>
      </c>
      <c r="C528" s="190" t="s">
        <v>9232</v>
      </c>
      <c r="D528" s="194">
        <v>1365687</v>
      </c>
      <c r="E528" s="194">
        <v>0</v>
      </c>
      <c r="H528" s="192"/>
    </row>
    <row r="529" spans="1:8" x14ac:dyDescent="0.35">
      <c r="A529" s="190">
        <v>10300303657</v>
      </c>
      <c r="B529" s="189">
        <v>44376</v>
      </c>
      <c r="C529" s="190">
        <v>10028055485</v>
      </c>
      <c r="D529" s="194">
        <v>0</v>
      </c>
      <c r="E529" s="194">
        <v>50000</v>
      </c>
    </row>
    <row r="530" spans="1:8" x14ac:dyDescent="0.35">
      <c r="A530" s="188">
        <v>10028055485</v>
      </c>
      <c r="B530" s="189">
        <v>44377</v>
      </c>
      <c r="C530" s="190">
        <v>10300303759</v>
      </c>
      <c r="D530" s="194">
        <v>2500000</v>
      </c>
      <c r="E530" s="194">
        <v>0</v>
      </c>
      <c r="H530" s="192"/>
    </row>
    <row r="531" spans="1:8" x14ac:dyDescent="0.35">
      <c r="A531" s="188">
        <v>10028055485</v>
      </c>
      <c r="B531" s="189">
        <v>44377</v>
      </c>
      <c r="C531" s="190">
        <v>10300304005</v>
      </c>
      <c r="D531" s="194">
        <v>3700000</v>
      </c>
      <c r="E531" s="194">
        <v>0</v>
      </c>
      <c r="H531" s="192"/>
    </row>
    <row r="532" spans="1:8" x14ac:dyDescent="0.35">
      <c r="A532" s="188">
        <v>10028055485</v>
      </c>
      <c r="B532" s="189">
        <v>44377</v>
      </c>
      <c r="C532" s="190" t="s">
        <v>9218</v>
      </c>
      <c r="D532" s="194">
        <v>0</v>
      </c>
      <c r="E532" s="194">
        <v>498421</v>
      </c>
      <c r="H532" s="192"/>
    </row>
    <row r="533" spans="1:8" x14ac:dyDescent="0.35">
      <c r="A533" s="188">
        <v>10028055485</v>
      </c>
      <c r="B533" s="189">
        <v>44377</v>
      </c>
      <c r="C533" s="190" t="s">
        <v>9124</v>
      </c>
      <c r="D533" s="194">
        <v>844298</v>
      </c>
      <c r="E533" s="194">
        <v>0</v>
      </c>
      <c r="H533" s="192"/>
    </row>
    <row r="534" spans="1:8" x14ac:dyDescent="0.35">
      <c r="A534" s="188">
        <v>10028055485</v>
      </c>
      <c r="B534" s="189">
        <v>44377</v>
      </c>
      <c r="C534" s="190" t="s">
        <v>9233</v>
      </c>
      <c r="D534" s="194">
        <v>1200</v>
      </c>
      <c r="E534" s="194">
        <v>0</v>
      </c>
      <c r="H534" s="192"/>
    </row>
    <row r="535" spans="1:8" x14ac:dyDescent="0.35">
      <c r="A535" s="188">
        <v>10028055485</v>
      </c>
      <c r="B535" s="189">
        <v>44377</v>
      </c>
      <c r="C535" s="190" t="s">
        <v>9131</v>
      </c>
      <c r="D535" s="194">
        <v>0</v>
      </c>
      <c r="E535" s="194">
        <v>2500000</v>
      </c>
      <c r="H535" s="192"/>
    </row>
    <row r="536" spans="1:8" x14ac:dyDescent="0.35">
      <c r="A536" s="188">
        <v>10028055485</v>
      </c>
      <c r="B536" s="189">
        <v>44377</v>
      </c>
      <c r="C536" s="190" t="s">
        <v>9055</v>
      </c>
      <c r="D536" s="194">
        <v>124</v>
      </c>
      <c r="E536" s="194">
        <v>0</v>
      </c>
      <c r="H536" s="192"/>
    </row>
    <row r="537" spans="1:8" x14ac:dyDescent="0.35">
      <c r="A537" s="188">
        <v>10028055485</v>
      </c>
      <c r="B537" s="189">
        <v>44377</v>
      </c>
      <c r="C537" s="190" t="s">
        <v>9171</v>
      </c>
      <c r="D537" s="194">
        <v>491753</v>
      </c>
      <c r="E537" s="194">
        <v>0</v>
      </c>
      <c r="H537" s="192"/>
    </row>
    <row r="538" spans="1:8" x14ac:dyDescent="0.35">
      <c r="A538" s="188">
        <v>10028055485</v>
      </c>
      <c r="B538" s="189">
        <v>44377</v>
      </c>
      <c r="C538" s="190" t="s">
        <v>9234</v>
      </c>
      <c r="D538" s="194">
        <v>250000</v>
      </c>
      <c r="E538" s="194">
        <v>0</v>
      </c>
      <c r="H538" s="192"/>
    </row>
    <row r="539" spans="1:8" x14ac:dyDescent="0.35">
      <c r="A539" s="190">
        <v>10300303759</v>
      </c>
      <c r="B539" s="189">
        <v>44377</v>
      </c>
      <c r="C539" s="190">
        <v>10028055485</v>
      </c>
      <c r="D539" s="194">
        <v>0</v>
      </c>
      <c r="E539" s="194">
        <v>2500000</v>
      </c>
    </row>
    <row r="540" spans="1:8" x14ac:dyDescent="0.35">
      <c r="A540" s="190">
        <v>10300304005</v>
      </c>
      <c r="B540" s="189">
        <v>44377</v>
      </c>
      <c r="C540" s="190">
        <v>10028055485</v>
      </c>
      <c r="D540" s="194">
        <v>0</v>
      </c>
      <c r="E540" s="194">
        <v>3700000</v>
      </c>
    </row>
    <row r="541" spans="1:8" x14ac:dyDescent="0.35">
      <c r="A541" s="188">
        <v>10028055485</v>
      </c>
      <c r="B541" s="189">
        <v>44378</v>
      </c>
      <c r="C541" s="190">
        <v>10300304016</v>
      </c>
      <c r="D541" s="194">
        <v>0</v>
      </c>
      <c r="E541" s="194">
        <v>3700000</v>
      </c>
      <c r="H541" s="192"/>
    </row>
    <row r="542" spans="1:8" x14ac:dyDescent="0.35">
      <c r="A542" s="188">
        <v>10028055485</v>
      </c>
      <c r="B542" s="189">
        <v>44378</v>
      </c>
      <c r="C542" s="190" t="s">
        <v>9169</v>
      </c>
      <c r="D542" s="194">
        <v>513882</v>
      </c>
      <c r="E542" s="194">
        <v>0</v>
      </c>
      <c r="H542" s="192"/>
    </row>
    <row r="543" spans="1:8" x14ac:dyDescent="0.35">
      <c r="A543" s="188">
        <v>10028055485</v>
      </c>
      <c r="B543" s="189">
        <v>44378</v>
      </c>
      <c r="C543" s="190" t="s">
        <v>9235</v>
      </c>
      <c r="D543" s="194">
        <v>558868</v>
      </c>
      <c r="E543" s="194">
        <v>0</v>
      </c>
      <c r="H543" s="192"/>
    </row>
    <row r="544" spans="1:8" x14ac:dyDescent="0.35">
      <c r="A544" s="188">
        <v>10028055485</v>
      </c>
      <c r="B544" s="189">
        <v>44378</v>
      </c>
      <c r="C544" s="190" t="s">
        <v>9236</v>
      </c>
      <c r="D544" s="194">
        <v>22718</v>
      </c>
      <c r="E544" s="194">
        <v>0</v>
      </c>
      <c r="H544" s="192"/>
    </row>
    <row r="545" spans="1:8" x14ac:dyDescent="0.35">
      <c r="A545" s="188">
        <v>10028055485</v>
      </c>
      <c r="B545" s="189">
        <v>44378</v>
      </c>
      <c r="C545" s="190" t="s">
        <v>9237</v>
      </c>
      <c r="D545" s="194">
        <v>244868</v>
      </c>
      <c r="E545" s="194">
        <v>0</v>
      </c>
      <c r="H545" s="192"/>
    </row>
    <row r="546" spans="1:8" x14ac:dyDescent="0.35">
      <c r="A546" s="190">
        <v>10300304016</v>
      </c>
      <c r="B546" s="189">
        <v>44378</v>
      </c>
      <c r="C546" s="190">
        <v>10028055485</v>
      </c>
      <c r="D546" s="194">
        <v>3700000</v>
      </c>
      <c r="E546" s="194">
        <v>0</v>
      </c>
    </row>
    <row r="547" spans="1:8" x14ac:dyDescent="0.35">
      <c r="A547" s="188">
        <v>10028055485</v>
      </c>
      <c r="B547" s="189">
        <v>44379</v>
      </c>
      <c r="C547" s="190" t="s">
        <v>9044</v>
      </c>
      <c r="D547" s="194">
        <v>0</v>
      </c>
      <c r="E547" s="194">
        <v>506390</v>
      </c>
      <c r="H547" s="192"/>
    </row>
    <row r="548" spans="1:8" x14ac:dyDescent="0.35">
      <c r="A548" s="188">
        <v>10028055485</v>
      </c>
      <c r="B548" s="189">
        <v>44379</v>
      </c>
      <c r="C548" s="190" t="s">
        <v>9033</v>
      </c>
      <c r="D548" s="194">
        <v>57615</v>
      </c>
      <c r="E548" s="194">
        <v>0</v>
      </c>
      <c r="H548" s="192"/>
    </row>
    <row r="549" spans="1:8" x14ac:dyDescent="0.35">
      <c r="A549" s="188">
        <v>10028055485</v>
      </c>
      <c r="B549" s="189">
        <v>44379</v>
      </c>
      <c r="C549" s="190" t="s">
        <v>9033</v>
      </c>
      <c r="D549" s="194">
        <v>8730</v>
      </c>
      <c r="E549" s="194">
        <v>0</v>
      </c>
      <c r="H549" s="192"/>
    </row>
    <row r="550" spans="1:8" x14ac:dyDescent="0.35">
      <c r="A550" s="188">
        <v>10028055485</v>
      </c>
      <c r="B550" s="189">
        <v>44379</v>
      </c>
      <c r="C550" s="190" t="s">
        <v>9137</v>
      </c>
      <c r="D550" s="194">
        <v>0</v>
      </c>
      <c r="E550" s="194">
        <v>200000</v>
      </c>
      <c r="H550" s="192"/>
    </row>
    <row r="551" spans="1:8" x14ac:dyDescent="0.35">
      <c r="A551" s="188">
        <v>10028055485</v>
      </c>
      <c r="B551" s="189">
        <v>44379</v>
      </c>
      <c r="C551" s="190" t="s">
        <v>9238</v>
      </c>
      <c r="D551" s="194">
        <v>7082</v>
      </c>
      <c r="E551" s="194">
        <v>0</v>
      </c>
      <c r="H551" s="192"/>
    </row>
    <row r="552" spans="1:8" x14ac:dyDescent="0.35">
      <c r="A552" s="188">
        <v>10028055485</v>
      </c>
      <c r="B552" s="189">
        <v>44379</v>
      </c>
      <c r="C552" s="190" t="s">
        <v>9232</v>
      </c>
      <c r="D552" s="194">
        <v>820972</v>
      </c>
      <c r="E552" s="194">
        <v>0</v>
      </c>
      <c r="H552" s="192"/>
    </row>
    <row r="553" spans="1:8" x14ac:dyDescent="0.35">
      <c r="A553" s="188">
        <v>10028055485</v>
      </c>
      <c r="B553" s="189">
        <v>44379</v>
      </c>
      <c r="C553" s="190" t="s">
        <v>9239</v>
      </c>
      <c r="D553" s="194">
        <v>0</v>
      </c>
      <c r="E553" s="194">
        <v>296223</v>
      </c>
      <c r="H553" s="192"/>
    </row>
    <row r="554" spans="1:8" x14ac:dyDescent="0.35">
      <c r="A554" s="188">
        <v>10028055485</v>
      </c>
      <c r="B554" s="189">
        <v>44380</v>
      </c>
      <c r="C554" s="190" t="s">
        <v>9240</v>
      </c>
      <c r="D554" s="194">
        <v>0</v>
      </c>
      <c r="E554" s="194">
        <v>500000</v>
      </c>
      <c r="H554" s="192"/>
    </row>
    <row r="555" spans="1:8" x14ac:dyDescent="0.35">
      <c r="A555" s="188">
        <v>10028055485</v>
      </c>
      <c r="B555" s="189">
        <v>44380</v>
      </c>
      <c r="C555" s="190" t="s">
        <v>9241</v>
      </c>
      <c r="D555" s="194">
        <v>0</v>
      </c>
      <c r="E555" s="194">
        <v>500000</v>
      </c>
      <c r="H555" s="192"/>
    </row>
    <row r="556" spans="1:8" x14ac:dyDescent="0.35">
      <c r="A556" s="188">
        <v>10028055485</v>
      </c>
      <c r="B556" s="189">
        <v>44380</v>
      </c>
      <c r="C556" s="190" t="s">
        <v>9076</v>
      </c>
      <c r="D556" s="194">
        <v>286995</v>
      </c>
      <c r="E556" s="194">
        <v>0</v>
      </c>
      <c r="H556" s="192"/>
    </row>
    <row r="557" spans="1:8" x14ac:dyDescent="0.35">
      <c r="A557" s="188">
        <v>10028055485</v>
      </c>
      <c r="B557" s="189">
        <v>44380</v>
      </c>
      <c r="C557" s="190" t="s">
        <v>9066</v>
      </c>
      <c r="D557" s="194">
        <v>28</v>
      </c>
      <c r="E557" s="194">
        <v>0</v>
      </c>
      <c r="H557" s="192"/>
    </row>
    <row r="558" spans="1:8" x14ac:dyDescent="0.35">
      <c r="A558" s="188">
        <v>10028055485</v>
      </c>
      <c r="B558" s="189">
        <v>44380</v>
      </c>
      <c r="C558" s="190" t="s">
        <v>9040</v>
      </c>
      <c r="D558" s="194">
        <v>0</v>
      </c>
      <c r="E558" s="194">
        <v>350000</v>
      </c>
      <c r="H558" s="192"/>
    </row>
    <row r="559" spans="1:8" x14ac:dyDescent="0.35">
      <c r="A559" s="188">
        <v>10028055485</v>
      </c>
      <c r="B559" s="189">
        <v>44382</v>
      </c>
      <c r="C559" s="190" t="s">
        <v>9044</v>
      </c>
      <c r="D559" s="194">
        <v>0</v>
      </c>
      <c r="E559" s="194">
        <v>141380</v>
      </c>
      <c r="H559" s="192"/>
    </row>
    <row r="560" spans="1:8" x14ac:dyDescent="0.35">
      <c r="A560" s="188">
        <v>10028055485</v>
      </c>
      <c r="B560" s="189">
        <v>44383</v>
      </c>
      <c r="C560" s="190">
        <v>10357897566</v>
      </c>
      <c r="D560" s="194">
        <v>75000</v>
      </c>
      <c r="E560" s="194">
        <v>0</v>
      </c>
      <c r="H560" s="192"/>
    </row>
    <row r="561" spans="1:8" x14ac:dyDescent="0.35">
      <c r="A561" s="188">
        <v>10028055485</v>
      </c>
      <c r="B561" s="189">
        <v>44383</v>
      </c>
      <c r="C561" s="190" t="s">
        <v>9144</v>
      </c>
      <c r="D561" s="194">
        <v>0</v>
      </c>
      <c r="E561" s="194">
        <v>200000</v>
      </c>
      <c r="H561" s="192"/>
    </row>
    <row r="562" spans="1:8" x14ac:dyDescent="0.35">
      <c r="A562" s="188">
        <v>10028055485</v>
      </c>
      <c r="B562" s="189">
        <v>44383</v>
      </c>
      <c r="C562" s="190" t="s">
        <v>9242</v>
      </c>
      <c r="D562" s="194">
        <v>267800</v>
      </c>
      <c r="E562" s="194">
        <v>0</v>
      </c>
      <c r="H562" s="192"/>
    </row>
    <row r="563" spans="1:8" x14ac:dyDescent="0.35">
      <c r="A563" s="188">
        <v>10028055485</v>
      </c>
      <c r="B563" s="189">
        <v>44383</v>
      </c>
      <c r="C563" s="190" t="s">
        <v>9051</v>
      </c>
      <c r="D563" s="194">
        <v>0</v>
      </c>
      <c r="E563" s="194">
        <v>32130</v>
      </c>
      <c r="H563" s="192"/>
    </row>
    <row r="564" spans="1:8" x14ac:dyDescent="0.35">
      <c r="A564" s="188">
        <v>10028055485</v>
      </c>
      <c r="B564" s="189">
        <v>44383</v>
      </c>
      <c r="C564" s="190" t="s">
        <v>9243</v>
      </c>
      <c r="D564" s="194">
        <v>21600</v>
      </c>
      <c r="E564" s="194">
        <v>0</v>
      </c>
      <c r="H564" s="192"/>
    </row>
    <row r="565" spans="1:8" x14ac:dyDescent="0.35">
      <c r="A565" s="188">
        <v>10028055485</v>
      </c>
      <c r="B565" s="189">
        <v>44383</v>
      </c>
      <c r="C565" s="190" t="s">
        <v>9244</v>
      </c>
      <c r="D565" s="194">
        <v>3572</v>
      </c>
      <c r="E565" s="194">
        <v>0</v>
      </c>
      <c r="H565" s="192"/>
    </row>
    <row r="566" spans="1:8" x14ac:dyDescent="0.35">
      <c r="A566" s="188">
        <v>10028055485</v>
      </c>
      <c r="B566" s="189">
        <v>44383</v>
      </c>
      <c r="C566" s="190" t="s">
        <v>9194</v>
      </c>
      <c r="D566" s="194">
        <v>28</v>
      </c>
      <c r="E566" s="194">
        <v>0</v>
      </c>
      <c r="H566" s="192"/>
    </row>
    <row r="567" spans="1:8" x14ac:dyDescent="0.35">
      <c r="A567" s="188">
        <v>10028055485</v>
      </c>
      <c r="B567" s="189">
        <v>44383</v>
      </c>
      <c r="C567" s="190" t="s">
        <v>9058</v>
      </c>
      <c r="D567" s="194">
        <v>24100</v>
      </c>
      <c r="E567" s="194">
        <v>0</v>
      </c>
      <c r="H567" s="192"/>
    </row>
    <row r="568" spans="1:8" x14ac:dyDescent="0.35">
      <c r="A568" s="188">
        <v>10028055485</v>
      </c>
      <c r="B568" s="189">
        <v>44383</v>
      </c>
      <c r="C568" s="190" t="s">
        <v>9245</v>
      </c>
      <c r="D568" s="194">
        <v>786751</v>
      </c>
      <c r="E568" s="194">
        <v>0</v>
      </c>
      <c r="H568" s="192"/>
    </row>
    <row r="569" spans="1:8" x14ac:dyDescent="0.35">
      <c r="A569" s="190">
        <v>10357897566</v>
      </c>
      <c r="B569" s="189">
        <v>44383</v>
      </c>
      <c r="C569" s="190">
        <v>10028055485</v>
      </c>
      <c r="D569" s="194">
        <v>0</v>
      </c>
      <c r="E569" s="194">
        <v>75000</v>
      </c>
    </row>
    <row r="570" spans="1:8" x14ac:dyDescent="0.35">
      <c r="A570" s="188">
        <v>10028055485</v>
      </c>
      <c r="B570" s="189">
        <v>44384</v>
      </c>
      <c r="C570" s="190" t="s">
        <v>9044</v>
      </c>
      <c r="D570" s="194">
        <v>0</v>
      </c>
      <c r="E570" s="194">
        <v>2350000</v>
      </c>
      <c r="H570" s="192"/>
    </row>
    <row r="571" spans="1:8" x14ac:dyDescent="0.35">
      <c r="A571" s="188">
        <v>10028055485</v>
      </c>
      <c r="B571" s="189">
        <v>44384</v>
      </c>
      <c r="C571" s="190" t="s">
        <v>9044</v>
      </c>
      <c r="D571" s="194">
        <v>0</v>
      </c>
      <c r="E571" s="194">
        <v>350000</v>
      </c>
      <c r="H571" s="192"/>
    </row>
    <row r="572" spans="1:8" x14ac:dyDescent="0.35">
      <c r="A572" s="188">
        <v>10028055485</v>
      </c>
      <c r="B572" s="189">
        <v>44384</v>
      </c>
      <c r="C572" s="190" t="s">
        <v>9066</v>
      </c>
      <c r="D572" s="194">
        <v>0</v>
      </c>
      <c r="E572" s="194">
        <v>100000</v>
      </c>
      <c r="H572" s="192"/>
    </row>
    <row r="573" spans="1:8" x14ac:dyDescent="0.35">
      <c r="A573" s="188">
        <v>10028055485</v>
      </c>
      <c r="B573" s="189">
        <v>44384</v>
      </c>
      <c r="C573" s="190" t="s">
        <v>9246</v>
      </c>
      <c r="D573" s="194">
        <v>0</v>
      </c>
      <c r="E573" s="194">
        <v>350000</v>
      </c>
      <c r="H573" s="192"/>
    </row>
    <row r="574" spans="1:8" x14ac:dyDescent="0.35">
      <c r="A574" s="188">
        <v>10028055485</v>
      </c>
      <c r="B574" s="189">
        <v>44384</v>
      </c>
      <c r="C574" s="190" t="s">
        <v>9187</v>
      </c>
      <c r="D574" s="194">
        <v>522209</v>
      </c>
      <c r="E574" s="194">
        <v>0</v>
      </c>
      <c r="H574" s="192"/>
    </row>
    <row r="575" spans="1:8" x14ac:dyDescent="0.35">
      <c r="A575" s="188">
        <v>10028055485</v>
      </c>
      <c r="B575" s="189">
        <v>44384</v>
      </c>
      <c r="C575" s="190" t="s">
        <v>9129</v>
      </c>
      <c r="D575" s="194">
        <v>0</v>
      </c>
      <c r="E575" s="194">
        <v>2000000</v>
      </c>
      <c r="H575" s="192"/>
    </row>
    <row r="576" spans="1:8" x14ac:dyDescent="0.35">
      <c r="A576" s="188">
        <v>10028055485</v>
      </c>
      <c r="B576" s="189">
        <v>44385</v>
      </c>
      <c r="C576" s="190">
        <v>10529594862</v>
      </c>
      <c r="D576" s="194">
        <v>1000000</v>
      </c>
      <c r="E576" s="194">
        <v>0</v>
      </c>
      <c r="H576" s="192"/>
    </row>
    <row r="577" spans="1:8" x14ac:dyDescent="0.35">
      <c r="A577" s="188">
        <v>10028055485</v>
      </c>
      <c r="B577" s="189">
        <v>44385</v>
      </c>
      <c r="C577" s="190">
        <v>10529613037</v>
      </c>
      <c r="D577" s="194">
        <v>1000000</v>
      </c>
      <c r="E577" s="194">
        <v>0</v>
      </c>
      <c r="H577" s="192"/>
    </row>
    <row r="578" spans="1:8" x14ac:dyDescent="0.35">
      <c r="A578" s="188">
        <v>10028055485</v>
      </c>
      <c r="B578" s="189">
        <v>44385</v>
      </c>
      <c r="C578" s="190" t="s">
        <v>9247</v>
      </c>
      <c r="D578" s="194">
        <v>0</v>
      </c>
      <c r="E578" s="194">
        <v>525436</v>
      </c>
      <c r="H578" s="192"/>
    </row>
    <row r="579" spans="1:8" x14ac:dyDescent="0.35">
      <c r="A579" s="188">
        <v>10028055485</v>
      </c>
      <c r="B579" s="189">
        <v>44385</v>
      </c>
      <c r="C579" s="190" t="s">
        <v>9134</v>
      </c>
      <c r="D579" s="194">
        <v>0</v>
      </c>
      <c r="E579" s="194">
        <v>1400000</v>
      </c>
      <c r="H579" s="192"/>
    </row>
    <row r="580" spans="1:8" x14ac:dyDescent="0.35">
      <c r="A580" s="188">
        <v>10028055485</v>
      </c>
      <c r="B580" s="189">
        <v>44385</v>
      </c>
      <c r="C580" s="190" t="s">
        <v>9044</v>
      </c>
      <c r="D580" s="194">
        <v>0</v>
      </c>
      <c r="E580" s="194">
        <v>28647</v>
      </c>
      <c r="H580" s="192"/>
    </row>
    <row r="581" spans="1:8" x14ac:dyDescent="0.35">
      <c r="A581" s="188">
        <v>10028055485</v>
      </c>
      <c r="B581" s="189">
        <v>44385</v>
      </c>
      <c r="C581" s="190" t="s">
        <v>9044</v>
      </c>
      <c r="D581" s="194">
        <v>0</v>
      </c>
      <c r="E581" s="194">
        <v>107093</v>
      </c>
      <c r="H581" s="192"/>
    </row>
    <row r="582" spans="1:8" x14ac:dyDescent="0.35">
      <c r="A582" s="188">
        <v>10028055485</v>
      </c>
      <c r="B582" s="189">
        <v>44385</v>
      </c>
      <c r="C582" s="190" t="s">
        <v>9044</v>
      </c>
      <c r="D582" s="194">
        <v>0</v>
      </c>
      <c r="E582" s="194">
        <v>501295</v>
      </c>
      <c r="H582" s="192"/>
    </row>
    <row r="583" spans="1:8" x14ac:dyDescent="0.35">
      <c r="A583" s="188">
        <v>10028055485</v>
      </c>
      <c r="B583" s="189">
        <v>44385</v>
      </c>
      <c r="C583" s="190" t="s">
        <v>9248</v>
      </c>
      <c r="D583" s="194">
        <v>0</v>
      </c>
      <c r="E583" s="194">
        <v>300000</v>
      </c>
      <c r="H583" s="192"/>
    </row>
    <row r="584" spans="1:8" x14ac:dyDescent="0.35">
      <c r="A584" s="188">
        <v>10028055485</v>
      </c>
      <c r="B584" s="189">
        <v>44385</v>
      </c>
      <c r="C584" s="190" t="s">
        <v>9249</v>
      </c>
      <c r="D584" s="194">
        <v>45580</v>
      </c>
      <c r="E584" s="194">
        <v>0</v>
      </c>
      <c r="H584" s="192"/>
    </row>
    <row r="585" spans="1:8" x14ac:dyDescent="0.35">
      <c r="A585" s="188">
        <v>10028055485</v>
      </c>
      <c r="B585" s="189">
        <v>44385</v>
      </c>
      <c r="C585" s="190" t="s">
        <v>9159</v>
      </c>
      <c r="D585" s="194">
        <v>14572</v>
      </c>
      <c r="E585" s="194">
        <v>0</v>
      </c>
      <c r="H585" s="192"/>
    </row>
    <row r="586" spans="1:8" x14ac:dyDescent="0.35">
      <c r="A586" s="188">
        <v>10028055485</v>
      </c>
      <c r="B586" s="189">
        <v>44385</v>
      </c>
      <c r="C586" s="190" t="s">
        <v>9220</v>
      </c>
      <c r="D586" s="194">
        <v>0</v>
      </c>
      <c r="E586" s="194">
        <v>2000000</v>
      </c>
      <c r="H586" s="192"/>
    </row>
    <row r="587" spans="1:8" x14ac:dyDescent="0.35">
      <c r="A587" s="190">
        <v>10529594862</v>
      </c>
      <c r="B587" s="189">
        <v>44385</v>
      </c>
      <c r="C587" s="190">
        <v>10028055485</v>
      </c>
      <c r="D587" s="194">
        <v>0</v>
      </c>
      <c r="E587" s="194">
        <v>1000000</v>
      </c>
    </row>
    <row r="588" spans="1:8" x14ac:dyDescent="0.35">
      <c r="A588" s="190">
        <v>10529613037</v>
      </c>
      <c r="B588" s="189">
        <v>44385</v>
      </c>
      <c r="C588" s="190">
        <v>10028055485</v>
      </c>
      <c r="D588" s="194">
        <v>0</v>
      </c>
      <c r="E588" s="194">
        <v>1000000</v>
      </c>
    </row>
    <row r="589" spans="1:8" x14ac:dyDescent="0.35">
      <c r="A589" s="188">
        <v>10028055485</v>
      </c>
      <c r="B589" s="189">
        <v>44386</v>
      </c>
      <c r="C589" s="190" t="s">
        <v>9250</v>
      </c>
      <c r="D589" s="194">
        <v>0</v>
      </c>
      <c r="E589" s="194">
        <v>175430</v>
      </c>
      <c r="H589" s="192"/>
    </row>
    <row r="590" spans="1:8" x14ac:dyDescent="0.35">
      <c r="A590" s="188">
        <v>10028055485</v>
      </c>
      <c r="B590" s="189">
        <v>44386</v>
      </c>
      <c r="C590" s="190" t="s">
        <v>9246</v>
      </c>
      <c r="D590" s="194">
        <v>0</v>
      </c>
      <c r="E590" s="194">
        <v>400000</v>
      </c>
      <c r="H590" s="192"/>
    </row>
    <row r="591" spans="1:8" x14ac:dyDescent="0.35">
      <c r="A591" s="188">
        <v>10028055485</v>
      </c>
      <c r="B591" s="189">
        <v>44386</v>
      </c>
      <c r="C591" s="190" t="s">
        <v>9099</v>
      </c>
      <c r="D591" s="194">
        <v>830232</v>
      </c>
      <c r="E591" s="194">
        <v>0</v>
      </c>
      <c r="H591" s="192"/>
    </row>
    <row r="592" spans="1:8" x14ac:dyDescent="0.35">
      <c r="A592" s="188">
        <v>10028055485</v>
      </c>
      <c r="B592" s="189">
        <v>44386</v>
      </c>
      <c r="C592" s="190" t="s">
        <v>9158</v>
      </c>
      <c r="D592" s="194">
        <v>8100</v>
      </c>
      <c r="E592" s="194">
        <v>0</v>
      </c>
      <c r="H592" s="192"/>
    </row>
    <row r="593" spans="1:8" x14ac:dyDescent="0.35">
      <c r="A593" s="188">
        <v>10028055485</v>
      </c>
      <c r="B593" s="189">
        <v>44386</v>
      </c>
      <c r="C593" s="190" t="s">
        <v>9251</v>
      </c>
      <c r="D593" s="194">
        <v>30160</v>
      </c>
      <c r="E593" s="194">
        <v>0</v>
      </c>
      <c r="H593" s="192"/>
    </row>
    <row r="594" spans="1:8" x14ac:dyDescent="0.35">
      <c r="A594" s="188">
        <v>10028055485</v>
      </c>
      <c r="B594" s="189">
        <v>44387</v>
      </c>
      <c r="C594" s="190" t="s">
        <v>9044</v>
      </c>
      <c r="D594" s="194">
        <v>0</v>
      </c>
      <c r="E594" s="194">
        <v>22486</v>
      </c>
      <c r="H594" s="192"/>
    </row>
    <row r="595" spans="1:8" x14ac:dyDescent="0.35">
      <c r="A595" s="188">
        <v>10028055485</v>
      </c>
      <c r="B595" s="189">
        <v>44387</v>
      </c>
      <c r="C595" s="190" t="s">
        <v>9248</v>
      </c>
      <c r="D595" s="194">
        <v>0</v>
      </c>
      <c r="E595" s="194">
        <v>300000</v>
      </c>
      <c r="H595" s="192"/>
    </row>
    <row r="596" spans="1:8" x14ac:dyDescent="0.35">
      <c r="A596" s="188">
        <v>10028055485</v>
      </c>
      <c r="B596" s="189">
        <v>44387</v>
      </c>
      <c r="C596" s="190" t="s">
        <v>9252</v>
      </c>
      <c r="D596" s="194">
        <v>0</v>
      </c>
      <c r="E596" s="194">
        <v>1000000</v>
      </c>
      <c r="H596" s="192"/>
    </row>
    <row r="597" spans="1:8" x14ac:dyDescent="0.35">
      <c r="A597" s="188">
        <v>10028055485</v>
      </c>
      <c r="B597" s="189">
        <v>44387</v>
      </c>
      <c r="C597" s="190" t="s">
        <v>9178</v>
      </c>
      <c r="D597" s="194">
        <v>777951</v>
      </c>
      <c r="E597" s="194">
        <v>0</v>
      </c>
      <c r="H597" s="192"/>
    </row>
    <row r="598" spans="1:8" x14ac:dyDescent="0.35">
      <c r="A598" s="188">
        <v>10028055485</v>
      </c>
      <c r="B598" s="189">
        <v>44387</v>
      </c>
      <c r="C598" s="190" t="s">
        <v>9253</v>
      </c>
      <c r="D598" s="194">
        <v>530380</v>
      </c>
      <c r="E598" s="194">
        <v>0</v>
      </c>
      <c r="H598" s="192"/>
    </row>
    <row r="599" spans="1:8" x14ac:dyDescent="0.35">
      <c r="A599" s="188">
        <v>10028055485</v>
      </c>
      <c r="B599" s="189">
        <v>44387</v>
      </c>
      <c r="C599" s="190" t="s">
        <v>9171</v>
      </c>
      <c r="D599" s="194">
        <v>1057411</v>
      </c>
      <c r="E599" s="194">
        <v>0</v>
      </c>
      <c r="H599" s="192"/>
    </row>
    <row r="600" spans="1:8" x14ac:dyDescent="0.35">
      <c r="A600" s="188">
        <v>10028055485</v>
      </c>
      <c r="B600" s="189">
        <v>44387</v>
      </c>
      <c r="C600" s="190" t="s">
        <v>9070</v>
      </c>
      <c r="D600" s="194">
        <v>36220</v>
      </c>
      <c r="E600" s="194">
        <v>0</v>
      </c>
      <c r="H600" s="192"/>
    </row>
    <row r="601" spans="1:8" x14ac:dyDescent="0.35">
      <c r="A601" s="188">
        <v>10028055485</v>
      </c>
      <c r="B601" s="189">
        <v>44387</v>
      </c>
      <c r="C601" s="190" t="s">
        <v>9182</v>
      </c>
      <c r="D601" s="194">
        <v>556408</v>
      </c>
      <c r="E601" s="194">
        <v>0</v>
      </c>
      <c r="H601" s="192"/>
    </row>
    <row r="602" spans="1:8" x14ac:dyDescent="0.35">
      <c r="A602" s="188">
        <v>10028055485</v>
      </c>
      <c r="B602" s="189">
        <v>44387</v>
      </c>
      <c r="C602" s="190" t="s">
        <v>9232</v>
      </c>
      <c r="D602" s="194">
        <v>492582</v>
      </c>
      <c r="E602" s="194">
        <v>0</v>
      </c>
      <c r="H602" s="192"/>
    </row>
    <row r="603" spans="1:8" x14ac:dyDescent="0.35">
      <c r="A603" s="188">
        <v>10028055485</v>
      </c>
      <c r="B603" s="189">
        <v>44387</v>
      </c>
      <c r="C603" s="190" t="s">
        <v>9074</v>
      </c>
      <c r="D603" s="194">
        <v>9500</v>
      </c>
      <c r="E603" s="194">
        <v>0</v>
      </c>
      <c r="H603" s="192"/>
    </row>
    <row r="604" spans="1:8" x14ac:dyDescent="0.35">
      <c r="A604" s="188">
        <v>10028055485</v>
      </c>
      <c r="B604" s="189">
        <v>44387</v>
      </c>
      <c r="C604" s="190" t="s">
        <v>9074</v>
      </c>
      <c r="D604" s="194">
        <v>6500</v>
      </c>
      <c r="E604" s="194">
        <v>0</v>
      </c>
      <c r="H604" s="192"/>
    </row>
    <row r="605" spans="1:8" x14ac:dyDescent="0.35">
      <c r="A605" s="188">
        <v>10028055485</v>
      </c>
      <c r="B605" s="189">
        <v>44387</v>
      </c>
      <c r="C605" s="190" t="s">
        <v>9254</v>
      </c>
      <c r="D605" s="194">
        <v>523997</v>
      </c>
      <c r="E605" s="194">
        <v>0</v>
      </c>
      <c r="H605" s="192"/>
    </row>
    <row r="606" spans="1:8" x14ac:dyDescent="0.35">
      <c r="A606" s="188">
        <v>10028055485</v>
      </c>
      <c r="B606" s="189">
        <v>44389</v>
      </c>
      <c r="C606" s="190">
        <v>10529662449</v>
      </c>
      <c r="D606" s="194">
        <v>1600000</v>
      </c>
      <c r="E606" s="194">
        <v>0</v>
      </c>
      <c r="H606" s="192"/>
    </row>
    <row r="607" spans="1:8" x14ac:dyDescent="0.35">
      <c r="A607" s="188">
        <v>10028055485</v>
      </c>
      <c r="B607" s="189">
        <v>44389</v>
      </c>
      <c r="C607" s="190" t="s">
        <v>9208</v>
      </c>
      <c r="D607" s="194">
        <v>0</v>
      </c>
      <c r="E607" s="194">
        <v>1500000</v>
      </c>
      <c r="H607" s="192"/>
    </row>
    <row r="608" spans="1:8" x14ac:dyDescent="0.35">
      <c r="A608" s="188">
        <v>10028055485</v>
      </c>
      <c r="B608" s="189">
        <v>44389</v>
      </c>
      <c r="C608" s="190" t="s">
        <v>9134</v>
      </c>
      <c r="D608" s="194">
        <v>0</v>
      </c>
      <c r="E608" s="194">
        <v>5400000</v>
      </c>
      <c r="H608" s="192"/>
    </row>
    <row r="609" spans="1:16" x14ac:dyDescent="0.35">
      <c r="A609" s="188">
        <v>10028055485</v>
      </c>
      <c r="B609" s="189">
        <v>44389</v>
      </c>
      <c r="C609" s="190" t="s">
        <v>9256</v>
      </c>
      <c r="D609" s="194">
        <v>0</v>
      </c>
      <c r="E609" s="194">
        <v>1000000</v>
      </c>
      <c r="H609" s="192"/>
    </row>
    <row r="610" spans="1:16" x14ac:dyDescent="0.35">
      <c r="A610" s="188">
        <v>10028055485</v>
      </c>
      <c r="B610" s="189">
        <v>44389</v>
      </c>
      <c r="C610" s="190" t="s">
        <v>9257</v>
      </c>
      <c r="D610" s="194">
        <v>0</v>
      </c>
      <c r="E610" s="194">
        <v>513570</v>
      </c>
      <c r="H610" s="192"/>
    </row>
    <row r="611" spans="1:16" x14ac:dyDescent="0.35">
      <c r="A611" s="188">
        <v>10028055485</v>
      </c>
      <c r="B611" s="189">
        <v>44389</v>
      </c>
      <c r="C611" s="190" t="s">
        <v>9044</v>
      </c>
      <c r="D611" s="194">
        <v>0</v>
      </c>
      <c r="E611" s="194">
        <v>60000</v>
      </c>
      <c r="H611" s="192"/>
    </row>
    <row r="612" spans="1:16" x14ac:dyDescent="0.35">
      <c r="A612" s="188">
        <v>10028055485</v>
      </c>
      <c r="B612" s="189">
        <v>44389</v>
      </c>
      <c r="C612" s="190" t="s">
        <v>9044</v>
      </c>
      <c r="D612" s="194">
        <v>0</v>
      </c>
      <c r="E612" s="194">
        <v>538691</v>
      </c>
      <c r="H612" s="192"/>
    </row>
    <row r="613" spans="1:16" x14ac:dyDescent="0.35">
      <c r="A613" s="188">
        <v>10028055485</v>
      </c>
      <c r="B613" s="189">
        <v>44389</v>
      </c>
      <c r="C613" s="190" t="s">
        <v>9258</v>
      </c>
      <c r="D613" s="194">
        <v>0</v>
      </c>
      <c r="E613" s="194">
        <v>425230</v>
      </c>
      <c r="H613" s="192"/>
    </row>
    <row r="614" spans="1:16" x14ac:dyDescent="0.35">
      <c r="A614" s="188">
        <v>10028055485</v>
      </c>
      <c r="B614" s="189">
        <v>44389</v>
      </c>
      <c r="C614" s="190" t="s">
        <v>9051</v>
      </c>
      <c r="D614" s="194">
        <v>0</v>
      </c>
      <c r="E614" s="194">
        <v>73329</v>
      </c>
      <c r="H614" s="192"/>
    </row>
    <row r="615" spans="1:16" x14ac:dyDescent="0.35">
      <c r="A615" s="188">
        <v>10028055485</v>
      </c>
      <c r="B615" s="189">
        <v>44389</v>
      </c>
      <c r="C615" s="190" t="s">
        <v>9259</v>
      </c>
      <c r="D615" s="194">
        <v>0</v>
      </c>
      <c r="E615" s="194">
        <v>350000</v>
      </c>
      <c r="H615" s="192"/>
    </row>
    <row r="616" spans="1:16" x14ac:dyDescent="0.35">
      <c r="A616" s="188">
        <v>10028055485</v>
      </c>
      <c r="B616" s="189">
        <v>44389</v>
      </c>
      <c r="C616" s="190" t="s">
        <v>9146</v>
      </c>
      <c r="D616" s="194">
        <v>67504</v>
      </c>
      <c r="E616" s="194">
        <v>0</v>
      </c>
      <c r="H616" s="192"/>
    </row>
    <row r="617" spans="1:16" x14ac:dyDescent="0.35">
      <c r="A617" s="188">
        <v>10028055485</v>
      </c>
      <c r="B617" s="189">
        <v>44389</v>
      </c>
      <c r="C617" s="190" t="s">
        <v>9260</v>
      </c>
      <c r="D617" s="194">
        <v>521494</v>
      </c>
      <c r="E617" s="194">
        <v>0</v>
      </c>
      <c r="H617" s="192"/>
    </row>
    <row r="618" spans="1:16" x14ac:dyDescent="0.35">
      <c r="A618" s="188">
        <v>10028055485</v>
      </c>
      <c r="B618" s="189">
        <v>44389</v>
      </c>
      <c r="C618" s="190" t="s">
        <v>9260</v>
      </c>
      <c r="D618" s="194">
        <v>234609</v>
      </c>
      <c r="E618" s="194">
        <v>0</v>
      </c>
      <c r="H618" s="192"/>
    </row>
    <row r="619" spans="1:16" x14ac:dyDescent="0.35">
      <c r="A619" s="188">
        <v>10028055485</v>
      </c>
      <c r="B619" s="189">
        <v>44389</v>
      </c>
      <c r="C619" s="190" t="s">
        <v>9245</v>
      </c>
      <c r="D619" s="194">
        <v>500000</v>
      </c>
      <c r="E619" s="194">
        <v>0</v>
      </c>
      <c r="H619" s="192"/>
    </row>
    <row r="620" spans="1:16" x14ac:dyDescent="0.35">
      <c r="A620" s="188">
        <v>10028055485</v>
      </c>
      <c r="B620" s="189">
        <v>44389</v>
      </c>
      <c r="C620" s="190" t="s">
        <v>9129</v>
      </c>
      <c r="D620" s="194">
        <v>0</v>
      </c>
      <c r="E620" s="194">
        <v>3500000</v>
      </c>
      <c r="H620" s="192"/>
    </row>
    <row r="621" spans="1:16" x14ac:dyDescent="0.35">
      <c r="A621" s="190">
        <v>10529662449</v>
      </c>
      <c r="B621" s="189">
        <v>44389</v>
      </c>
      <c r="C621" s="190">
        <v>10028055485</v>
      </c>
      <c r="D621" s="194">
        <v>0</v>
      </c>
      <c r="E621" s="194">
        <v>1600000</v>
      </c>
    </row>
    <row r="622" spans="1:16" x14ac:dyDescent="0.35">
      <c r="A622" s="188">
        <v>10028055485</v>
      </c>
      <c r="B622" s="189">
        <v>44390</v>
      </c>
      <c r="C622" s="190">
        <v>10028833776</v>
      </c>
      <c r="D622" s="194">
        <v>1500000</v>
      </c>
      <c r="E622" s="194">
        <v>0</v>
      </c>
      <c r="H622" s="192"/>
      <c r="P622" s="188">
        <v>0.1</v>
      </c>
    </row>
    <row r="623" spans="1:16" x14ac:dyDescent="0.35">
      <c r="A623" s="188">
        <v>10028055485</v>
      </c>
      <c r="B623" s="189">
        <v>44390</v>
      </c>
      <c r="C623" s="190" t="s">
        <v>9044</v>
      </c>
      <c r="D623" s="194">
        <v>0</v>
      </c>
      <c r="E623" s="194">
        <v>400000</v>
      </c>
      <c r="H623" s="192"/>
    </row>
    <row r="624" spans="1:16" x14ac:dyDescent="0.35">
      <c r="A624" s="188">
        <v>10028055485</v>
      </c>
      <c r="B624" s="189">
        <v>44390</v>
      </c>
      <c r="C624" s="190" t="s">
        <v>9169</v>
      </c>
      <c r="D624" s="194">
        <v>517236</v>
      </c>
      <c r="E624" s="194">
        <v>0</v>
      </c>
      <c r="H624" s="192"/>
    </row>
    <row r="625" spans="1:8" x14ac:dyDescent="0.35">
      <c r="A625" s="188">
        <v>10028055485</v>
      </c>
      <c r="B625" s="189">
        <v>44390</v>
      </c>
      <c r="C625" s="190" t="s">
        <v>9261</v>
      </c>
      <c r="D625" s="194">
        <v>66</v>
      </c>
      <c r="E625" s="194">
        <v>0</v>
      </c>
      <c r="H625" s="192"/>
    </row>
    <row r="626" spans="1:8" x14ac:dyDescent="0.35">
      <c r="A626" s="188">
        <v>10028055485</v>
      </c>
      <c r="B626" s="189">
        <v>44390</v>
      </c>
      <c r="C626" s="190" t="s">
        <v>9262</v>
      </c>
      <c r="D626" s="194">
        <v>0</v>
      </c>
      <c r="E626" s="194">
        <v>293556</v>
      </c>
      <c r="H626" s="192"/>
    </row>
    <row r="627" spans="1:8" x14ac:dyDescent="0.35">
      <c r="A627" s="188">
        <v>10028055485</v>
      </c>
      <c r="B627" s="189">
        <v>44390</v>
      </c>
      <c r="C627" s="190" t="s">
        <v>9263</v>
      </c>
      <c r="D627" s="194">
        <v>0</v>
      </c>
      <c r="E627" s="194">
        <v>2800000</v>
      </c>
      <c r="H627" s="192"/>
    </row>
    <row r="628" spans="1:8" x14ac:dyDescent="0.35">
      <c r="A628" s="188">
        <v>10028055485</v>
      </c>
      <c r="B628" s="189">
        <v>44390</v>
      </c>
      <c r="C628" s="190" t="s">
        <v>9264</v>
      </c>
      <c r="D628" s="194">
        <v>5490</v>
      </c>
      <c r="E628" s="194">
        <v>0</v>
      </c>
      <c r="H628" s="192"/>
    </row>
    <row r="629" spans="1:8" x14ac:dyDescent="0.35">
      <c r="A629" s="188">
        <v>10028055485</v>
      </c>
      <c r="B629" s="189">
        <v>44390</v>
      </c>
      <c r="C629" s="190" t="s">
        <v>9072</v>
      </c>
      <c r="D629" s="194">
        <v>14281</v>
      </c>
      <c r="E629" s="194">
        <v>0</v>
      </c>
      <c r="H629" s="192"/>
    </row>
    <row r="630" spans="1:8" x14ac:dyDescent="0.35">
      <c r="A630" s="188">
        <v>10028055485</v>
      </c>
      <c r="B630" s="189">
        <v>44390</v>
      </c>
      <c r="C630" s="190" t="s">
        <v>9253</v>
      </c>
      <c r="D630" s="194">
        <v>772070</v>
      </c>
      <c r="E630" s="194">
        <v>0</v>
      </c>
      <c r="H630" s="192"/>
    </row>
    <row r="631" spans="1:8" x14ac:dyDescent="0.35">
      <c r="A631" s="188">
        <v>10028055485</v>
      </c>
      <c r="B631" s="189">
        <v>44390</v>
      </c>
      <c r="C631" s="190" t="s">
        <v>9061</v>
      </c>
      <c r="D631" s="194">
        <v>1132</v>
      </c>
      <c r="E631" s="194">
        <v>0</v>
      </c>
      <c r="H631" s="192"/>
    </row>
    <row r="632" spans="1:8" x14ac:dyDescent="0.35">
      <c r="A632" s="188">
        <v>10028055485</v>
      </c>
      <c r="B632" s="189">
        <v>44390</v>
      </c>
      <c r="C632" s="190" t="s">
        <v>9265</v>
      </c>
      <c r="D632" s="194">
        <v>6000</v>
      </c>
      <c r="E632" s="194">
        <v>0</v>
      </c>
      <c r="H632" s="192"/>
    </row>
    <row r="633" spans="1:8" x14ac:dyDescent="0.35">
      <c r="A633" s="188">
        <v>10028055485</v>
      </c>
      <c r="B633" s="189">
        <v>44390</v>
      </c>
      <c r="C633" s="190" t="s">
        <v>9087</v>
      </c>
      <c r="D633" s="194">
        <v>2668318</v>
      </c>
      <c r="E633" s="194">
        <v>0</v>
      </c>
      <c r="H633" s="192"/>
    </row>
    <row r="634" spans="1:8" x14ac:dyDescent="0.35">
      <c r="A634" s="190">
        <v>10028833776</v>
      </c>
      <c r="B634" s="189">
        <v>44390</v>
      </c>
      <c r="C634" s="190">
        <v>10028055485</v>
      </c>
      <c r="D634" s="194">
        <v>0</v>
      </c>
      <c r="E634" s="194">
        <v>1500000</v>
      </c>
    </row>
    <row r="635" spans="1:8" x14ac:dyDescent="0.35">
      <c r="A635" s="188">
        <v>10028055485</v>
      </c>
      <c r="B635" s="189">
        <v>44391</v>
      </c>
      <c r="C635" s="190">
        <v>10083294181</v>
      </c>
      <c r="D635" s="194">
        <v>500000</v>
      </c>
      <c r="E635" s="194">
        <v>0</v>
      </c>
      <c r="H635" s="192"/>
    </row>
    <row r="636" spans="1:8" x14ac:dyDescent="0.35">
      <c r="A636" s="188">
        <v>10028055485</v>
      </c>
      <c r="B636" s="189">
        <v>44391</v>
      </c>
      <c r="C636" s="190" t="s">
        <v>9208</v>
      </c>
      <c r="D636" s="194">
        <v>0</v>
      </c>
      <c r="E636" s="194">
        <v>2500000</v>
      </c>
      <c r="H636" s="192"/>
    </row>
    <row r="637" spans="1:8" x14ac:dyDescent="0.35">
      <c r="A637" s="188">
        <v>10028055485</v>
      </c>
      <c r="B637" s="189">
        <v>44391</v>
      </c>
      <c r="C637" s="190" t="s">
        <v>9267</v>
      </c>
      <c r="D637" s="194">
        <v>558527</v>
      </c>
      <c r="E637" s="194">
        <v>0</v>
      </c>
      <c r="H637" s="192"/>
    </row>
    <row r="638" spans="1:8" x14ac:dyDescent="0.35">
      <c r="A638" s="188">
        <v>10028055485</v>
      </c>
      <c r="B638" s="189">
        <v>44391</v>
      </c>
      <c r="C638" s="190" t="s">
        <v>9044</v>
      </c>
      <c r="D638" s="194">
        <v>0</v>
      </c>
      <c r="E638" s="194">
        <v>988596</v>
      </c>
      <c r="H638" s="192"/>
    </row>
    <row r="639" spans="1:8" x14ac:dyDescent="0.35">
      <c r="A639" s="188">
        <v>10028055485</v>
      </c>
      <c r="B639" s="189">
        <v>44391</v>
      </c>
      <c r="C639" s="190" t="s">
        <v>9258</v>
      </c>
      <c r="D639" s="194">
        <v>0</v>
      </c>
      <c r="E639" s="194">
        <v>500000</v>
      </c>
      <c r="H639" s="192"/>
    </row>
    <row r="640" spans="1:8" x14ac:dyDescent="0.35">
      <c r="A640" s="188">
        <v>10028055485</v>
      </c>
      <c r="B640" s="189">
        <v>44391</v>
      </c>
      <c r="C640" s="190" t="s">
        <v>9268</v>
      </c>
      <c r="D640" s="194">
        <v>56</v>
      </c>
      <c r="E640" s="194">
        <v>0</v>
      </c>
      <c r="H640" s="192"/>
    </row>
    <row r="641" spans="1:8" x14ac:dyDescent="0.35">
      <c r="A641" s="188">
        <v>10028055485</v>
      </c>
      <c r="B641" s="189">
        <v>44391</v>
      </c>
      <c r="C641" s="190" t="s">
        <v>9184</v>
      </c>
      <c r="D641" s="194">
        <v>1033182</v>
      </c>
      <c r="E641" s="194">
        <v>0</v>
      </c>
      <c r="H641" s="192"/>
    </row>
    <row r="642" spans="1:8" x14ac:dyDescent="0.35">
      <c r="A642" s="188">
        <v>10028055485</v>
      </c>
      <c r="B642" s="189">
        <v>44391</v>
      </c>
      <c r="C642" s="190" t="s">
        <v>9099</v>
      </c>
      <c r="D642" s="194">
        <v>1212692</v>
      </c>
      <c r="E642" s="194">
        <v>0</v>
      </c>
      <c r="H642" s="192"/>
    </row>
    <row r="643" spans="1:8" x14ac:dyDescent="0.35">
      <c r="A643" s="188">
        <v>10028055485</v>
      </c>
      <c r="B643" s="189">
        <v>44391</v>
      </c>
      <c r="C643" s="190" t="s">
        <v>9185</v>
      </c>
      <c r="D643" s="194">
        <v>793348</v>
      </c>
      <c r="E643" s="194">
        <v>0</v>
      </c>
      <c r="H643" s="192"/>
    </row>
    <row r="644" spans="1:8" x14ac:dyDescent="0.35">
      <c r="A644" s="188">
        <v>10028055485</v>
      </c>
      <c r="B644" s="189">
        <v>44391</v>
      </c>
      <c r="C644" s="190" t="s">
        <v>9253</v>
      </c>
      <c r="D644" s="194">
        <v>797532</v>
      </c>
      <c r="E644" s="194">
        <v>0</v>
      </c>
      <c r="H644" s="192"/>
    </row>
    <row r="645" spans="1:8" x14ac:dyDescent="0.35">
      <c r="A645" s="188">
        <v>10028055485</v>
      </c>
      <c r="B645" s="189">
        <v>44391</v>
      </c>
      <c r="C645" s="190" t="s">
        <v>9269</v>
      </c>
      <c r="D645" s="194">
        <v>500000</v>
      </c>
      <c r="E645" s="194">
        <v>0</v>
      </c>
      <c r="H645" s="192"/>
    </row>
    <row r="646" spans="1:8" x14ac:dyDescent="0.35">
      <c r="A646" s="188">
        <v>10028055485</v>
      </c>
      <c r="B646" s="189">
        <v>44391</v>
      </c>
      <c r="C646" s="190" t="s">
        <v>9260</v>
      </c>
      <c r="D646" s="194">
        <v>793445</v>
      </c>
      <c r="E646" s="194">
        <v>0</v>
      </c>
      <c r="H646" s="192"/>
    </row>
    <row r="647" spans="1:8" x14ac:dyDescent="0.35">
      <c r="A647" s="188">
        <v>10028055485</v>
      </c>
      <c r="B647" s="189">
        <v>44391</v>
      </c>
      <c r="C647" s="190" t="s">
        <v>9182</v>
      </c>
      <c r="D647" s="194">
        <v>570361</v>
      </c>
      <c r="E647" s="194">
        <v>0</v>
      </c>
      <c r="H647" s="192"/>
    </row>
    <row r="648" spans="1:8" x14ac:dyDescent="0.35">
      <c r="A648" s="188">
        <v>10028055485</v>
      </c>
      <c r="B648" s="189">
        <v>44391</v>
      </c>
      <c r="C648" s="190" t="s">
        <v>9270</v>
      </c>
      <c r="D648" s="194">
        <v>814288</v>
      </c>
      <c r="E648" s="194">
        <v>0</v>
      </c>
      <c r="H648" s="192"/>
    </row>
    <row r="649" spans="1:8" x14ac:dyDescent="0.35">
      <c r="A649" s="188">
        <v>10028055485</v>
      </c>
      <c r="B649" s="189">
        <v>44391</v>
      </c>
      <c r="C649" s="190" t="s">
        <v>9050</v>
      </c>
      <c r="D649" s="194">
        <v>1096418</v>
      </c>
      <c r="E649" s="194">
        <v>0</v>
      </c>
      <c r="H649" s="192"/>
    </row>
    <row r="650" spans="1:8" x14ac:dyDescent="0.35">
      <c r="A650" s="188">
        <v>10028055485</v>
      </c>
      <c r="B650" s="189">
        <v>44391</v>
      </c>
      <c r="C650" s="190" t="s">
        <v>9187</v>
      </c>
      <c r="D650" s="194">
        <v>515829</v>
      </c>
      <c r="E650" s="194">
        <v>0</v>
      </c>
      <c r="H650" s="192"/>
    </row>
    <row r="651" spans="1:8" x14ac:dyDescent="0.35">
      <c r="A651" s="188">
        <v>10028055485</v>
      </c>
      <c r="B651" s="189">
        <v>44391</v>
      </c>
      <c r="C651" s="190" t="s">
        <v>9245</v>
      </c>
      <c r="D651" s="194">
        <v>1072727</v>
      </c>
      <c r="E651" s="194">
        <v>0</v>
      </c>
      <c r="H651" s="192"/>
    </row>
    <row r="652" spans="1:8" x14ac:dyDescent="0.35">
      <c r="A652" s="190">
        <v>10083294181</v>
      </c>
      <c r="B652" s="189">
        <v>44391</v>
      </c>
      <c r="C652" s="190">
        <v>10028055485</v>
      </c>
      <c r="D652" s="194">
        <v>0</v>
      </c>
      <c r="E652" s="194">
        <v>500000</v>
      </c>
    </row>
    <row r="653" spans="1:8" x14ac:dyDescent="0.35">
      <c r="A653" s="188">
        <v>10028055485</v>
      </c>
      <c r="B653" s="189">
        <v>44392</v>
      </c>
      <c r="C653" s="190" t="s">
        <v>9044</v>
      </c>
      <c r="D653" s="194">
        <v>0</v>
      </c>
      <c r="E653" s="194">
        <v>352166</v>
      </c>
      <c r="H653" s="192"/>
    </row>
    <row r="654" spans="1:8" x14ac:dyDescent="0.35">
      <c r="A654" s="188">
        <v>10028055485</v>
      </c>
      <c r="B654" s="189">
        <v>44392</v>
      </c>
      <c r="C654" s="190" t="s">
        <v>9271</v>
      </c>
      <c r="D654" s="194">
        <v>0</v>
      </c>
      <c r="E654" s="194">
        <v>77474</v>
      </c>
      <c r="H654" s="192"/>
    </row>
    <row r="655" spans="1:8" x14ac:dyDescent="0.35">
      <c r="A655" s="188">
        <v>10028055485</v>
      </c>
      <c r="B655" s="189">
        <v>44392</v>
      </c>
      <c r="C655" s="190" t="s">
        <v>9066</v>
      </c>
      <c r="D655" s="194">
        <v>28</v>
      </c>
      <c r="E655" s="194">
        <v>0</v>
      </c>
      <c r="H655" s="192"/>
    </row>
    <row r="656" spans="1:8" x14ac:dyDescent="0.35">
      <c r="A656" s="188">
        <v>10028055485</v>
      </c>
      <c r="B656" s="189">
        <v>44392</v>
      </c>
      <c r="C656" s="190" t="s">
        <v>9272</v>
      </c>
      <c r="D656" s="194">
        <v>233004</v>
      </c>
      <c r="E656" s="194">
        <v>0</v>
      </c>
      <c r="H656" s="192"/>
    </row>
    <row r="657" spans="1:8" x14ac:dyDescent="0.35">
      <c r="A657" s="188">
        <v>10028055485</v>
      </c>
      <c r="B657" s="189">
        <v>44392</v>
      </c>
      <c r="C657" s="190" t="s">
        <v>9056</v>
      </c>
      <c r="D657" s="194">
        <v>250000</v>
      </c>
      <c r="E657" s="194">
        <v>0</v>
      </c>
      <c r="H657" s="192"/>
    </row>
    <row r="658" spans="1:8" x14ac:dyDescent="0.35">
      <c r="A658" s="188">
        <v>10028055485</v>
      </c>
      <c r="B658" s="189">
        <v>44392</v>
      </c>
      <c r="C658" s="190" t="s">
        <v>9273</v>
      </c>
      <c r="D658" s="194">
        <v>21150</v>
      </c>
      <c r="E658" s="194">
        <v>0</v>
      </c>
      <c r="H658" s="192"/>
    </row>
    <row r="659" spans="1:8" x14ac:dyDescent="0.35">
      <c r="A659" s="188">
        <v>10028055485</v>
      </c>
      <c r="B659" s="189">
        <v>44392</v>
      </c>
      <c r="C659" s="190" t="s">
        <v>9274</v>
      </c>
      <c r="D659" s="194">
        <v>4450</v>
      </c>
      <c r="E659" s="194">
        <v>0</v>
      </c>
      <c r="H659" s="192"/>
    </row>
    <row r="660" spans="1:8" x14ac:dyDescent="0.35">
      <c r="A660" s="188">
        <v>10028055485</v>
      </c>
      <c r="B660" s="189">
        <v>44392</v>
      </c>
      <c r="C660" s="190" t="s">
        <v>9182</v>
      </c>
      <c r="D660" s="194">
        <v>785974</v>
      </c>
      <c r="E660" s="194">
        <v>0</v>
      </c>
      <c r="H660" s="192"/>
    </row>
    <row r="661" spans="1:8" x14ac:dyDescent="0.35">
      <c r="A661" s="188">
        <v>10028055485</v>
      </c>
      <c r="B661" s="189">
        <v>44392</v>
      </c>
      <c r="C661" s="190" t="s">
        <v>9232</v>
      </c>
      <c r="D661" s="194">
        <v>785511</v>
      </c>
      <c r="E661" s="194">
        <v>0</v>
      </c>
      <c r="H661" s="192"/>
    </row>
    <row r="662" spans="1:8" x14ac:dyDescent="0.35">
      <c r="A662" s="188">
        <v>10028055485</v>
      </c>
      <c r="B662" s="189">
        <v>44393</v>
      </c>
      <c r="C662" s="190" t="s">
        <v>9056</v>
      </c>
      <c r="D662" s="194">
        <v>40000</v>
      </c>
      <c r="E662" s="194">
        <v>0</v>
      </c>
      <c r="H662" s="192"/>
    </row>
    <row r="663" spans="1:8" x14ac:dyDescent="0.35">
      <c r="A663" s="188">
        <v>10028055485</v>
      </c>
      <c r="B663" s="189">
        <v>44393</v>
      </c>
      <c r="C663" s="190" t="s">
        <v>9047</v>
      </c>
      <c r="D663" s="194">
        <v>43125</v>
      </c>
      <c r="E663" s="194">
        <v>0</v>
      </c>
      <c r="H663" s="192"/>
    </row>
    <row r="664" spans="1:8" x14ac:dyDescent="0.35">
      <c r="A664" s="188">
        <v>10028055485</v>
      </c>
      <c r="B664" s="189">
        <v>44393</v>
      </c>
      <c r="C664" s="190" t="s">
        <v>9253</v>
      </c>
      <c r="D664" s="194">
        <v>1059186</v>
      </c>
      <c r="E664" s="194">
        <v>0</v>
      </c>
      <c r="H664" s="192"/>
    </row>
    <row r="665" spans="1:8" x14ac:dyDescent="0.35">
      <c r="A665" s="188">
        <v>10028055485</v>
      </c>
      <c r="B665" s="189">
        <v>44393</v>
      </c>
      <c r="C665" s="190" t="s">
        <v>9058</v>
      </c>
      <c r="D665" s="194">
        <v>39852</v>
      </c>
      <c r="E665" s="194">
        <v>0</v>
      </c>
      <c r="H665" s="192"/>
    </row>
    <row r="666" spans="1:8" x14ac:dyDescent="0.35">
      <c r="A666" s="188">
        <v>10028055485</v>
      </c>
      <c r="B666" s="189">
        <v>44393</v>
      </c>
      <c r="C666" s="190" t="s">
        <v>9227</v>
      </c>
      <c r="D666" s="194">
        <v>43044</v>
      </c>
      <c r="E666" s="194">
        <v>0</v>
      </c>
      <c r="H666" s="192"/>
    </row>
    <row r="667" spans="1:8" x14ac:dyDescent="0.35">
      <c r="A667" s="188">
        <v>10028055485</v>
      </c>
      <c r="B667" s="189">
        <v>44393</v>
      </c>
      <c r="C667" s="190" t="s">
        <v>9182</v>
      </c>
      <c r="D667" s="194">
        <v>787819</v>
      </c>
      <c r="E667" s="194">
        <v>0</v>
      </c>
      <c r="H667" s="192"/>
    </row>
    <row r="668" spans="1:8" x14ac:dyDescent="0.35">
      <c r="A668" s="188">
        <v>10028055485</v>
      </c>
      <c r="B668" s="189">
        <v>44393</v>
      </c>
      <c r="C668" s="190" t="s">
        <v>9232</v>
      </c>
      <c r="D668" s="194">
        <v>1000000</v>
      </c>
      <c r="E668" s="194">
        <v>0</v>
      </c>
      <c r="H668" s="192"/>
    </row>
    <row r="669" spans="1:8" x14ac:dyDescent="0.35">
      <c r="A669" s="188">
        <v>10028055485</v>
      </c>
      <c r="B669" s="189">
        <v>44393</v>
      </c>
      <c r="C669" s="190" t="s">
        <v>9170</v>
      </c>
      <c r="D669" s="194">
        <v>200000</v>
      </c>
      <c r="E669" s="194">
        <v>0</v>
      </c>
      <c r="H669" s="192"/>
    </row>
    <row r="670" spans="1:8" x14ac:dyDescent="0.35">
      <c r="A670" s="188">
        <v>10028055485</v>
      </c>
      <c r="B670" s="189">
        <v>44393</v>
      </c>
      <c r="C670" s="190" t="s">
        <v>9245</v>
      </c>
      <c r="D670" s="194">
        <v>732669</v>
      </c>
      <c r="E670" s="194">
        <v>0</v>
      </c>
      <c r="H670" s="192"/>
    </row>
    <row r="671" spans="1:8" x14ac:dyDescent="0.35">
      <c r="A671" s="188">
        <v>10028055485</v>
      </c>
      <c r="B671" s="189">
        <v>44393</v>
      </c>
      <c r="C671" s="190" t="s">
        <v>9275</v>
      </c>
      <c r="D671" s="194">
        <v>0</v>
      </c>
      <c r="E671" s="194">
        <v>1500000</v>
      </c>
      <c r="H671" s="192"/>
    </row>
    <row r="672" spans="1:8" x14ac:dyDescent="0.35">
      <c r="A672" s="188">
        <v>10028055485</v>
      </c>
      <c r="B672" s="189">
        <v>44394</v>
      </c>
      <c r="C672" s="190">
        <v>10104717981</v>
      </c>
      <c r="D672" s="194">
        <v>1000000</v>
      </c>
      <c r="E672" s="194">
        <v>0</v>
      </c>
      <c r="H672" s="192"/>
    </row>
    <row r="673" spans="1:8" x14ac:dyDescent="0.35">
      <c r="A673" s="188">
        <v>10028055485</v>
      </c>
      <c r="B673" s="189">
        <v>44394</v>
      </c>
      <c r="C673" s="190" t="s">
        <v>9276</v>
      </c>
      <c r="D673" s="194">
        <v>500000</v>
      </c>
      <c r="E673" s="194">
        <v>0</v>
      </c>
      <c r="H673" s="192"/>
    </row>
    <row r="674" spans="1:8" x14ac:dyDescent="0.35">
      <c r="A674" s="188">
        <v>10028055485</v>
      </c>
      <c r="B674" s="189">
        <v>44394</v>
      </c>
      <c r="C674" s="190" t="s">
        <v>9066</v>
      </c>
      <c r="D674" s="194">
        <v>56</v>
      </c>
      <c r="E674" s="194">
        <v>0</v>
      </c>
      <c r="H674" s="192"/>
    </row>
    <row r="675" spans="1:8" x14ac:dyDescent="0.35">
      <c r="A675" s="188">
        <v>10028055485</v>
      </c>
      <c r="B675" s="189">
        <v>44394</v>
      </c>
      <c r="C675" s="190" t="s">
        <v>9193</v>
      </c>
      <c r="D675" s="194">
        <v>36720</v>
      </c>
      <c r="E675" s="194">
        <v>0</v>
      </c>
      <c r="H675" s="192"/>
    </row>
    <row r="676" spans="1:8" x14ac:dyDescent="0.35">
      <c r="A676" s="188">
        <v>10028055485</v>
      </c>
      <c r="B676" s="189">
        <v>44394</v>
      </c>
      <c r="C676" s="190" t="s">
        <v>9070</v>
      </c>
      <c r="D676" s="194">
        <v>30535</v>
      </c>
      <c r="E676" s="194">
        <v>0</v>
      </c>
      <c r="H676" s="192"/>
    </row>
    <row r="677" spans="1:8" x14ac:dyDescent="0.35">
      <c r="A677" s="188">
        <v>10028055485</v>
      </c>
      <c r="B677" s="189">
        <v>44394</v>
      </c>
      <c r="C677" s="190" t="s">
        <v>9277</v>
      </c>
      <c r="D677" s="194">
        <v>30373</v>
      </c>
      <c r="E677" s="194">
        <v>0</v>
      </c>
      <c r="H677" s="192"/>
    </row>
    <row r="678" spans="1:8" x14ac:dyDescent="0.35">
      <c r="A678" s="188">
        <v>10028055485</v>
      </c>
      <c r="B678" s="189">
        <v>44394</v>
      </c>
      <c r="C678" s="190" t="s">
        <v>9127</v>
      </c>
      <c r="D678" s="194">
        <v>1079453</v>
      </c>
      <c r="E678" s="194">
        <v>0</v>
      </c>
      <c r="H678" s="192"/>
    </row>
    <row r="679" spans="1:8" x14ac:dyDescent="0.35">
      <c r="A679" s="188">
        <v>10028055485</v>
      </c>
      <c r="B679" s="189">
        <v>44394</v>
      </c>
      <c r="C679" s="190" t="s">
        <v>9123</v>
      </c>
      <c r="D679" s="194">
        <v>0</v>
      </c>
      <c r="E679" s="194">
        <v>1400000</v>
      </c>
      <c r="H679" s="192"/>
    </row>
    <row r="680" spans="1:8" x14ac:dyDescent="0.35">
      <c r="A680" s="190">
        <v>10104717981</v>
      </c>
      <c r="B680" s="189">
        <v>44394</v>
      </c>
      <c r="C680" s="190">
        <v>10028055485</v>
      </c>
      <c r="D680" s="194">
        <v>0</v>
      </c>
      <c r="E680" s="194">
        <v>1000000</v>
      </c>
    </row>
    <row r="681" spans="1:8" x14ac:dyDescent="0.35">
      <c r="A681" s="188">
        <v>10028055485</v>
      </c>
      <c r="B681" s="189">
        <v>44396</v>
      </c>
      <c r="C681" s="190">
        <v>10185299593</v>
      </c>
      <c r="D681" s="194">
        <v>800000</v>
      </c>
      <c r="E681" s="194">
        <v>0</v>
      </c>
      <c r="H681" s="192"/>
    </row>
    <row r="682" spans="1:8" x14ac:dyDescent="0.35">
      <c r="A682" s="188">
        <v>10028055485</v>
      </c>
      <c r="B682" s="189">
        <v>44396</v>
      </c>
      <c r="C682" s="190" t="s">
        <v>9134</v>
      </c>
      <c r="D682" s="194">
        <v>0</v>
      </c>
      <c r="E682" s="194">
        <v>800000</v>
      </c>
      <c r="H682" s="192"/>
    </row>
    <row r="683" spans="1:8" x14ac:dyDescent="0.35">
      <c r="A683" s="188">
        <v>10028055485</v>
      </c>
      <c r="B683" s="189">
        <v>44396</v>
      </c>
      <c r="C683" s="190" t="s">
        <v>9075</v>
      </c>
      <c r="D683" s="194">
        <v>12560</v>
      </c>
      <c r="E683" s="194">
        <v>0</v>
      </c>
      <c r="H683" s="192"/>
    </row>
    <row r="684" spans="1:8" x14ac:dyDescent="0.35">
      <c r="A684" s="188">
        <v>10028055485</v>
      </c>
      <c r="B684" s="189">
        <v>44396</v>
      </c>
      <c r="C684" s="190" t="s">
        <v>9278</v>
      </c>
      <c r="D684" s="194">
        <v>0</v>
      </c>
      <c r="E684" s="194">
        <v>1260898</v>
      </c>
      <c r="H684" s="192"/>
    </row>
    <row r="685" spans="1:8" x14ac:dyDescent="0.35">
      <c r="A685" s="188">
        <v>10028055485</v>
      </c>
      <c r="B685" s="189">
        <v>44396</v>
      </c>
      <c r="C685" s="190" t="s">
        <v>9132</v>
      </c>
      <c r="D685" s="194">
        <v>40</v>
      </c>
      <c r="E685" s="194">
        <v>0</v>
      </c>
      <c r="H685" s="192"/>
    </row>
    <row r="686" spans="1:8" x14ac:dyDescent="0.35">
      <c r="A686" s="188">
        <v>10028055485</v>
      </c>
      <c r="B686" s="189">
        <v>44396</v>
      </c>
      <c r="C686" s="190" t="s">
        <v>9080</v>
      </c>
      <c r="D686" s="194">
        <v>4</v>
      </c>
      <c r="E686" s="194">
        <v>0</v>
      </c>
      <c r="H686" s="192"/>
    </row>
    <row r="687" spans="1:8" x14ac:dyDescent="0.35">
      <c r="A687" s="188">
        <v>10028055485</v>
      </c>
      <c r="B687" s="189">
        <v>44396</v>
      </c>
      <c r="C687" s="190" t="s">
        <v>9073</v>
      </c>
      <c r="D687" s="194">
        <v>23530</v>
      </c>
      <c r="E687" s="194">
        <v>0</v>
      </c>
      <c r="H687" s="192"/>
    </row>
    <row r="688" spans="1:8" x14ac:dyDescent="0.35">
      <c r="A688" s="190">
        <v>10185299593</v>
      </c>
      <c r="B688" s="189">
        <v>44396</v>
      </c>
      <c r="C688" s="190">
        <v>10028055485</v>
      </c>
      <c r="D688" s="194">
        <v>0</v>
      </c>
      <c r="E688" s="194">
        <v>800000</v>
      </c>
    </row>
    <row r="689" spans="1:8" x14ac:dyDescent="0.35">
      <c r="A689" s="188">
        <v>10028055485</v>
      </c>
      <c r="B689" s="189">
        <v>44397</v>
      </c>
      <c r="C689" s="190">
        <v>10222892903</v>
      </c>
      <c r="D689" s="194">
        <v>500000</v>
      </c>
      <c r="E689" s="194">
        <v>0</v>
      </c>
      <c r="H689" s="192"/>
    </row>
    <row r="690" spans="1:8" x14ac:dyDescent="0.35">
      <c r="A690" s="188">
        <v>10028055485</v>
      </c>
      <c r="B690" s="189">
        <v>44397</v>
      </c>
      <c r="C690" s="190">
        <v>10292375889</v>
      </c>
      <c r="D690" s="194">
        <v>200000</v>
      </c>
      <c r="E690" s="194">
        <v>0</v>
      </c>
      <c r="H690" s="192"/>
    </row>
    <row r="691" spans="1:8" x14ac:dyDescent="0.35">
      <c r="A691" s="188">
        <v>10028055485</v>
      </c>
      <c r="B691" s="189">
        <v>44397</v>
      </c>
      <c r="C691" s="190" t="s">
        <v>9082</v>
      </c>
      <c r="D691" s="194">
        <v>35000</v>
      </c>
      <c r="E691" s="194">
        <v>0</v>
      </c>
      <c r="H691" s="192"/>
    </row>
    <row r="692" spans="1:8" x14ac:dyDescent="0.35">
      <c r="A692" s="188">
        <v>10028055485</v>
      </c>
      <c r="B692" s="189">
        <v>44397</v>
      </c>
      <c r="C692" s="190" t="s">
        <v>9251</v>
      </c>
      <c r="D692" s="194">
        <v>17160</v>
      </c>
      <c r="E692" s="194">
        <v>0</v>
      </c>
      <c r="H692" s="192"/>
    </row>
    <row r="693" spans="1:8" x14ac:dyDescent="0.35">
      <c r="A693" s="190">
        <v>10222892903</v>
      </c>
      <c r="B693" s="189">
        <v>44397</v>
      </c>
      <c r="C693" s="190">
        <v>10028055485</v>
      </c>
      <c r="D693" s="194">
        <v>0</v>
      </c>
      <c r="E693" s="194">
        <v>500000</v>
      </c>
    </row>
    <row r="694" spans="1:8" x14ac:dyDescent="0.35">
      <c r="A694" s="190">
        <v>10292375889</v>
      </c>
      <c r="B694" s="189">
        <v>44397</v>
      </c>
      <c r="C694" s="190">
        <v>10028055485</v>
      </c>
      <c r="D694" s="194">
        <v>0</v>
      </c>
      <c r="E694" s="194">
        <v>200000</v>
      </c>
    </row>
    <row r="695" spans="1:8" x14ac:dyDescent="0.35">
      <c r="A695" s="188">
        <v>10028055485</v>
      </c>
      <c r="B695" s="189">
        <v>44398</v>
      </c>
      <c r="C695" s="190" t="s">
        <v>9044</v>
      </c>
      <c r="D695" s="194">
        <v>0</v>
      </c>
      <c r="E695" s="194">
        <v>520356</v>
      </c>
      <c r="H695" s="192"/>
    </row>
    <row r="696" spans="1:8" x14ac:dyDescent="0.35">
      <c r="A696" s="188">
        <v>10028055485</v>
      </c>
      <c r="B696" s="189">
        <v>44398</v>
      </c>
      <c r="C696" s="190" t="s">
        <v>9114</v>
      </c>
      <c r="D696" s="194">
        <v>0</v>
      </c>
      <c r="E696" s="194">
        <v>493928</v>
      </c>
      <c r="H696" s="192"/>
    </row>
    <row r="697" spans="1:8" x14ac:dyDescent="0.35">
      <c r="A697" s="188">
        <v>10028055485</v>
      </c>
      <c r="B697" s="189">
        <v>44398</v>
      </c>
      <c r="C697" s="190" t="s">
        <v>9047</v>
      </c>
      <c r="D697" s="194">
        <v>42042</v>
      </c>
      <c r="E697" s="194">
        <v>0</v>
      </c>
      <c r="H697" s="192"/>
    </row>
    <row r="698" spans="1:8" x14ac:dyDescent="0.35">
      <c r="A698" s="188">
        <v>10028055485</v>
      </c>
      <c r="B698" s="189">
        <v>44398</v>
      </c>
      <c r="C698" s="190" t="s">
        <v>9279</v>
      </c>
      <c r="D698" s="194">
        <v>30000</v>
      </c>
      <c r="E698" s="194">
        <v>0</v>
      </c>
      <c r="H698" s="192"/>
    </row>
    <row r="699" spans="1:8" x14ac:dyDescent="0.35">
      <c r="A699" s="188">
        <v>10028055485</v>
      </c>
      <c r="B699" s="189">
        <v>44398</v>
      </c>
      <c r="C699" s="190" t="s">
        <v>9227</v>
      </c>
      <c r="D699" s="194">
        <v>131174</v>
      </c>
      <c r="E699" s="194">
        <v>0</v>
      </c>
      <c r="H699" s="192"/>
    </row>
    <row r="700" spans="1:8" x14ac:dyDescent="0.35">
      <c r="A700" s="188">
        <v>10028055485</v>
      </c>
      <c r="B700" s="189">
        <v>44398</v>
      </c>
      <c r="C700" s="190" t="s">
        <v>9232</v>
      </c>
      <c r="D700" s="194">
        <v>569481</v>
      </c>
      <c r="E700" s="194">
        <v>0</v>
      </c>
      <c r="H700" s="192"/>
    </row>
    <row r="701" spans="1:8" x14ac:dyDescent="0.35">
      <c r="A701" s="188">
        <v>10028055485</v>
      </c>
      <c r="B701" s="189">
        <v>44398</v>
      </c>
      <c r="C701" s="190" t="s">
        <v>9129</v>
      </c>
      <c r="D701" s="194">
        <v>0</v>
      </c>
      <c r="E701" s="194">
        <v>1700000</v>
      </c>
      <c r="H701" s="192"/>
    </row>
    <row r="702" spans="1:8" x14ac:dyDescent="0.35">
      <c r="A702" s="188">
        <v>10028055485</v>
      </c>
      <c r="B702" s="189">
        <v>44399</v>
      </c>
      <c r="C702" s="190" t="s">
        <v>9280</v>
      </c>
      <c r="D702" s="194">
        <v>11062</v>
      </c>
      <c r="E702" s="194">
        <v>0</v>
      </c>
      <c r="H702" s="192"/>
    </row>
    <row r="703" spans="1:8" x14ac:dyDescent="0.35">
      <c r="A703" s="188">
        <v>10028055485</v>
      </c>
      <c r="B703" s="189">
        <v>44399</v>
      </c>
      <c r="C703" s="190" t="s">
        <v>9158</v>
      </c>
      <c r="D703" s="194">
        <v>248598</v>
      </c>
      <c r="E703" s="194">
        <v>0</v>
      </c>
      <c r="H703" s="192"/>
    </row>
    <row r="704" spans="1:8" x14ac:dyDescent="0.35">
      <c r="A704" s="188">
        <v>10028055485</v>
      </c>
      <c r="B704" s="189">
        <v>44399</v>
      </c>
      <c r="C704" s="190" t="s">
        <v>9281</v>
      </c>
      <c r="D704" s="194">
        <v>334152</v>
      </c>
      <c r="E704" s="194">
        <v>0</v>
      </c>
      <c r="H704" s="192"/>
    </row>
    <row r="705" spans="1:8" x14ac:dyDescent="0.35">
      <c r="A705" s="188">
        <v>10028055485</v>
      </c>
      <c r="B705" s="189">
        <v>44400</v>
      </c>
      <c r="C705" s="190" t="s">
        <v>9056</v>
      </c>
      <c r="D705" s="194">
        <v>21210</v>
      </c>
      <c r="E705" s="194">
        <v>0</v>
      </c>
      <c r="H705" s="192"/>
    </row>
    <row r="706" spans="1:8" x14ac:dyDescent="0.35">
      <c r="A706" s="188">
        <v>10028055485</v>
      </c>
      <c r="B706" s="189">
        <v>44400</v>
      </c>
      <c r="C706" s="190" t="s">
        <v>9282</v>
      </c>
      <c r="D706" s="194">
        <v>1858</v>
      </c>
      <c r="E706" s="194">
        <v>0</v>
      </c>
      <c r="H706" s="192"/>
    </row>
    <row r="707" spans="1:8" x14ac:dyDescent="0.35">
      <c r="A707" s="188">
        <v>10028055485</v>
      </c>
      <c r="B707" s="189">
        <v>44401</v>
      </c>
      <c r="C707" s="190" t="s">
        <v>9044</v>
      </c>
      <c r="D707" s="194">
        <v>0</v>
      </c>
      <c r="E707" s="194">
        <v>138653</v>
      </c>
      <c r="H707" s="192"/>
    </row>
    <row r="708" spans="1:8" x14ac:dyDescent="0.35">
      <c r="A708" s="188">
        <v>10028055485</v>
      </c>
      <c r="B708" s="189">
        <v>44401</v>
      </c>
      <c r="C708" s="190" t="s">
        <v>9109</v>
      </c>
      <c r="D708" s="194">
        <v>54060</v>
      </c>
      <c r="E708" s="194">
        <v>0</v>
      </c>
      <c r="H708" s="192"/>
    </row>
    <row r="709" spans="1:8" x14ac:dyDescent="0.35">
      <c r="A709" s="188">
        <v>10028055485</v>
      </c>
      <c r="B709" s="189">
        <v>44401</v>
      </c>
      <c r="C709" s="190" t="s">
        <v>9050</v>
      </c>
      <c r="D709" s="194">
        <v>475395</v>
      </c>
      <c r="E709" s="194">
        <v>0</v>
      </c>
      <c r="H709" s="192"/>
    </row>
    <row r="710" spans="1:8" x14ac:dyDescent="0.35">
      <c r="A710" s="188">
        <v>10028055485</v>
      </c>
      <c r="B710" s="189">
        <v>44403</v>
      </c>
      <c r="C710" s="190">
        <v>10300303657</v>
      </c>
      <c r="D710" s="194">
        <v>15000000</v>
      </c>
      <c r="E710" s="194">
        <v>0</v>
      </c>
      <c r="H710" s="192"/>
    </row>
    <row r="711" spans="1:8" x14ac:dyDescent="0.35">
      <c r="A711" s="188">
        <v>10028055485</v>
      </c>
      <c r="B711" s="189">
        <v>44403</v>
      </c>
      <c r="C711" s="190">
        <v>10300303759</v>
      </c>
      <c r="D711" s="194">
        <v>5000000</v>
      </c>
      <c r="E711" s="194">
        <v>0</v>
      </c>
      <c r="H711" s="192"/>
    </row>
    <row r="712" spans="1:8" x14ac:dyDescent="0.35">
      <c r="A712" s="188">
        <v>10028055485</v>
      </c>
      <c r="B712" s="189">
        <v>44403</v>
      </c>
      <c r="C712" s="190" t="s">
        <v>9283</v>
      </c>
      <c r="D712" s="194">
        <v>0</v>
      </c>
      <c r="E712" s="194">
        <v>1006937</v>
      </c>
      <c r="H712" s="192"/>
    </row>
    <row r="713" spans="1:8" x14ac:dyDescent="0.35">
      <c r="A713" s="188">
        <v>10028055485</v>
      </c>
      <c r="B713" s="189">
        <v>44403</v>
      </c>
      <c r="C713" s="190" t="s">
        <v>9284</v>
      </c>
      <c r="D713" s="194">
        <v>13015</v>
      </c>
      <c r="E713" s="194">
        <v>0</v>
      </c>
      <c r="H713" s="192"/>
    </row>
    <row r="714" spans="1:8" x14ac:dyDescent="0.35">
      <c r="A714" s="188">
        <v>10028055485</v>
      </c>
      <c r="B714" s="189">
        <v>44403</v>
      </c>
      <c r="C714" s="190" t="s">
        <v>9129</v>
      </c>
      <c r="D714" s="194">
        <v>0</v>
      </c>
      <c r="E714" s="194">
        <v>2230000</v>
      </c>
      <c r="H714" s="192"/>
    </row>
    <row r="715" spans="1:8" x14ac:dyDescent="0.35">
      <c r="A715" s="190">
        <v>10300303657</v>
      </c>
      <c r="B715" s="189">
        <v>44403</v>
      </c>
      <c r="C715" s="190">
        <v>10028055485</v>
      </c>
      <c r="D715" s="194">
        <v>0</v>
      </c>
      <c r="E715" s="194">
        <v>15000000</v>
      </c>
    </row>
    <row r="716" spans="1:8" x14ac:dyDescent="0.35">
      <c r="A716" s="190">
        <v>10300303759</v>
      </c>
      <c r="B716" s="189">
        <v>44403</v>
      </c>
      <c r="C716" s="190">
        <v>10028055485</v>
      </c>
      <c r="D716" s="194">
        <v>0</v>
      </c>
      <c r="E716" s="194">
        <v>5000000</v>
      </c>
    </row>
    <row r="717" spans="1:8" x14ac:dyDescent="0.35">
      <c r="A717" s="188">
        <v>10028055485</v>
      </c>
      <c r="B717" s="189">
        <v>44404</v>
      </c>
      <c r="C717" s="190" t="s">
        <v>9110</v>
      </c>
      <c r="D717" s="194">
        <v>0</v>
      </c>
      <c r="E717" s="194">
        <v>495080</v>
      </c>
      <c r="H717" s="192"/>
    </row>
    <row r="718" spans="1:8" x14ac:dyDescent="0.35">
      <c r="A718" s="188">
        <v>10028055485</v>
      </c>
      <c r="B718" s="189">
        <v>44404</v>
      </c>
      <c r="C718" s="190" t="s">
        <v>9044</v>
      </c>
      <c r="D718" s="194">
        <v>0</v>
      </c>
      <c r="E718" s="194">
        <v>39390</v>
      </c>
      <c r="H718" s="192"/>
    </row>
    <row r="719" spans="1:8" x14ac:dyDescent="0.35">
      <c r="A719" s="188">
        <v>10028055485</v>
      </c>
      <c r="B719" s="189">
        <v>44404</v>
      </c>
      <c r="C719" s="190" t="s">
        <v>9044</v>
      </c>
      <c r="D719" s="194">
        <v>0</v>
      </c>
      <c r="E719" s="194">
        <v>1260898</v>
      </c>
      <c r="H719" s="192"/>
    </row>
    <row r="720" spans="1:8" x14ac:dyDescent="0.35">
      <c r="A720" s="188">
        <v>10028055485</v>
      </c>
      <c r="B720" s="189">
        <v>44404</v>
      </c>
      <c r="C720" s="190" t="s">
        <v>9285</v>
      </c>
      <c r="D720" s="194">
        <v>2500000</v>
      </c>
      <c r="E720" s="194">
        <v>0</v>
      </c>
      <c r="H720" s="192"/>
    </row>
    <row r="721" spans="1:8" x14ac:dyDescent="0.35">
      <c r="A721" s="188">
        <v>10028055485</v>
      </c>
      <c r="B721" s="189">
        <v>44404</v>
      </c>
      <c r="C721" s="190" t="s">
        <v>9286</v>
      </c>
      <c r="D721" s="194">
        <v>25</v>
      </c>
      <c r="E721" s="194">
        <v>0</v>
      </c>
      <c r="H721" s="192"/>
    </row>
    <row r="722" spans="1:8" x14ac:dyDescent="0.35">
      <c r="A722" s="188">
        <v>10028055485</v>
      </c>
      <c r="B722" s="189">
        <v>44404</v>
      </c>
      <c r="C722" s="190" t="s">
        <v>9080</v>
      </c>
      <c r="D722" s="194">
        <v>3</v>
      </c>
      <c r="E722" s="194">
        <v>0</v>
      </c>
      <c r="H722" s="192"/>
    </row>
    <row r="723" spans="1:8" x14ac:dyDescent="0.35">
      <c r="A723" s="188">
        <v>10028055485</v>
      </c>
      <c r="B723" s="189">
        <v>44404</v>
      </c>
      <c r="C723" s="190" t="s">
        <v>9099</v>
      </c>
      <c r="D723" s="194">
        <v>2820822</v>
      </c>
      <c r="E723" s="194">
        <v>0</v>
      </c>
      <c r="H723" s="192"/>
    </row>
    <row r="724" spans="1:8" x14ac:dyDescent="0.35">
      <c r="A724" s="188">
        <v>10028055485</v>
      </c>
      <c r="B724" s="189">
        <v>44404</v>
      </c>
      <c r="C724" s="190" t="s">
        <v>9287</v>
      </c>
      <c r="D724" s="194">
        <v>525807</v>
      </c>
      <c r="E724" s="194">
        <v>0</v>
      </c>
      <c r="H724" s="192"/>
    </row>
    <row r="725" spans="1:8" x14ac:dyDescent="0.35">
      <c r="A725" s="188">
        <v>10028055485</v>
      </c>
      <c r="B725" s="189">
        <v>44404</v>
      </c>
      <c r="C725" s="190" t="s">
        <v>9087</v>
      </c>
      <c r="D725" s="194">
        <v>8387157</v>
      </c>
      <c r="E725" s="194">
        <v>0</v>
      </c>
      <c r="H725" s="192"/>
    </row>
    <row r="726" spans="1:8" x14ac:dyDescent="0.35">
      <c r="A726" s="188">
        <v>10028055485</v>
      </c>
      <c r="B726" s="189">
        <v>44405</v>
      </c>
      <c r="C726" s="190" t="s">
        <v>9288</v>
      </c>
      <c r="D726" s="194">
        <v>110</v>
      </c>
      <c r="E726" s="194">
        <v>0</v>
      </c>
      <c r="H726" s="192"/>
    </row>
    <row r="727" spans="1:8" x14ac:dyDescent="0.35">
      <c r="A727" s="188">
        <v>10028055485</v>
      </c>
      <c r="B727" s="189">
        <v>44405</v>
      </c>
      <c r="C727" s="190" t="s">
        <v>9052</v>
      </c>
      <c r="D727" s="194">
        <v>1260898</v>
      </c>
      <c r="E727" s="194">
        <v>0</v>
      </c>
      <c r="H727" s="192"/>
    </row>
    <row r="728" spans="1:8" x14ac:dyDescent="0.35">
      <c r="A728" s="188">
        <v>10028055485</v>
      </c>
      <c r="B728" s="189">
        <v>44405</v>
      </c>
      <c r="C728" s="190" t="s">
        <v>9053</v>
      </c>
      <c r="D728" s="194">
        <v>60</v>
      </c>
      <c r="E728" s="194">
        <v>0</v>
      </c>
      <c r="H728" s="192"/>
    </row>
    <row r="729" spans="1:8" x14ac:dyDescent="0.35">
      <c r="A729" s="188">
        <v>10028055485</v>
      </c>
      <c r="B729" s="189">
        <v>44405</v>
      </c>
      <c r="C729" s="190" t="s">
        <v>9115</v>
      </c>
      <c r="D729" s="194">
        <v>750000</v>
      </c>
      <c r="E729" s="194">
        <v>0</v>
      </c>
      <c r="H729" s="192"/>
    </row>
    <row r="730" spans="1:8" x14ac:dyDescent="0.35">
      <c r="A730" s="188">
        <v>10028055485</v>
      </c>
      <c r="B730" s="189">
        <v>44405</v>
      </c>
      <c r="C730" s="190" t="s">
        <v>9289</v>
      </c>
      <c r="D730" s="194">
        <v>0</v>
      </c>
      <c r="E730" s="194">
        <v>499021</v>
      </c>
      <c r="H730" s="192"/>
    </row>
    <row r="731" spans="1:8" x14ac:dyDescent="0.35">
      <c r="A731" s="188">
        <v>10028055485</v>
      </c>
      <c r="B731" s="189">
        <v>44405</v>
      </c>
      <c r="C731" s="190" t="s">
        <v>9055</v>
      </c>
      <c r="D731" s="194">
        <v>6</v>
      </c>
      <c r="E731" s="194">
        <v>0</v>
      </c>
      <c r="H731" s="192"/>
    </row>
    <row r="732" spans="1:8" x14ac:dyDescent="0.35">
      <c r="A732" s="188">
        <v>10028055485</v>
      </c>
      <c r="B732" s="189">
        <v>44405</v>
      </c>
      <c r="C732" s="190" t="s">
        <v>9290</v>
      </c>
      <c r="D732" s="194">
        <v>500000</v>
      </c>
      <c r="E732" s="194">
        <v>0</v>
      </c>
      <c r="H732" s="192"/>
    </row>
    <row r="733" spans="1:8" x14ac:dyDescent="0.35">
      <c r="A733" s="188">
        <v>10028055485</v>
      </c>
      <c r="B733" s="189">
        <v>44405</v>
      </c>
      <c r="C733" s="190" t="s">
        <v>9287</v>
      </c>
      <c r="D733" s="194">
        <v>255474</v>
      </c>
      <c r="E733" s="194">
        <v>0</v>
      </c>
      <c r="H733" s="192"/>
    </row>
    <row r="734" spans="1:8" x14ac:dyDescent="0.35">
      <c r="A734" s="188">
        <v>10028055485</v>
      </c>
      <c r="B734" s="189">
        <v>44405</v>
      </c>
      <c r="C734" s="190" t="s">
        <v>9270</v>
      </c>
      <c r="D734" s="194">
        <v>562475</v>
      </c>
      <c r="E734" s="194">
        <v>0</v>
      </c>
      <c r="H734" s="192"/>
    </row>
    <row r="735" spans="1:8" x14ac:dyDescent="0.35">
      <c r="A735" s="188">
        <v>10028055485</v>
      </c>
      <c r="B735" s="189">
        <v>44405</v>
      </c>
      <c r="C735" s="190" t="s">
        <v>9050</v>
      </c>
      <c r="D735" s="194">
        <v>656630</v>
      </c>
      <c r="E735" s="194">
        <v>0</v>
      </c>
      <c r="H735" s="192"/>
    </row>
    <row r="736" spans="1:8" x14ac:dyDescent="0.35">
      <c r="A736" s="188">
        <v>10028055485</v>
      </c>
      <c r="B736" s="189">
        <v>44406</v>
      </c>
      <c r="C736" s="190" t="s">
        <v>9291</v>
      </c>
      <c r="D736" s="194">
        <v>56</v>
      </c>
      <c r="E736" s="194">
        <v>0</v>
      </c>
      <c r="H736" s="192"/>
    </row>
    <row r="737" spans="1:8" x14ac:dyDescent="0.35">
      <c r="A737" s="188">
        <v>10028055485</v>
      </c>
      <c r="B737" s="189">
        <v>44406</v>
      </c>
      <c r="C737" s="190" t="s">
        <v>9291</v>
      </c>
      <c r="D737" s="194">
        <v>56</v>
      </c>
      <c r="E737" s="194">
        <v>0</v>
      </c>
      <c r="H737" s="192"/>
    </row>
    <row r="738" spans="1:8" x14ac:dyDescent="0.35">
      <c r="A738" s="188">
        <v>10028055485</v>
      </c>
      <c r="B738" s="189">
        <v>44406</v>
      </c>
      <c r="C738" s="190" t="s">
        <v>9292</v>
      </c>
      <c r="D738" s="194">
        <v>2500000</v>
      </c>
      <c r="E738" s="194">
        <v>0</v>
      </c>
      <c r="H738" s="192"/>
    </row>
    <row r="739" spans="1:8" x14ac:dyDescent="0.35">
      <c r="A739" s="188">
        <v>10028055485</v>
      </c>
      <c r="B739" s="189">
        <v>44406</v>
      </c>
      <c r="C739" s="190" t="s">
        <v>9293</v>
      </c>
      <c r="D739" s="194">
        <v>2500000</v>
      </c>
      <c r="E739" s="194">
        <v>0</v>
      </c>
      <c r="H739" s="192"/>
    </row>
    <row r="740" spans="1:8" x14ac:dyDescent="0.35">
      <c r="A740" s="188">
        <v>10028055485</v>
      </c>
      <c r="B740" s="189">
        <v>44407</v>
      </c>
      <c r="C740" s="190" t="s">
        <v>9134</v>
      </c>
      <c r="D740" s="194">
        <v>0</v>
      </c>
      <c r="E740" s="194">
        <v>1200000</v>
      </c>
      <c r="H740" s="192"/>
    </row>
    <row r="741" spans="1:8" x14ac:dyDescent="0.35">
      <c r="A741" s="188">
        <v>10028055485</v>
      </c>
      <c r="B741" s="189">
        <v>44407</v>
      </c>
      <c r="C741" s="190" t="s">
        <v>9137</v>
      </c>
      <c r="D741" s="194">
        <v>0</v>
      </c>
      <c r="E741" s="194">
        <v>302337</v>
      </c>
      <c r="H741" s="192"/>
    </row>
    <row r="742" spans="1:8" x14ac:dyDescent="0.35">
      <c r="A742" s="188">
        <v>10028055485</v>
      </c>
      <c r="B742" s="189">
        <v>44407</v>
      </c>
      <c r="C742" s="190" t="s">
        <v>9294</v>
      </c>
      <c r="D742" s="194">
        <v>0</v>
      </c>
      <c r="E742" s="194">
        <v>483185</v>
      </c>
      <c r="H742" s="192"/>
    </row>
    <row r="743" spans="1:8" x14ac:dyDescent="0.35">
      <c r="A743" s="188">
        <v>10028055485</v>
      </c>
      <c r="B743" s="189">
        <v>44407</v>
      </c>
      <c r="C743" s="190" t="s">
        <v>9295</v>
      </c>
      <c r="D743" s="194">
        <v>0</v>
      </c>
      <c r="E743" s="194">
        <v>4000000</v>
      </c>
      <c r="H743" s="192"/>
    </row>
    <row r="744" spans="1:8" x14ac:dyDescent="0.35">
      <c r="A744" s="188">
        <v>10028055485</v>
      </c>
      <c r="B744" s="189">
        <v>44407</v>
      </c>
      <c r="C744" s="190" t="s">
        <v>9084</v>
      </c>
      <c r="D744" s="194">
        <v>0</v>
      </c>
      <c r="E744" s="194">
        <v>200000</v>
      </c>
      <c r="H744" s="192"/>
    </row>
    <row r="745" spans="1:8" x14ac:dyDescent="0.35">
      <c r="A745" s="188">
        <v>10028055485</v>
      </c>
      <c r="B745" s="189">
        <v>44407</v>
      </c>
      <c r="C745" s="190" t="s">
        <v>9263</v>
      </c>
      <c r="D745" s="194">
        <v>0</v>
      </c>
      <c r="E745" s="194">
        <v>3500000</v>
      </c>
      <c r="H745" s="192"/>
    </row>
    <row r="746" spans="1:8" x14ac:dyDescent="0.35">
      <c r="A746" s="188">
        <v>10028055485</v>
      </c>
      <c r="B746" s="189">
        <v>44407</v>
      </c>
      <c r="C746" s="190" t="s">
        <v>9064</v>
      </c>
      <c r="D746" s="194">
        <v>5479</v>
      </c>
      <c r="E746" s="194">
        <v>0</v>
      </c>
      <c r="H746" s="192"/>
    </row>
    <row r="747" spans="1:8" x14ac:dyDescent="0.35">
      <c r="A747" s="188">
        <v>10028055485</v>
      </c>
      <c r="B747" s="189">
        <v>44408</v>
      </c>
      <c r="C747" s="190" t="s">
        <v>9044</v>
      </c>
      <c r="D747" s="194">
        <v>0</v>
      </c>
      <c r="E747" s="194">
        <v>3200000</v>
      </c>
      <c r="H747" s="192"/>
    </row>
    <row r="748" spans="1:8" x14ac:dyDescent="0.35">
      <c r="A748" s="188">
        <v>10028055485</v>
      </c>
      <c r="B748" s="189">
        <v>44408</v>
      </c>
      <c r="C748" s="190" t="s">
        <v>9124</v>
      </c>
      <c r="D748" s="194">
        <v>1013749</v>
      </c>
      <c r="E748" s="194">
        <v>0</v>
      </c>
      <c r="H748" s="192"/>
    </row>
    <row r="749" spans="1:8" x14ac:dyDescent="0.35">
      <c r="A749" s="188">
        <v>10028055485</v>
      </c>
      <c r="B749" s="189">
        <v>44408</v>
      </c>
      <c r="C749" s="190" t="s">
        <v>9056</v>
      </c>
      <c r="D749" s="194">
        <v>2563</v>
      </c>
      <c r="E749" s="194">
        <v>0</v>
      </c>
      <c r="H749" s="192"/>
    </row>
    <row r="750" spans="1:8" x14ac:dyDescent="0.35">
      <c r="A750" s="188">
        <v>10028055485</v>
      </c>
      <c r="B750" s="189">
        <v>44408</v>
      </c>
      <c r="C750" s="190" t="s">
        <v>9099</v>
      </c>
      <c r="D750" s="194">
        <v>1569673</v>
      </c>
      <c r="E750" s="194">
        <v>0</v>
      </c>
      <c r="H750" s="192"/>
    </row>
    <row r="751" spans="1:8" x14ac:dyDescent="0.35">
      <c r="A751" s="188">
        <v>10028055485</v>
      </c>
      <c r="B751" s="189">
        <v>44408</v>
      </c>
      <c r="C751" s="190" t="s">
        <v>9296</v>
      </c>
      <c r="D751" s="194">
        <v>21744</v>
      </c>
      <c r="E751" s="194">
        <v>0</v>
      </c>
      <c r="H751" s="192"/>
    </row>
    <row r="752" spans="1:8" x14ac:dyDescent="0.35">
      <c r="A752" s="188">
        <v>10028055485</v>
      </c>
      <c r="B752" s="189">
        <v>44408</v>
      </c>
      <c r="C752" s="190" t="s">
        <v>9094</v>
      </c>
      <c r="D752" s="194">
        <v>45012</v>
      </c>
      <c r="E752" s="194">
        <v>0</v>
      </c>
      <c r="H752" s="192"/>
    </row>
    <row r="753" spans="1:8" x14ac:dyDescent="0.35">
      <c r="A753" s="188">
        <v>10028055485</v>
      </c>
      <c r="B753" s="189">
        <v>44408</v>
      </c>
      <c r="C753" s="190" t="s">
        <v>9228</v>
      </c>
      <c r="D753" s="194">
        <v>300000</v>
      </c>
      <c r="E753" s="194">
        <v>0</v>
      </c>
      <c r="H753" s="192"/>
    </row>
    <row r="754" spans="1:8" x14ac:dyDescent="0.35">
      <c r="A754" s="188">
        <v>10028055485</v>
      </c>
      <c r="B754" s="189">
        <v>44408</v>
      </c>
      <c r="C754" s="190" t="s">
        <v>9251</v>
      </c>
      <c r="D754" s="194">
        <v>55120</v>
      </c>
      <c r="E754" s="194">
        <v>0</v>
      </c>
      <c r="H754" s="192"/>
    </row>
    <row r="755" spans="1:8" x14ac:dyDescent="0.35">
      <c r="A755" s="188">
        <v>10028055485</v>
      </c>
      <c r="B755" s="189">
        <v>44408</v>
      </c>
      <c r="C755" s="190" t="s">
        <v>9297</v>
      </c>
      <c r="D755" s="194">
        <v>9732</v>
      </c>
      <c r="E755" s="194">
        <v>0</v>
      </c>
      <c r="H755" s="192"/>
    </row>
    <row r="756" spans="1:8" x14ac:dyDescent="0.35">
      <c r="A756" s="188">
        <v>10028055485</v>
      </c>
      <c r="B756" s="189">
        <v>44408</v>
      </c>
      <c r="C756" s="190" t="s">
        <v>9298</v>
      </c>
      <c r="D756" s="194">
        <v>147876</v>
      </c>
      <c r="E756" s="194">
        <v>0</v>
      </c>
      <c r="H756" s="192"/>
    </row>
    <row r="757" spans="1:8" x14ac:dyDescent="0.35">
      <c r="A757" s="188">
        <v>10028055485</v>
      </c>
      <c r="B757" s="189">
        <v>44410</v>
      </c>
      <c r="C757" s="190" t="s">
        <v>9134</v>
      </c>
      <c r="D757" s="194">
        <v>0</v>
      </c>
      <c r="E757" s="194">
        <v>9300000</v>
      </c>
      <c r="H757" s="192"/>
    </row>
    <row r="758" spans="1:8" x14ac:dyDescent="0.35">
      <c r="A758" s="188">
        <v>10028055485</v>
      </c>
      <c r="B758" s="189">
        <v>44410</v>
      </c>
      <c r="C758" s="190" t="s">
        <v>9299</v>
      </c>
      <c r="D758" s="194">
        <v>4300</v>
      </c>
      <c r="E758" s="194">
        <v>0</v>
      </c>
      <c r="H758" s="192"/>
    </row>
    <row r="759" spans="1:8" x14ac:dyDescent="0.35">
      <c r="A759" s="188">
        <v>10028055485</v>
      </c>
      <c r="B759" s="189">
        <v>44410</v>
      </c>
      <c r="C759" s="190" t="s">
        <v>9300</v>
      </c>
      <c r="D759" s="194">
        <v>0</v>
      </c>
      <c r="E759" s="194">
        <v>134963</v>
      </c>
      <c r="H759" s="192"/>
    </row>
    <row r="760" spans="1:8" x14ac:dyDescent="0.35">
      <c r="A760" s="188">
        <v>10028055485</v>
      </c>
      <c r="B760" s="189">
        <v>44410</v>
      </c>
      <c r="C760" s="190" t="s">
        <v>9033</v>
      </c>
      <c r="D760" s="194">
        <v>57615</v>
      </c>
      <c r="E760" s="194">
        <v>0</v>
      </c>
      <c r="H760" s="192"/>
    </row>
    <row r="761" spans="1:8" x14ac:dyDescent="0.35">
      <c r="A761" s="188">
        <v>10028055485</v>
      </c>
      <c r="B761" s="189">
        <v>44410</v>
      </c>
      <c r="C761" s="190" t="s">
        <v>9033</v>
      </c>
      <c r="D761" s="194">
        <v>8730</v>
      </c>
      <c r="E761" s="194">
        <v>0</v>
      </c>
      <c r="H761" s="192"/>
    </row>
    <row r="762" spans="1:8" x14ac:dyDescent="0.35">
      <c r="A762" s="188">
        <v>10028055485</v>
      </c>
      <c r="B762" s="189">
        <v>44410</v>
      </c>
      <c r="C762" s="190" t="s">
        <v>9076</v>
      </c>
      <c r="D762" s="194">
        <v>270905</v>
      </c>
      <c r="E762" s="194">
        <v>0</v>
      </c>
      <c r="H762" s="192"/>
    </row>
    <row r="763" spans="1:8" x14ac:dyDescent="0.35">
      <c r="A763" s="188">
        <v>10028055485</v>
      </c>
      <c r="B763" s="189">
        <v>44410</v>
      </c>
      <c r="C763" s="190" t="s">
        <v>9301</v>
      </c>
      <c r="D763" s="194">
        <v>358500</v>
      </c>
      <c r="E763" s="194">
        <v>0</v>
      </c>
      <c r="H763" s="192"/>
    </row>
    <row r="764" spans="1:8" x14ac:dyDescent="0.35">
      <c r="A764" s="188">
        <v>10028055485</v>
      </c>
      <c r="B764" s="189">
        <v>44410</v>
      </c>
      <c r="C764" s="190" t="s">
        <v>9104</v>
      </c>
      <c r="D764" s="194">
        <v>200000</v>
      </c>
      <c r="E764" s="194">
        <v>0</v>
      </c>
      <c r="H764" s="192"/>
    </row>
    <row r="765" spans="1:8" x14ac:dyDescent="0.35">
      <c r="A765" s="188">
        <v>10028055485</v>
      </c>
      <c r="B765" s="189">
        <v>44410</v>
      </c>
      <c r="C765" s="190" t="s">
        <v>9171</v>
      </c>
      <c r="D765" s="194">
        <v>134963</v>
      </c>
      <c r="E765" s="194">
        <v>0</v>
      </c>
      <c r="H765" s="192"/>
    </row>
    <row r="766" spans="1:8" x14ac:dyDescent="0.35">
      <c r="A766" s="188">
        <v>10028055485</v>
      </c>
      <c r="B766" s="189">
        <v>44410</v>
      </c>
      <c r="C766" s="190" t="s">
        <v>9127</v>
      </c>
      <c r="D766" s="194">
        <v>1116091</v>
      </c>
      <c r="E766" s="194">
        <v>0</v>
      </c>
      <c r="H766" s="192"/>
    </row>
    <row r="767" spans="1:8" x14ac:dyDescent="0.35">
      <c r="A767" s="188">
        <v>10028055485</v>
      </c>
      <c r="B767" s="189">
        <v>44410</v>
      </c>
      <c r="C767" s="190" t="s">
        <v>9050</v>
      </c>
      <c r="D767" s="194">
        <v>849639</v>
      </c>
      <c r="E767" s="194">
        <v>0</v>
      </c>
      <c r="H767" s="192"/>
    </row>
    <row r="768" spans="1:8" x14ac:dyDescent="0.35">
      <c r="A768" s="188">
        <v>10028055485</v>
      </c>
      <c r="B768" s="189">
        <v>44410</v>
      </c>
      <c r="C768" s="190" t="s">
        <v>9129</v>
      </c>
      <c r="D768" s="194">
        <v>0</v>
      </c>
      <c r="E768" s="194">
        <v>2000000</v>
      </c>
      <c r="H768" s="192"/>
    </row>
    <row r="769" spans="1:8" x14ac:dyDescent="0.35">
      <c r="A769" s="188">
        <v>10028055485</v>
      </c>
      <c r="B769" s="189">
        <v>44410</v>
      </c>
      <c r="C769" s="190" t="s">
        <v>9123</v>
      </c>
      <c r="D769" s="194">
        <v>0</v>
      </c>
      <c r="E769" s="194">
        <v>139904</v>
      </c>
      <c r="H769" s="192"/>
    </row>
    <row r="770" spans="1:8" x14ac:dyDescent="0.35">
      <c r="A770" s="188">
        <v>10028055485</v>
      </c>
      <c r="B770" s="189">
        <v>44411</v>
      </c>
      <c r="C770" s="190" t="s">
        <v>9044</v>
      </c>
      <c r="D770" s="194">
        <v>0</v>
      </c>
      <c r="E770" s="194">
        <v>608800</v>
      </c>
      <c r="H770" s="192"/>
    </row>
    <row r="771" spans="1:8" x14ac:dyDescent="0.35">
      <c r="A771" s="188">
        <v>10028055485</v>
      </c>
      <c r="B771" s="189">
        <v>44411</v>
      </c>
      <c r="C771" s="190" t="s">
        <v>9076</v>
      </c>
      <c r="D771" s="194">
        <v>1416818</v>
      </c>
      <c r="E771" s="194">
        <v>0</v>
      </c>
      <c r="H771" s="192"/>
    </row>
    <row r="772" spans="1:8" x14ac:dyDescent="0.35">
      <c r="A772" s="188">
        <v>10028055485</v>
      </c>
      <c r="B772" s="189">
        <v>44411</v>
      </c>
      <c r="C772" s="190" t="s">
        <v>9302</v>
      </c>
      <c r="D772" s="194">
        <v>0</v>
      </c>
      <c r="E772" s="194">
        <v>317972</v>
      </c>
      <c r="H772" s="192"/>
    </row>
    <row r="773" spans="1:8" x14ac:dyDescent="0.35">
      <c r="A773" s="188">
        <v>10028055485</v>
      </c>
      <c r="B773" s="189">
        <v>44411</v>
      </c>
      <c r="C773" s="190" t="s">
        <v>9178</v>
      </c>
      <c r="D773" s="194">
        <v>1087076</v>
      </c>
      <c r="E773" s="194">
        <v>0</v>
      </c>
      <c r="H773" s="192"/>
    </row>
    <row r="774" spans="1:8" x14ac:dyDescent="0.35">
      <c r="A774" s="188">
        <v>10028055485</v>
      </c>
      <c r="B774" s="189">
        <v>44411</v>
      </c>
      <c r="C774" s="190" t="s">
        <v>9281</v>
      </c>
      <c r="D774" s="194">
        <v>287300</v>
      </c>
      <c r="E774" s="194">
        <v>0</v>
      </c>
      <c r="H774" s="192"/>
    </row>
    <row r="775" spans="1:8" x14ac:dyDescent="0.35">
      <c r="A775" s="188">
        <v>10028055485</v>
      </c>
      <c r="B775" s="189">
        <v>44411</v>
      </c>
      <c r="C775" s="190" t="s">
        <v>9200</v>
      </c>
      <c r="D775" s="194">
        <v>4611</v>
      </c>
      <c r="E775" s="194">
        <v>0</v>
      </c>
      <c r="H775" s="192"/>
    </row>
    <row r="776" spans="1:8" x14ac:dyDescent="0.35">
      <c r="A776" s="188">
        <v>10028055485</v>
      </c>
      <c r="B776" s="189">
        <v>44411</v>
      </c>
      <c r="C776" s="190" t="s">
        <v>9186</v>
      </c>
      <c r="D776" s="194">
        <v>798257</v>
      </c>
      <c r="E776" s="194">
        <v>0</v>
      </c>
      <c r="H776" s="192"/>
    </row>
    <row r="777" spans="1:8" x14ac:dyDescent="0.35">
      <c r="A777" s="188">
        <v>10028055485</v>
      </c>
      <c r="B777" s="189">
        <v>44411</v>
      </c>
      <c r="C777" s="190" t="s">
        <v>9186</v>
      </c>
      <c r="D777" s="194">
        <v>809419</v>
      </c>
      <c r="E777" s="194">
        <v>0</v>
      </c>
      <c r="H777" s="192"/>
    </row>
    <row r="778" spans="1:8" x14ac:dyDescent="0.35">
      <c r="A778" s="188">
        <v>10028055485</v>
      </c>
      <c r="B778" s="189">
        <v>44411</v>
      </c>
      <c r="C778" s="190" t="s">
        <v>9186</v>
      </c>
      <c r="D778" s="194">
        <v>800045</v>
      </c>
      <c r="E778" s="194">
        <v>0</v>
      </c>
      <c r="H778" s="192"/>
    </row>
    <row r="779" spans="1:8" x14ac:dyDescent="0.35">
      <c r="A779" s="188">
        <v>10028055485</v>
      </c>
      <c r="B779" s="189">
        <v>44411</v>
      </c>
      <c r="C779" s="190" t="s">
        <v>9245</v>
      </c>
      <c r="D779" s="194">
        <v>816683</v>
      </c>
      <c r="E779" s="194">
        <v>0</v>
      </c>
      <c r="H779" s="192"/>
    </row>
    <row r="780" spans="1:8" x14ac:dyDescent="0.35">
      <c r="A780" s="188">
        <v>10028055485</v>
      </c>
      <c r="B780" s="189">
        <v>44411</v>
      </c>
      <c r="C780" s="190" t="s">
        <v>9245</v>
      </c>
      <c r="D780" s="194">
        <v>1915279</v>
      </c>
      <c r="E780" s="194">
        <v>0</v>
      </c>
      <c r="H780" s="192"/>
    </row>
    <row r="781" spans="1:8" x14ac:dyDescent="0.35">
      <c r="A781" s="188">
        <v>10028055485</v>
      </c>
      <c r="B781" s="189">
        <v>44412</v>
      </c>
      <c r="C781" s="190" t="s">
        <v>9242</v>
      </c>
      <c r="D781" s="194">
        <v>1339000</v>
      </c>
      <c r="E781" s="194">
        <v>0</v>
      </c>
      <c r="H781" s="192"/>
    </row>
    <row r="782" spans="1:8" x14ac:dyDescent="0.35">
      <c r="A782" s="188">
        <v>10028055485</v>
      </c>
      <c r="B782" s="189">
        <v>44412</v>
      </c>
      <c r="C782" s="190" t="s">
        <v>9303</v>
      </c>
      <c r="D782" s="194">
        <v>2309</v>
      </c>
      <c r="E782" s="194">
        <v>0</v>
      </c>
      <c r="H782" s="192"/>
    </row>
    <row r="783" spans="1:8" x14ac:dyDescent="0.35">
      <c r="A783" s="188">
        <v>10028055485</v>
      </c>
      <c r="B783" s="189">
        <v>44412</v>
      </c>
      <c r="C783" s="190" t="s">
        <v>9304</v>
      </c>
      <c r="D783" s="194">
        <v>56</v>
      </c>
      <c r="E783" s="194">
        <v>0</v>
      </c>
      <c r="H783" s="192"/>
    </row>
    <row r="784" spans="1:8" x14ac:dyDescent="0.35">
      <c r="A784" s="188">
        <v>10028055485</v>
      </c>
      <c r="B784" s="189">
        <v>44412</v>
      </c>
      <c r="C784" s="190" t="s">
        <v>9099</v>
      </c>
      <c r="D784" s="194">
        <v>1605951</v>
      </c>
      <c r="E784" s="194">
        <v>0</v>
      </c>
      <c r="H784" s="192"/>
    </row>
    <row r="785" spans="1:8" x14ac:dyDescent="0.35">
      <c r="A785" s="188">
        <v>10028055485</v>
      </c>
      <c r="B785" s="189">
        <v>44412</v>
      </c>
      <c r="C785" s="190" t="s">
        <v>9171</v>
      </c>
      <c r="D785" s="194">
        <v>1340963</v>
      </c>
      <c r="E785" s="194">
        <v>0</v>
      </c>
      <c r="H785" s="192"/>
    </row>
    <row r="786" spans="1:8" x14ac:dyDescent="0.35">
      <c r="A786" s="188">
        <v>10028055485</v>
      </c>
      <c r="B786" s="189">
        <v>44412</v>
      </c>
      <c r="C786" s="190" t="s">
        <v>9305</v>
      </c>
      <c r="D786" s="194">
        <v>10420</v>
      </c>
      <c r="E786" s="194">
        <v>0</v>
      </c>
      <c r="H786" s="192"/>
    </row>
    <row r="787" spans="1:8" x14ac:dyDescent="0.35">
      <c r="A787" s="188">
        <v>10028055485</v>
      </c>
      <c r="B787" s="189">
        <v>44412</v>
      </c>
      <c r="C787" s="190" t="s">
        <v>9118</v>
      </c>
      <c r="D787" s="194">
        <v>400000</v>
      </c>
      <c r="E787" s="194">
        <v>0</v>
      </c>
      <c r="H787" s="192"/>
    </row>
    <row r="788" spans="1:8" x14ac:dyDescent="0.35">
      <c r="A788" s="188">
        <v>10028055485</v>
      </c>
      <c r="B788" s="189">
        <v>44412</v>
      </c>
      <c r="C788" s="190" t="s">
        <v>9260</v>
      </c>
      <c r="D788" s="194">
        <v>526311</v>
      </c>
      <c r="E788" s="194">
        <v>0</v>
      </c>
      <c r="H788" s="192"/>
    </row>
    <row r="789" spans="1:8" x14ac:dyDescent="0.35">
      <c r="A789" s="188">
        <v>10028055485</v>
      </c>
      <c r="B789" s="189">
        <v>44413</v>
      </c>
      <c r="C789" s="190" t="s">
        <v>9044</v>
      </c>
      <c r="D789" s="194">
        <v>0</v>
      </c>
      <c r="E789" s="194">
        <v>700000</v>
      </c>
      <c r="H789" s="192"/>
    </row>
    <row r="790" spans="1:8" x14ac:dyDescent="0.35">
      <c r="A790" s="188">
        <v>10028055485</v>
      </c>
      <c r="B790" s="189">
        <v>44413</v>
      </c>
      <c r="C790" s="190" t="s">
        <v>9044</v>
      </c>
      <c r="D790" s="194">
        <v>0</v>
      </c>
      <c r="E790" s="194">
        <v>54942</v>
      </c>
      <c r="H790" s="192"/>
    </row>
    <row r="791" spans="1:8" x14ac:dyDescent="0.35">
      <c r="A791" s="188">
        <v>10028055485</v>
      </c>
      <c r="B791" s="189">
        <v>44413</v>
      </c>
      <c r="C791" s="190" t="s">
        <v>9050</v>
      </c>
      <c r="D791" s="194">
        <v>1060955</v>
      </c>
      <c r="E791" s="194">
        <v>0</v>
      </c>
      <c r="H791" s="192"/>
    </row>
    <row r="792" spans="1:8" x14ac:dyDescent="0.35">
      <c r="A792" s="188">
        <v>10028055485</v>
      </c>
      <c r="B792" s="189">
        <v>44413</v>
      </c>
      <c r="C792" s="190" t="s">
        <v>9159</v>
      </c>
      <c r="D792" s="194">
        <v>13989</v>
      </c>
      <c r="E792" s="194">
        <v>0</v>
      </c>
      <c r="H792" s="192"/>
    </row>
    <row r="793" spans="1:8" x14ac:dyDescent="0.35">
      <c r="A793" s="188">
        <v>10028055485</v>
      </c>
      <c r="B793" s="189">
        <v>44414</v>
      </c>
      <c r="C793" s="190" t="s">
        <v>9044</v>
      </c>
      <c r="D793" s="194">
        <v>0</v>
      </c>
      <c r="E793" s="194">
        <v>18714</v>
      </c>
      <c r="H793" s="192"/>
    </row>
    <row r="794" spans="1:8" x14ac:dyDescent="0.35">
      <c r="A794" s="188">
        <v>10028055485</v>
      </c>
      <c r="B794" s="189">
        <v>44414</v>
      </c>
      <c r="C794" s="190" t="s">
        <v>9051</v>
      </c>
      <c r="D794" s="194">
        <v>0</v>
      </c>
      <c r="E794" s="194">
        <v>60000</v>
      </c>
      <c r="H794" s="192"/>
    </row>
    <row r="795" spans="1:8" x14ac:dyDescent="0.35">
      <c r="A795" s="188">
        <v>10028055485</v>
      </c>
      <c r="B795" s="189">
        <v>44414</v>
      </c>
      <c r="C795" s="190" t="s">
        <v>9285</v>
      </c>
      <c r="D795" s="194">
        <v>324213</v>
      </c>
      <c r="E795" s="194">
        <v>0</v>
      </c>
      <c r="H795" s="192"/>
    </row>
    <row r="796" spans="1:8" x14ac:dyDescent="0.35">
      <c r="A796" s="188">
        <v>10028055485</v>
      </c>
      <c r="B796" s="189">
        <v>44414</v>
      </c>
      <c r="C796" s="190" t="s">
        <v>9286</v>
      </c>
      <c r="D796" s="194">
        <v>25</v>
      </c>
      <c r="E796" s="194">
        <v>0</v>
      </c>
      <c r="H796" s="192"/>
    </row>
    <row r="797" spans="1:8" x14ac:dyDescent="0.35">
      <c r="A797" s="188">
        <v>10028055485</v>
      </c>
      <c r="B797" s="189">
        <v>44414</v>
      </c>
      <c r="C797" s="190" t="s">
        <v>9080</v>
      </c>
      <c r="D797" s="194">
        <v>3</v>
      </c>
      <c r="E797" s="194">
        <v>0</v>
      </c>
      <c r="H797" s="192"/>
    </row>
    <row r="798" spans="1:8" x14ac:dyDescent="0.35">
      <c r="A798" s="188">
        <v>10028055485</v>
      </c>
      <c r="B798" s="189">
        <v>44414</v>
      </c>
      <c r="C798" s="190" t="s">
        <v>9058</v>
      </c>
      <c r="D798" s="194">
        <v>24100</v>
      </c>
      <c r="E798" s="194">
        <v>0</v>
      </c>
      <c r="H798" s="192"/>
    </row>
    <row r="799" spans="1:8" x14ac:dyDescent="0.35">
      <c r="A799" s="188">
        <v>10028055485</v>
      </c>
      <c r="B799" s="189">
        <v>44415</v>
      </c>
      <c r="C799" s="190" t="s">
        <v>9099</v>
      </c>
      <c r="D799" s="194">
        <v>869863</v>
      </c>
      <c r="E799" s="194">
        <v>0</v>
      </c>
      <c r="H799" s="192"/>
    </row>
    <row r="800" spans="1:8" x14ac:dyDescent="0.35">
      <c r="A800" s="188">
        <v>10028055485</v>
      </c>
      <c r="B800" s="189">
        <v>44415</v>
      </c>
      <c r="C800" s="190" t="s">
        <v>9185</v>
      </c>
      <c r="D800" s="194">
        <v>554785</v>
      </c>
      <c r="E800" s="194">
        <v>0</v>
      </c>
      <c r="H800" s="192"/>
    </row>
    <row r="801" spans="1:8" x14ac:dyDescent="0.35">
      <c r="A801" s="188">
        <v>10028055485</v>
      </c>
      <c r="B801" s="189">
        <v>44415</v>
      </c>
      <c r="C801" s="190" t="s">
        <v>9306</v>
      </c>
      <c r="D801" s="194">
        <v>144188</v>
      </c>
      <c r="E801" s="194">
        <v>0</v>
      </c>
      <c r="H801" s="192"/>
    </row>
    <row r="802" spans="1:8" x14ac:dyDescent="0.35">
      <c r="A802" s="188">
        <v>10028055485</v>
      </c>
      <c r="B802" s="189">
        <v>44415</v>
      </c>
      <c r="C802" s="190" t="s">
        <v>9307</v>
      </c>
      <c r="D802" s="194">
        <v>368140</v>
      </c>
      <c r="E802" s="194">
        <v>0</v>
      </c>
      <c r="H802" s="192"/>
    </row>
    <row r="803" spans="1:8" x14ac:dyDescent="0.35">
      <c r="A803" s="188">
        <v>10028055485</v>
      </c>
      <c r="B803" s="189">
        <v>44415</v>
      </c>
      <c r="C803" s="190" t="s">
        <v>9186</v>
      </c>
      <c r="D803" s="194">
        <v>1647566</v>
      </c>
      <c r="E803" s="194">
        <v>0</v>
      </c>
      <c r="H803" s="192"/>
    </row>
    <row r="804" spans="1:8" x14ac:dyDescent="0.35">
      <c r="A804" s="188">
        <v>10028055485</v>
      </c>
      <c r="B804" s="189">
        <v>44415</v>
      </c>
      <c r="C804" s="190" t="s">
        <v>9245</v>
      </c>
      <c r="D804" s="194">
        <v>495229</v>
      </c>
      <c r="E804" s="194">
        <v>0</v>
      </c>
      <c r="H804" s="192"/>
    </row>
    <row r="805" spans="1:8" x14ac:dyDescent="0.35">
      <c r="A805" s="188">
        <v>10028055485</v>
      </c>
      <c r="B805" s="189">
        <v>44417</v>
      </c>
      <c r="C805" s="190">
        <v>10300304005</v>
      </c>
      <c r="D805" s="194">
        <v>550000</v>
      </c>
      <c r="E805" s="194">
        <v>0</v>
      </c>
      <c r="H805" s="192"/>
    </row>
    <row r="806" spans="1:8" x14ac:dyDescent="0.35">
      <c r="A806" s="188">
        <v>10028055485</v>
      </c>
      <c r="B806" s="189">
        <v>44417</v>
      </c>
      <c r="C806" s="190" t="s">
        <v>9044</v>
      </c>
      <c r="D806" s="194">
        <v>0</v>
      </c>
      <c r="E806" s="194">
        <v>357434</v>
      </c>
      <c r="H806" s="192"/>
    </row>
    <row r="807" spans="1:8" x14ac:dyDescent="0.35">
      <c r="A807" s="188">
        <v>10028055485</v>
      </c>
      <c r="B807" s="189">
        <v>44417</v>
      </c>
      <c r="C807" s="190" t="s">
        <v>9238</v>
      </c>
      <c r="D807" s="194">
        <v>30458</v>
      </c>
      <c r="E807" s="194">
        <v>0</v>
      </c>
      <c r="H807" s="192"/>
    </row>
    <row r="808" spans="1:8" x14ac:dyDescent="0.35">
      <c r="A808" s="190">
        <v>10300304005</v>
      </c>
      <c r="B808" s="189">
        <v>44417</v>
      </c>
      <c r="C808" s="190">
        <v>10028055485</v>
      </c>
      <c r="D808" s="194">
        <v>0</v>
      </c>
      <c r="E808" s="194">
        <v>550000</v>
      </c>
    </row>
    <row r="809" spans="1:8" x14ac:dyDescent="0.35">
      <c r="A809" s="188">
        <v>10028055485</v>
      </c>
      <c r="B809" s="189">
        <v>44418</v>
      </c>
      <c r="C809" s="190">
        <v>10028833776</v>
      </c>
      <c r="D809" s="194">
        <v>200000</v>
      </c>
      <c r="E809" s="194">
        <v>0</v>
      </c>
      <c r="H809" s="192"/>
    </row>
    <row r="810" spans="1:8" x14ac:dyDescent="0.35">
      <c r="A810" s="188">
        <v>10028055485</v>
      </c>
      <c r="B810" s="189">
        <v>44418</v>
      </c>
      <c r="C810" s="190" t="s">
        <v>9137</v>
      </c>
      <c r="D810" s="194">
        <v>0</v>
      </c>
      <c r="E810" s="194">
        <v>275000</v>
      </c>
      <c r="H810" s="192"/>
    </row>
    <row r="811" spans="1:8" x14ac:dyDescent="0.35">
      <c r="A811" s="188">
        <v>10028055485</v>
      </c>
      <c r="B811" s="189">
        <v>44418</v>
      </c>
      <c r="C811" s="190" t="s">
        <v>9308</v>
      </c>
      <c r="D811" s="194">
        <v>87088</v>
      </c>
      <c r="E811" s="194">
        <v>0</v>
      </c>
      <c r="H811" s="192"/>
    </row>
    <row r="812" spans="1:8" x14ac:dyDescent="0.35">
      <c r="A812" s="188">
        <v>10028055485</v>
      </c>
      <c r="B812" s="189">
        <v>44418</v>
      </c>
      <c r="C812" s="190" t="s">
        <v>9185</v>
      </c>
      <c r="D812" s="194">
        <v>549129</v>
      </c>
      <c r="E812" s="194">
        <v>0</v>
      </c>
      <c r="H812" s="192"/>
    </row>
    <row r="813" spans="1:8" x14ac:dyDescent="0.35">
      <c r="A813" s="188">
        <v>10028055485</v>
      </c>
      <c r="B813" s="189">
        <v>44418</v>
      </c>
      <c r="C813" s="190" t="s">
        <v>9070</v>
      </c>
      <c r="D813" s="194">
        <v>36220</v>
      </c>
      <c r="E813" s="194">
        <v>0</v>
      </c>
      <c r="H813" s="192"/>
    </row>
    <row r="814" spans="1:8" x14ac:dyDescent="0.35">
      <c r="A814" s="188">
        <v>10028055485</v>
      </c>
      <c r="B814" s="189">
        <v>44418</v>
      </c>
      <c r="C814" s="190" t="s">
        <v>9260</v>
      </c>
      <c r="D814" s="194">
        <v>1049907</v>
      </c>
      <c r="E814" s="194">
        <v>0</v>
      </c>
      <c r="H814" s="192"/>
    </row>
    <row r="815" spans="1:8" x14ac:dyDescent="0.35">
      <c r="A815" s="188">
        <v>10028055485</v>
      </c>
      <c r="B815" s="189">
        <v>44418</v>
      </c>
      <c r="C815" s="190" t="s">
        <v>9260</v>
      </c>
      <c r="D815" s="194">
        <v>555351</v>
      </c>
      <c r="E815" s="194">
        <v>0</v>
      </c>
      <c r="H815" s="192"/>
    </row>
    <row r="816" spans="1:8" x14ac:dyDescent="0.35">
      <c r="A816" s="188">
        <v>10028055485</v>
      </c>
      <c r="B816" s="189">
        <v>44418</v>
      </c>
      <c r="C816" s="190" t="s">
        <v>9186</v>
      </c>
      <c r="D816" s="194">
        <v>826902</v>
      </c>
      <c r="E816" s="194">
        <v>0</v>
      </c>
      <c r="H816" s="192"/>
    </row>
    <row r="817" spans="1:8" x14ac:dyDescent="0.35">
      <c r="A817" s="188">
        <v>10028055485</v>
      </c>
      <c r="B817" s="189">
        <v>44418</v>
      </c>
      <c r="C817" s="190" t="s">
        <v>9074</v>
      </c>
      <c r="D817" s="194">
        <v>9500</v>
      </c>
      <c r="E817" s="194">
        <v>0</v>
      </c>
      <c r="H817" s="192"/>
    </row>
    <row r="818" spans="1:8" x14ac:dyDescent="0.35">
      <c r="A818" s="188">
        <v>10028055485</v>
      </c>
      <c r="B818" s="189">
        <v>44418</v>
      </c>
      <c r="C818" s="190" t="s">
        <v>9074</v>
      </c>
      <c r="D818" s="194">
        <v>6500</v>
      </c>
      <c r="E818" s="194">
        <v>0</v>
      </c>
      <c r="H818" s="192"/>
    </row>
    <row r="819" spans="1:8" x14ac:dyDescent="0.35">
      <c r="A819" s="188">
        <v>10028055485</v>
      </c>
      <c r="B819" s="189">
        <v>44418</v>
      </c>
      <c r="C819" s="190" t="s">
        <v>9064</v>
      </c>
      <c r="D819" s="194">
        <v>904</v>
      </c>
      <c r="E819" s="194">
        <v>0</v>
      </c>
      <c r="H819" s="192"/>
    </row>
    <row r="820" spans="1:8" x14ac:dyDescent="0.35">
      <c r="A820" s="190">
        <v>10028833776</v>
      </c>
      <c r="B820" s="189">
        <v>44418</v>
      </c>
      <c r="C820" s="190">
        <v>10028055485</v>
      </c>
      <c r="D820" s="194">
        <v>0</v>
      </c>
      <c r="E820" s="194">
        <v>200000</v>
      </c>
    </row>
    <row r="821" spans="1:8" x14ac:dyDescent="0.35">
      <c r="A821" s="188">
        <v>10028055485</v>
      </c>
      <c r="B821" s="189">
        <v>44419</v>
      </c>
      <c r="C821" s="190" t="s">
        <v>9044</v>
      </c>
      <c r="D821" s="194">
        <v>0</v>
      </c>
      <c r="E821" s="194">
        <v>165200</v>
      </c>
      <c r="H821" s="192"/>
    </row>
    <row r="822" spans="1:8" x14ac:dyDescent="0.35">
      <c r="A822" s="188">
        <v>10028055485</v>
      </c>
      <c r="B822" s="189">
        <v>44419</v>
      </c>
      <c r="C822" s="190" t="s">
        <v>9044</v>
      </c>
      <c r="D822" s="194">
        <v>0</v>
      </c>
      <c r="E822" s="194">
        <v>690000</v>
      </c>
      <c r="H822" s="192"/>
    </row>
    <row r="823" spans="1:8" x14ac:dyDescent="0.35">
      <c r="A823" s="188">
        <v>10028055485</v>
      </c>
      <c r="B823" s="189">
        <v>44419</v>
      </c>
      <c r="C823" s="190" t="s">
        <v>9178</v>
      </c>
      <c r="D823" s="194">
        <v>559600</v>
      </c>
      <c r="E823" s="194">
        <v>0</v>
      </c>
      <c r="H823" s="192"/>
    </row>
    <row r="824" spans="1:8" x14ac:dyDescent="0.35">
      <c r="A824" s="188">
        <v>10028055485</v>
      </c>
      <c r="B824" s="189">
        <v>44419</v>
      </c>
      <c r="C824" s="190" t="s">
        <v>9236</v>
      </c>
      <c r="D824" s="194">
        <v>57114</v>
      </c>
      <c r="E824" s="194">
        <v>0</v>
      </c>
      <c r="H824" s="192"/>
    </row>
    <row r="825" spans="1:8" x14ac:dyDescent="0.35">
      <c r="A825" s="188">
        <v>10028055485</v>
      </c>
      <c r="B825" s="189">
        <v>44419</v>
      </c>
      <c r="C825" s="190" t="s">
        <v>9061</v>
      </c>
      <c r="D825" s="194">
        <v>935</v>
      </c>
      <c r="E825" s="194">
        <v>0</v>
      </c>
      <c r="H825" s="192"/>
    </row>
    <row r="826" spans="1:8" x14ac:dyDescent="0.35">
      <c r="A826" s="188">
        <v>10028055485</v>
      </c>
      <c r="B826" s="189">
        <v>44419</v>
      </c>
      <c r="C826" s="190" t="s">
        <v>9158</v>
      </c>
      <c r="D826" s="194">
        <v>8100</v>
      </c>
      <c r="E826" s="194">
        <v>0</v>
      </c>
      <c r="H826" s="192"/>
    </row>
    <row r="827" spans="1:8" x14ac:dyDescent="0.35">
      <c r="A827" s="188">
        <v>10028055485</v>
      </c>
      <c r="B827" s="189">
        <v>44419</v>
      </c>
      <c r="C827" s="190" t="s">
        <v>9073</v>
      </c>
      <c r="D827" s="194">
        <v>21289</v>
      </c>
      <c r="E827" s="194">
        <v>0</v>
      </c>
      <c r="H827" s="192"/>
    </row>
    <row r="828" spans="1:8" x14ac:dyDescent="0.35">
      <c r="A828" s="188">
        <v>10028055485</v>
      </c>
      <c r="B828" s="189">
        <v>44419</v>
      </c>
      <c r="C828" s="190" t="s">
        <v>9260</v>
      </c>
      <c r="D828" s="194">
        <v>551110</v>
      </c>
      <c r="E828" s="194">
        <v>0</v>
      </c>
      <c r="H828" s="192"/>
    </row>
    <row r="829" spans="1:8" x14ac:dyDescent="0.35">
      <c r="A829" s="188">
        <v>10028055485</v>
      </c>
      <c r="B829" s="189">
        <v>44419</v>
      </c>
      <c r="C829" s="190" t="s">
        <v>9186</v>
      </c>
      <c r="D829" s="194">
        <v>857624</v>
      </c>
      <c r="E829" s="194">
        <v>0</v>
      </c>
      <c r="H829" s="192"/>
    </row>
    <row r="830" spans="1:8" x14ac:dyDescent="0.35">
      <c r="A830" s="188">
        <v>10028055485</v>
      </c>
      <c r="B830" s="189">
        <v>44420</v>
      </c>
      <c r="C830" s="190" t="s">
        <v>9309</v>
      </c>
      <c r="D830" s="194">
        <v>0</v>
      </c>
      <c r="E830" s="194">
        <v>120000</v>
      </c>
      <c r="H830" s="192"/>
    </row>
    <row r="831" spans="1:8" x14ac:dyDescent="0.35">
      <c r="A831" s="188">
        <v>10028055485</v>
      </c>
      <c r="B831" s="189">
        <v>44420</v>
      </c>
      <c r="C831" s="190" t="s">
        <v>9044</v>
      </c>
      <c r="D831" s="194">
        <v>0</v>
      </c>
      <c r="E831" s="194">
        <v>312287</v>
      </c>
      <c r="H831" s="192"/>
    </row>
    <row r="832" spans="1:8" x14ac:dyDescent="0.35">
      <c r="A832" s="188">
        <v>10028055485</v>
      </c>
      <c r="B832" s="189">
        <v>44420</v>
      </c>
      <c r="C832" s="190" t="s">
        <v>9044</v>
      </c>
      <c r="D832" s="194">
        <v>0</v>
      </c>
      <c r="E832" s="194">
        <v>55116</v>
      </c>
      <c r="H832" s="192"/>
    </row>
    <row r="833" spans="1:8" x14ac:dyDescent="0.35">
      <c r="A833" s="188">
        <v>10028055485</v>
      </c>
      <c r="B833" s="189">
        <v>44420</v>
      </c>
      <c r="C833" s="190" t="s">
        <v>9051</v>
      </c>
      <c r="D833" s="194">
        <v>0</v>
      </c>
      <c r="E833" s="194">
        <v>25500</v>
      </c>
      <c r="H833" s="192"/>
    </row>
    <row r="834" spans="1:8" x14ac:dyDescent="0.35">
      <c r="A834" s="188">
        <v>10028055485</v>
      </c>
      <c r="B834" s="189">
        <v>44420</v>
      </c>
      <c r="C834" s="190" t="s">
        <v>9310</v>
      </c>
      <c r="D834" s="194">
        <v>0</v>
      </c>
      <c r="E834" s="194">
        <v>1450000</v>
      </c>
      <c r="H834" s="192"/>
    </row>
    <row r="835" spans="1:8" x14ac:dyDescent="0.35">
      <c r="A835" s="188">
        <v>10028055485</v>
      </c>
      <c r="B835" s="189">
        <v>44420</v>
      </c>
      <c r="C835" s="190" t="s">
        <v>9311</v>
      </c>
      <c r="D835" s="194">
        <v>0</v>
      </c>
      <c r="E835" s="194">
        <v>291605</v>
      </c>
      <c r="H835" s="192"/>
    </row>
    <row r="836" spans="1:8" x14ac:dyDescent="0.35">
      <c r="A836" s="188">
        <v>10028055485</v>
      </c>
      <c r="B836" s="189">
        <v>44420</v>
      </c>
      <c r="C836" s="190" t="s">
        <v>9312</v>
      </c>
      <c r="D836" s="194">
        <v>32275</v>
      </c>
      <c r="E836" s="194">
        <v>0</v>
      </c>
      <c r="H836" s="192"/>
    </row>
    <row r="837" spans="1:8" x14ac:dyDescent="0.35">
      <c r="A837" s="188">
        <v>10028055485</v>
      </c>
      <c r="B837" s="189">
        <v>44420</v>
      </c>
      <c r="C837" s="190" t="s">
        <v>9265</v>
      </c>
      <c r="D837" s="194">
        <v>6000</v>
      </c>
      <c r="E837" s="194">
        <v>0</v>
      </c>
      <c r="H837" s="192"/>
    </row>
    <row r="838" spans="1:8" x14ac:dyDescent="0.35">
      <c r="A838" s="188">
        <v>10028055485</v>
      </c>
      <c r="B838" s="189">
        <v>44420</v>
      </c>
      <c r="C838" s="190" t="s">
        <v>9129</v>
      </c>
      <c r="D838" s="194">
        <v>0</v>
      </c>
      <c r="E838" s="194">
        <v>2000000</v>
      </c>
      <c r="H838" s="192"/>
    </row>
    <row r="839" spans="1:8" x14ac:dyDescent="0.35">
      <c r="A839" s="188">
        <v>10028055485</v>
      </c>
      <c r="B839" s="189">
        <v>44421</v>
      </c>
      <c r="C839" s="190" t="s">
        <v>9256</v>
      </c>
      <c r="D839" s="194">
        <v>0</v>
      </c>
      <c r="E839" s="194">
        <v>700000</v>
      </c>
      <c r="H839" s="192"/>
    </row>
    <row r="840" spans="1:8" x14ac:dyDescent="0.35">
      <c r="A840" s="188">
        <v>10028055485</v>
      </c>
      <c r="B840" s="189">
        <v>44421</v>
      </c>
      <c r="C840" s="190" t="s">
        <v>9044</v>
      </c>
      <c r="D840" s="194">
        <v>0</v>
      </c>
      <c r="E840" s="194">
        <v>17381</v>
      </c>
      <c r="H840" s="192"/>
    </row>
    <row r="841" spans="1:8" x14ac:dyDescent="0.35">
      <c r="A841" s="188">
        <v>10028055485</v>
      </c>
      <c r="B841" s="189">
        <v>44421</v>
      </c>
      <c r="C841" s="190" t="s">
        <v>9044</v>
      </c>
      <c r="D841" s="194">
        <v>0</v>
      </c>
      <c r="E841" s="194">
        <v>273306</v>
      </c>
      <c r="H841" s="192"/>
    </row>
    <row r="842" spans="1:8" x14ac:dyDescent="0.35">
      <c r="A842" s="188">
        <v>10028055485</v>
      </c>
      <c r="B842" s="189">
        <v>44421</v>
      </c>
      <c r="C842" s="190" t="s">
        <v>9051</v>
      </c>
      <c r="D842" s="194">
        <v>0</v>
      </c>
      <c r="E842" s="194">
        <v>26965</v>
      </c>
      <c r="H842" s="192"/>
    </row>
    <row r="843" spans="1:8" x14ac:dyDescent="0.35">
      <c r="A843" s="188">
        <v>10028055485</v>
      </c>
      <c r="B843" s="189">
        <v>44421</v>
      </c>
      <c r="C843" s="190" t="s">
        <v>9281</v>
      </c>
      <c r="D843" s="194">
        <v>219700</v>
      </c>
      <c r="E843" s="194">
        <v>0</v>
      </c>
      <c r="H843" s="192"/>
    </row>
    <row r="844" spans="1:8" x14ac:dyDescent="0.35">
      <c r="A844" s="188">
        <v>10028055485</v>
      </c>
      <c r="B844" s="189">
        <v>44421</v>
      </c>
      <c r="C844" s="190" t="s">
        <v>9260</v>
      </c>
      <c r="D844" s="194">
        <v>551957</v>
      </c>
      <c r="E844" s="194">
        <v>0</v>
      </c>
      <c r="H844" s="192"/>
    </row>
    <row r="845" spans="1:8" x14ac:dyDescent="0.35">
      <c r="A845" s="188">
        <v>10028055485</v>
      </c>
      <c r="B845" s="189">
        <v>44421</v>
      </c>
      <c r="C845" s="190" t="s">
        <v>9186</v>
      </c>
      <c r="D845" s="194">
        <v>270323</v>
      </c>
      <c r="E845" s="194">
        <v>0</v>
      </c>
      <c r="H845" s="192"/>
    </row>
    <row r="846" spans="1:8" x14ac:dyDescent="0.35">
      <c r="A846" s="188">
        <v>10028055485</v>
      </c>
      <c r="B846" s="189">
        <v>44422</v>
      </c>
      <c r="C846" s="190" t="s">
        <v>9044</v>
      </c>
      <c r="D846" s="194">
        <v>0</v>
      </c>
      <c r="E846" s="194">
        <v>107125</v>
      </c>
      <c r="H846" s="192"/>
    </row>
    <row r="847" spans="1:8" x14ac:dyDescent="0.35">
      <c r="A847" s="188">
        <v>10028055485</v>
      </c>
      <c r="B847" s="189">
        <v>44422</v>
      </c>
      <c r="C847" s="190" t="s">
        <v>9178</v>
      </c>
      <c r="D847" s="194">
        <v>549626</v>
      </c>
      <c r="E847" s="194">
        <v>0</v>
      </c>
      <c r="H847" s="192"/>
    </row>
    <row r="848" spans="1:8" x14ac:dyDescent="0.35">
      <c r="A848" s="188">
        <v>10028055485</v>
      </c>
      <c r="B848" s="189">
        <v>44422</v>
      </c>
      <c r="C848" s="190" t="s">
        <v>9171</v>
      </c>
      <c r="D848" s="194">
        <v>408065</v>
      </c>
      <c r="E848" s="194">
        <v>0</v>
      </c>
      <c r="H848" s="192"/>
    </row>
    <row r="849" spans="1:8" x14ac:dyDescent="0.35">
      <c r="A849" s="188">
        <v>10028055485</v>
      </c>
      <c r="B849" s="189">
        <v>44424</v>
      </c>
      <c r="C849" s="190">
        <v>10083294181</v>
      </c>
      <c r="D849" s="194">
        <v>700000</v>
      </c>
      <c r="E849" s="194">
        <v>0</v>
      </c>
      <c r="H849" s="192"/>
    </row>
    <row r="850" spans="1:8" x14ac:dyDescent="0.35">
      <c r="A850" s="188">
        <v>10028055485</v>
      </c>
      <c r="B850" s="189">
        <v>44424</v>
      </c>
      <c r="C850" s="190" t="s">
        <v>9208</v>
      </c>
      <c r="D850" s="194">
        <v>0</v>
      </c>
      <c r="E850" s="194">
        <v>2900000</v>
      </c>
      <c r="H850" s="192"/>
    </row>
    <row r="851" spans="1:8" x14ac:dyDescent="0.35">
      <c r="A851" s="188">
        <v>10028055485</v>
      </c>
      <c r="B851" s="189">
        <v>44424</v>
      </c>
      <c r="C851" s="190" t="s">
        <v>9044</v>
      </c>
      <c r="D851" s="194">
        <v>0</v>
      </c>
      <c r="E851" s="194">
        <v>316399</v>
      </c>
      <c r="H851" s="192"/>
    </row>
    <row r="852" spans="1:8" x14ac:dyDescent="0.35">
      <c r="A852" s="188">
        <v>10028055485</v>
      </c>
      <c r="B852" s="189">
        <v>44424</v>
      </c>
      <c r="C852" s="190" t="s">
        <v>9313</v>
      </c>
      <c r="D852" s="194">
        <v>833860</v>
      </c>
      <c r="E852" s="194">
        <v>0</v>
      </c>
      <c r="H852" s="192"/>
    </row>
    <row r="853" spans="1:8" x14ac:dyDescent="0.35">
      <c r="A853" s="188">
        <v>10028055485</v>
      </c>
      <c r="B853" s="189">
        <v>44424</v>
      </c>
      <c r="C853" s="190" t="s">
        <v>9314</v>
      </c>
      <c r="D853" s="194">
        <v>903464</v>
      </c>
      <c r="E853" s="194">
        <v>0</v>
      </c>
      <c r="H853" s="192"/>
    </row>
    <row r="854" spans="1:8" x14ac:dyDescent="0.35">
      <c r="A854" s="188">
        <v>10028055485</v>
      </c>
      <c r="B854" s="189">
        <v>44424</v>
      </c>
      <c r="C854" s="190" t="s">
        <v>9295</v>
      </c>
      <c r="D854" s="194">
        <v>0</v>
      </c>
      <c r="E854" s="194">
        <v>1029263</v>
      </c>
      <c r="H854" s="192"/>
    </row>
    <row r="855" spans="1:8" x14ac:dyDescent="0.35">
      <c r="A855" s="188">
        <v>10028055485</v>
      </c>
      <c r="B855" s="189">
        <v>44424</v>
      </c>
      <c r="C855" s="190" t="s">
        <v>9148</v>
      </c>
      <c r="D855" s="194">
        <v>250</v>
      </c>
      <c r="E855" s="194">
        <v>0</v>
      </c>
      <c r="H855" s="192"/>
    </row>
    <row r="856" spans="1:8" x14ac:dyDescent="0.35">
      <c r="A856" s="188">
        <v>10028055485</v>
      </c>
      <c r="B856" s="189">
        <v>44424</v>
      </c>
      <c r="C856" s="190" t="s">
        <v>9148</v>
      </c>
      <c r="D856" s="194">
        <v>250</v>
      </c>
      <c r="E856" s="194">
        <v>0</v>
      </c>
      <c r="H856" s="192"/>
    </row>
    <row r="857" spans="1:8" x14ac:dyDescent="0.35">
      <c r="A857" s="188">
        <v>10028055485</v>
      </c>
      <c r="B857" s="189">
        <v>44424</v>
      </c>
      <c r="C857" s="190" t="s">
        <v>9148</v>
      </c>
      <c r="D857" s="194">
        <v>250</v>
      </c>
      <c r="E857" s="194">
        <v>0</v>
      </c>
      <c r="H857" s="192"/>
    </row>
    <row r="858" spans="1:8" x14ac:dyDescent="0.35">
      <c r="A858" s="188">
        <v>10028055485</v>
      </c>
      <c r="B858" s="189">
        <v>44424</v>
      </c>
      <c r="C858" s="190" t="s">
        <v>9148</v>
      </c>
      <c r="D858" s="194">
        <v>250</v>
      </c>
      <c r="E858" s="194">
        <v>0</v>
      </c>
      <c r="H858" s="192"/>
    </row>
    <row r="859" spans="1:8" x14ac:dyDescent="0.35">
      <c r="A859" s="188">
        <v>10028055485</v>
      </c>
      <c r="B859" s="189">
        <v>44424</v>
      </c>
      <c r="C859" s="190" t="s">
        <v>9148</v>
      </c>
      <c r="D859" s="194">
        <v>250</v>
      </c>
      <c r="E859" s="194">
        <v>0</v>
      </c>
      <c r="H859" s="192"/>
    </row>
    <row r="860" spans="1:8" x14ac:dyDescent="0.35">
      <c r="A860" s="188">
        <v>10028055485</v>
      </c>
      <c r="B860" s="189">
        <v>44424</v>
      </c>
      <c r="C860" s="190" t="s">
        <v>9055</v>
      </c>
      <c r="D860" s="194">
        <v>26</v>
      </c>
      <c r="E860" s="194">
        <v>0</v>
      </c>
      <c r="H860" s="192"/>
    </row>
    <row r="861" spans="1:8" x14ac:dyDescent="0.35">
      <c r="A861" s="188">
        <v>10028055485</v>
      </c>
      <c r="B861" s="189">
        <v>44424</v>
      </c>
      <c r="C861" s="190" t="s">
        <v>9055</v>
      </c>
      <c r="D861" s="194">
        <v>26</v>
      </c>
      <c r="E861" s="194">
        <v>0</v>
      </c>
      <c r="H861" s="192"/>
    </row>
    <row r="862" spans="1:8" x14ac:dyDescent="0.35">
      <c r="A862" s="188">
        <v>10028055485</v>
      </c>
      <c r="B862" s="189">
        <v>44424</v>
      </c>
      <c r="C862" s="190" t="s">
        <v>9055</v>
      </c>
      <c r="D862" s="194">
        <v>26</v>
      </c>
      <c r="E862" s="194">
        <v>0</v>
      </c>
      <c r="H862" s="192"/>
    </row>
    <row r="863" spans="1:8" x14ac:dyDescent="0.35">
      <c r="A863" s="188">
        <v>10028055485</v>
      </c>
      <c r="B863" s="189">
        <v>44424</v>
      </c>
      <c r="C863" s="190" t="s">
        <v>9055</v>
      </c>
      <c r="D863" s="194">
        <v>26</v>
      </c>
      <c r="E863" s="194">
        <v>0</v>
      </c>
      <c r="H863" s="192"/>
    </row>
    <row r="864" spans="1:8" x14ac:dyDescent="0.35">
      <c r="A864" s="188">
        <v>10028055485</v>
      </c>
      <c r="B864" s="189">
        <v>44424</v>
      </c>
      <c r="C864" s="190" t="s">
        <v>9055</v>
      </c>
      <c r="D864" s="194">
        <v>26</v>
      </c>
      <c r="E864" s="194">
        <v>0</v>
      </c>
      <c r="H864" s="192"/>
    </row>
    <row r="865" spans="1:8" x14ac:dyDescent="0.35">
      <c r="A865" s="188">
        <v>10028055485</v>
      </c>
      <c r="B865" s="189">
        <v>44424</v>
      </c>
      <c r="C865" s="190" t="s">
        <v>9171</v>
      </c>
      <c r="D865" s="194">
        <v>417206</v>
      </c>
      <c r="E865" s="194">
        <v>0</v>
      </c>
      <c r="H865" s="192"/>
    </row>
    <row r="866" spans="1:8" x14ac:dyDescent="0.35">
      <c r="A866" s="188">
        <v>10028055485</v>
      </c>
      <c r="B866" s="189">
        <v>44424</v>
      </c>
      <c r="C866" s="190" t="s">
        <v>9058</v>
      </c>
      <c r="D866" s="194">
        <v>39852</v>
      </c>
      <c r="E866" s="194">
        <v>0</v>
      </c>
      <c r="H866" s="192"/>
    </row>
    <row r="867" spans="1:8" x14ac:dyDescent="0.35">
      <c r="A867" s="188">
        <v>10028055485</v>
      </c>
      <c r="B867" s="189">
        <v>44424</v>
      </c>
      <c r="C867" s="190" t="s">
        <v>9315</v>
      </c>
      <c r="D867" s="194">
        <v>30000</v>
      </c>
      <c r="E867" s="194">
        <v>0</v>
      </c>
      <c r="H867" s="192"/>
    </row>
    <row r="868" spans="1:8" x14ac:dyDescent="0.35">
      <c r="A868" s="190">
        <v>10083294181</v>
      </c>
      <c r="B868" s="189">
        <v>44424</v>
      </c>
      <c r="C868" s="190">
        <v>10028055485</v>
      </c>
      <c r="D868" s="194">
        <v>0</v>
      </c>
      <c r="E868" s="194">
        <v>700000</v>
      </c>
    </row>
    <row r="869" spans="1:8" x14ac:dyDescent="0.35">
      <c r="A869" s="188">
        <v>10028055485</v>
      </c>
      <c r="B869" s="189">
        <v>44425</v>
      </c>
      <c r="C869" s="190" t="s">
        <v>9202</v>
      </c>
      <c r="D869" s="194">
        <v>0</v>
      </c>
      <c r="E869" s="194">
        <v>1600000</v>
      </c>
      <c r="H869" s="192"/>
    </row>
    <row r="870" spans="1:8" x14ac:dyDescent="0.35">
      <c r="A870" s="188">
        <v>10028055485</v>
      </c>
      <c r="B870" s="189">
        <v>44425</v>
      </c>
      <c r="C870" s="190" t="s">
        <v>9316</v>
      </c>
      <c r="D870" s="194">
        <v>56</v>
      </c>
      <c r="E870" s="194">
        <v>0</v>
      </c>
      <c r="H870" s="192"/>
    </row>
    <row r="871" spans="1:8" x14ac:dyDescent="0.35">
      <c r="A871" s="188">
        <v>10028055485</v>
      </c>
      <c r="B871" s="189">
        <v>44425</v>
      </c>
      <c r="C871" s="190" t="s">
        <v>9167</v>
      </c>
      <c r="D871" s="194">
        <v>441417</v>
      </c>
      <c r="E871" s="194">
        <v>0</v>
      </c>
      <c r="H871" s="192"/>
    </row>
    <row r="872" spans="1:8" x14ac:dyDescent="0.35">
      <c r="A872" s="188">
        <v>10028055485</v>
      </c>
      <c r="B872" s="189">
        <v>44425</v>
      </c>
      <c r="C872" s="190" t="s">
        <v>9070</v>
      </c>
      <c r="D872" s="194">
        <v>30535</v>
      </c>
      <c r="E872" s="194">
        <v>0</v>
      </c>
      <c r="H872" s="192"/>
    </row>
    <row r="873" spans="1:8" x14ac:dyDescent="0.35">
      <c r="A873" s="188">
        <v>10028055485</v>
      </c>
      <c r="B873" s="189">
        <v>44425</v>
      </c>
      <c r="C873" s="190" t="s">
        <v>9317</v>
      </c>
      <c r="D873" s="194">
        <v>336591</v>
      </c>
      <c r="E873" s="194">
        <v>0</v>
      </c>
      <c r="H873" s="192"/>
    </row>
    <row r="874" spans="1:8" x14ac:dyDescent="0.35">
      <c r="A874" s="188">
        <v>10028055485</v>
      </c>
      <c r="B874" s="189">
        <v>44425</v>
      </c>
      <c r="C874" s="190" t="s">
        <v>9186</v>
      </c>
      <c r="D874" s="194">
        <v>812796</v>
      </c>
      <c r="E874" s="194">
        <v>0</v>
      </c>
      <c r="H874" s="192"/>
    </row>
    <row r="875" spans="1:8" x14ac:dyDescent="0.35">
      <c r="A875" s="188">
        <v>10028055485</v>
      </c>
      <c r="B875" s="189">
        <v>44426</v>
      </c>
      <c r="C875" s="190" t="s">
        <v>9144</v>
      </c>
      <c r="D875" s="194">
        <v>0</v>
      </c>
      <c r="E875" s="194">
        <v>250000</v>
      </c>
      <c r="H875" s="192"/>
    </row>
    <row r="876" spans="1:8" x14ac:dyDescent="0.35">
      <c r="A876" s="188">
        <v>10028055485</v>
      </c>
      <c r="B876" s="189">
        <v>44426</v>
      </c>
      <c r="C876" s="190" t="s">
        <v>9134</v>
      </c>
      <c r="D876" s="194">
        <v>0</v>
      </c>
      <c r="E876" s="194">
        <v>800000</v>
      </c>
      <c r="H876" s="192"/>
    </row>
    <row r="877" spans="1:8" x14ac:dyDescent="0.35">
      <c r="A877" s="188">
        <v>10028055485</v>
      </c>
      <c r="B877" s="189">
        <v>44426</v>
      </c>
      <c r="C877" s="190" t="s">
        <v>9256</v>
      </c>
      <c r="D877" s="194">
        <v>0</v>
      </c>
      <c r="E877" s="194">
        <v>500000</v>
      </c>
      <c r="H877" s="192"/>
    </row>
    <row r="878" spans="1:8" x14ac:dyDescent="0.35">
      <c r="A878" s="188">
        <v>10028055485</v>
      </c>
      <c r="B878" s="189">
        <v>44426</v>
      </c>
      <c r="C878" s="190" t="s">
        <v>9044</v>
      </c>
      <c r="D878" s="194">
        <v>0</v>
      </c>
      <c r="E878" s="194">
        <v>46155</v>
      </c>
      <c r="H878" s="192"/>
    </row>
    <row r="879" spans="1:8" x14ac:dyDescent="0.35">
      <c r="A879" s="188">
        <v>10028055485</v>
      </c>
      <c r="B879" s="189">
        <v>44426</v>
      </c>
      <c r="C879" s="190" t="s">
        <v>9171</v>
      </c>
      <c r="D879" s="194">
        <v>416375</v>
      </c>
      <c r="E879" s="194">
        <v>0</v>
      </c>
      <c r="H879" s="192"/>
    </row>
    <row r="880" spans="1:8" x14ac:dyDescent="0.35">
      <c r="A880" s="188">
        <v>10028055485</v>
      </c>
      <c r="B880" s="189">
        <v>44426</v>
      </c>
      <c r="C880" s="190" t="s">
        <v>9171</v>
      </c>
      <c r="D880" s="194">
        <v>391719</v>
      </c>
      <c r="E880" s="194">
        <v>0</v>
      </c>
      <c r="H880" s="192"/>
    </row>
    <row r="881" spans="1:8" x14ac:dyDescent="0.35">
      <c r="A881" s="188">
        <v>10028055485</v>
      </c>
      <c r="B881" s="189">
        <v>44426</v>
      </c>
      <c r="C881" s="190" t="s">
        <v>9318</v>
      </c>
      <c r="D881" s="194">
        <v>437659</v>
      </c>
      <c r="E881" s="194">
        <v>0</v>
      </c>
      <c r="H881" s="192"/>
    </row>
    <row r="882" spans="1:8" x14ac:dyDescent="0.35">
      <c r="A882" s="188">
        <v>10028055485</v>
      </c>
      <c r="B882" s="189">
        <v>44426</v>
      </c>
      <c r="C882" s="190" t="s">
        <v>9186</v>
      </c>
      <c r="D882" s="194">
        <v>791906</v>
      </c>
      <c r="E882" s="194">
        <v>0</v>
      </c>
      <c r="H882" s="192"/>
    </row>
    <row r="883" spans="1:8" x14ac:dyDescent="0.35">
      <c r="A883" s="188">
        <v>10028055485</v>
      </c>
      <c r="B883" s="189">
        <v>44426</v>
      </c>
      <c r="C883" s="190" t="s">
        <v>9129</v>
      </c>
      <c r="D883" s="194">
        <v>0</v>
      </c>
      <c r="E883" s="194">
        <v>2000000</v>
      </c>
      <c r="H883" s="192"/>
    </row>
    <row r="884" spans="1:8" x14ac:dyDescent="0.35">
      <c r="A884" s="188">
        <v>10028055485</v>
      </c>
      <c r="B884" s="189">
        <v>44427</v>
      </c>
      <c r="C884" s="190">
        <v>10104717981</v>
      </c>
      <c r="D884" s="194">
        <v>1060000</v>
      </c>
      <c r="E884" s="194">
        <v>0</v>
      </c>
      <c r="H884" s="192"/>
    </row>
    <row r="885" spans="1:8" x14ac:dyDescent="0.35">
      <c r="A885" s="188">
        <v>10028055485</v>
      </c>
      <c r="B885" s="189">
        <v>44427</v>
      </c>
      <c r="C885" s="190" t="s">
        <v>9134</v>
      </c>
      <c r="D885" s="194">
        <v>0</v>
      </c>
      <c r="E885" s="194">
        <v>1600000</v>
      </c>
      <c r="H885" s="192"/>
    </row>
    <row r="886" spans="1:8" x14ac:dyDescent="0.35">
      <c r="A886" s="188">
        <v>10028055485</v>
      </c>
      <c r="B886" s="189">
        <v>44427</v>
      </c>
      <c r="C886" s="190" t="s">
        <v>9044</v>
      </c>
      <c r="D886" s="194">
        <v>0</v>
      </c>
      <c r="E886" s="194">
        <v>36514</v>
      </c>
      <c r="H886" s="192"/>
    </row>
    <row r="887" spans="1:8" x14ac:dyDescent="0.35">
      <c r="A887" s="188">
        <v>10028055485</v>
      </c>
      <c r="B887" s="189">
        <v>44427</v>
      </c>
      <c r="C887" s="190" t="s">
        <v>9044</v>
      </c>
      <c r="D887" s="194">
        <v>0</v>
      </c>
      <c r="E887" s="194">
        <v>31592</v>
      </c>
      <c r="H887" s="192"/>
    </row>
    <row r="888" spans="1:8" x14ac:dyDescent="0.35">
      <c r="A888" s="188">
        <v>10028055485</v>
      </c>
      <c r="B888" s="189">
        <v>44427</v>
      </c>
      <c r="C888" s="190" t="s">
        <v>9285</v>
      </c>
      <c r="D888" s="194">
        <v>40000</v>
      </c>
      <c r="E888" s="194">
        <v>0</v>
      </c>
      <c r="H888" s="192"/>
    </row>
    <row r="889" spans="1:8" x14ac:dyDescent="0.35">
      <c r="A889" s="188">
        <v>10028055485</v>
      </c>
      <c r="B889" s="189">
        <v>44427</v>
      </c>
      <c r="C889" s="190" t="s">
        <v>9286</v>
      </c>
      <c r="D889" s="194">
        <v>5</v>
      </c>
      <c r="E889" s="194">
        <v>0</v>
      </c>
      <c r="H889" s="192"/>
    </row>
    <row r="890" spans="1:8" x14ac:dyDescent="0.35">
      <c r="A890" s="188">
        <v>10028055485</v>
      </c>
      <c r="B890" s="189">
        <v>44427</v>
      </c>
      <c r="C890" s="190" t="s">
        <v>9320</v>
      </c>
      <c r="D890" s="194">
        <v>0</v>
      </c>
      <c r="E890" s="194">
        <v>110000</v>
      </c>
      <c r="H890" s="192"/>
    </row>
    <row r="891" spans="1:8" x14ac:dyDescent="0.35">
      <c r="A891" s="188">
        <v>10028055485</v>
      </c>
      <c r="B891" s="189">
        <v>44427</v>
      </c>
      <c r="C891" s="190" t="s">
        <v>9080</v>
      </c>
      <c r="D891" s="194">
        <v>1</v>
      </c>
      <c r="E891" s="194">
        <v>0</v>
      </c>
      <c r="H891" s="192"/>
    </row>
    <row r="892" spans="1:8" x14ac:dyDescent="0.35">
      <c r="A892" s="188">
        <v>10028055485</v>
      </c>
      <c r="B892" s="189">
        <v>44427</v>
      </c>
      <c r="C892" s="190" t="s">
        <v>9269</v>
      </c>
      <c r="D892" s="194">
        <v>216750</v>
      </c>
      <c r="E892" s="194">
        <v>0</v>
      </c>
      <c r="H892" s="192"/>
    </row>
    <row r="893" spans="1:8" x14ac:dyDescent="0.35">
      <c r="A893" s="188">
        <v>10028055485</v>
      </c>
      <c r="B893" s="189">
        <v>44427</v>
      </c>
      <c r="C893" s="190" t="s">
        <v>9087</v>
      </c>
      <c r="D893" s="194">
        <v>2604476</v>
      </c>
      <c r="E893" s="194">
        <v>0</v>
      </c>
      <c r="H893" s="192"/>
    </row>
    <row r="894" spans="1:8" x14ac:dyDescent="0.35">
      <c r="A894" s="188">
        <v>10028055485</v>
      </c>
      <c r="B894" s="189">
        <v>44427</v>
      </c>
      <c r="C894" s="190" t="s">
        <v>9187</v>
      </c>
      <c r="D894" s="194">
        <v>824163</v>
      </c>
      <c r="E894" s="194">
        <v>0</v>
      </c>
      <c r="H894" s="192"/>
    </row>
    <row r="895" spans="1:8" x14ac:dyDescent="0.35">
      <c r="A895" s="188">
        <v>10028055485</v>
      </c>
      <c r="B895" s="189">
        <v>44427</v>
      </c>
      <c r="C895" s="190" t="s">
        <v>9188</v>
      </c>
      <c r="D895" s="194">
        <v>0</v>
      </c>
      <c r="E895" s="194">
        <v>1400000</v>
      </c>
      <c r="H895" s="192"/>
    </row>
    <row r="896" spans="1:8" x14ac:dyDescent="0.35">
      <c r="A896" s="190">
        <v>10104717981</v>
      </c>
      <c r="B896" s="189">
        <v>44427</v>
      </c>
      <c r="C896" s="190">
        <v>10028055485</v>
      </c>
      <c r="D896" s="194">
        <v>0</v>
      </c>
      <c r="E896" s="194">
        <v>1060000</v>
      </c>
    </row>
    <row r="897" spans="1:8" x14ac:dyDescent="0.35">
      <c r="A897" s="188">
        <v>10028055485</v>
      </c>
      <c r="B897" s="189">
        <v>44428</v>
      </c>
      <c r="C897" s="190" t="s">
        <v>9042</v>
      </c>
      <c r="D897" s="194">
        <v>0</v>
      </c>
      <c r="E897" s="194">
        <v>536061</v>
      </c>
      <c r="H897" s="192"/>
    </row>
    <row r="898" spans="1:8" x14ac:dyDescent="0.35">
      <c r="A898" s="188">
        <v>10028055485</v>
      </c>
      <c r="B898" s="189">
        <v>44428</v>
      </c>
      <c r="C898" s="190" t="s">
        <v>9321</v>
      </c>
      <c r="D898" s="194">
        <v>0</v>
      </c>
      <c r="E898" s="194">
        <v>950000</v>
      </c>
      <c r="H898" s="192"/>
    </row>
    <row r="899" spans="1:8" x14ac:dyDescent="0.35">
      <c r="A899" s="188">
        <v>10028055485</v>
      </c>
      <c r="B899" s="189">
        <v>44428</v>
      </c>
      <c r="C899" s="190" t="s">
        <v>9322</v>
      </c>
      <c r="D899" s="194">
        <v>0</v>
      </c>
      <c r="E899" s="194">
        <v>950000</v>
      </c>
      <c r="H899" s="192"/>
    </row>
    <row r="900" spans="1:8" x14ac:dyDescent="0.35">
      <c r="A900" s="188">
        <v>10028055485</v>
      </c>
      <c r="B900" s="189">
        <v>44428</v>
      </c>
      <c r="C900" s="190" t="s">
        <v>9104</v>
      </c>
      <c r="D900" s="194">
        <v>250000</v>
      </c>
      <c r="E900" s="194">
        <v>0</v>
      </c>
      <c r="H900" s="192"/>
    </row>
    <row r="901" spans="1:8" x14ac:dyDescent="0.35">
      <c r="A901" s="188">
        <v>10028055485</v>
      </c>
      <c r="B901" s="189">
        <v>44428</v>
      </c>
      <c r="C901" s="190" t="s">
        <v>9106</v>
      </c>
      <c r="D901" s="194">
        <v>462970</v>
      </c>
      <c r="E901" s="194">
        <v>0</v>
      </c>
      <c r="H901" s="192"/>
    </row>
    <row r="902" spans="1:8" x14ac:dyDescent="0.35">
      <c r="A902" s="188">
        <v>10028055485</v>
      </c>
      <c r="B902" s="189">
        <v>44428</v>
      </c>
      <c r="C902" s="190" t="s">
        <v>9323</v>
      </c>
      <c r="D902" s="194">
        <v>121704</v>
      </c>
      <c r="E902" s="194">
        <v>0</v>
      </c>
      <c r="H902" s="192"/>
    </row>
    <row r="903" spans="1:8" x14ac:dyDescent="0.35">
      <c r="A903" s="188">
        <v>10028055485</v>
      </c>
      <c r="B903" s="189">
        <v>44428</v>
      </c>
      <c r="C903" s="190" t="s">
        <v>9324</v>
      </c>
      <c r="D903" s="194">
        <v>50000</v>
      </c>
      <c r="E903" s="194">
        <v>0</v>
      </c>
      <c r="H903" s="192"/>
    </row>
    <row r="904" spans="1:8" x14ac:dyDescent="0.35">
      <c r="A904" s="188">
        <v>10028055485</v>
      </c>
      <c r="B904" s="189">
        <v>44428</v>
      </c>
      <c r="C904" s="190" t="s">
        <v>9082</v>
      </c>
      <c r="D904" s="194">
        <v>35000</v>
      </c>
      <c r="E904" s="194">
        <v>0</v>
      </c>
      <c r="H904" s="192"/>
    </row>
    <row r="905" spans="1:8" x14ac:dyDescent="0.35">
      <c r="A905" s="188">
        <v>10028055485</v>
      </c>
      <c r="B905" s="189">
        <v>44428</v>
      </c>
      <c r="C905" s="190" t="s">
        <v>9050</v>
      </c>
      <c r="D905" s="194">
        <v>200000</v>
      </c>
      <c r="E905" s="194">
        <v>0</v>
      </c>
      <c r="H905" s="192"/>
    </row>
    <row r="906" spans="1:8" x14ac:dyDescent="0.35">
      <c r="A906" s="188">
        <v>10028055485</v>
      </c>
      <c r="B906" s="189">
        <v>44428</v>
      </c>
      <c r="C906" s="190" t="s">
        <v>9245</v>
      </c>
      <c r="D906" s="194">
        <v>402601</v>
      </c>
      <c r="E906" s="194">
        <v>0</v>
      </c>
      <c r="H906" s="192"/>
    </row>
    <row r="907" spans="1:8" x14ac:dyDescent="0.35">
      <c r="A907" s="188">
        <v>10028055485</v>
      </c>
      <c r="B907" s="189">
        <v>44429</v>
      </c>
      <c r="C907" s="190" t="s">
        <v>9076</v>
      </c>
      <c r="D907" s="194">
        <v>1480593</v>
      </c>
      <c r="E907" s="194">
        <v>0</v>
      </c>
      <c r="H907" s="192"/>
    </row>
    <row r="908" spans="1:8" x14ac:dyDescent="0.35">
      <c r="A908" s="188">
        <v>10028055485</v>
      </c>
      <c r="B908" s="189">
        <v>44429</v>
      </c>
      <c r="C908" s="190" t="s">
        <v>9137</v>
      </c>
      <c r="D908" s="194">
        <v>0</v>
      </c>
      <c r="E908" s="194">
        <v>250000</v>
      </c>
      <c r="H908" s="192"/>
    </row>
    <row r="909" spans="1:8" x14ac:dyDescent="0.35">
      <c r="A909" s="188">
        <v>10028055485</v>
      </c>
      <c r="B909" s="189">
        <v>44429</v>
      </c>
      <c r="C909" s="190" t="s">
        <v>9279</v>
      </c>
      <c r="D909" s="194">
        <v>30000</v>
      </c>
      <c r="E909" s="194">
        <v>0</v>
      </c>
      <c r="H909" s="192"/>
    </row>
    <row r="910" spans="1:8" x14ac:dyDescent="0.35">
      <c r="A910" s="188">
        <v>10028055485</v>
      </c>
      <c r="B910" s="189">
        <v>44429</v>
      </c>
      <c r="C910" s="190" t="s">
        <v>9325</v>
      </c>
      <c r="D910" s="194">
        <v>34856</v>
      </c>
      <c r="E910" s="194">
        <v>0</v>
      </c>
      <c r="H910" s="192"/>
    </row>
    <row r="911" spans="1:8" x14ac:dyDescent="0.35">
      <c r="A911" s="188">
        <v>10028055485</v>
      </c>
      <c r="B911" s="189">
        <v>44429</v>
      </c>
      <c r="C911" s="190" t="s">
        <v>9326</v>
      </c>
      <c r="D911" s="194">
        <v>796518</v>
      </c>
      <c r="E911" s="194">
        <v>0</v>
      </c>
      <c r="H911" s="192"/>
    </row>
    <row r="912" spans="1:8" x14ac:dyDescent="0.35">
      <c r="A912" s="188">
        <v>10028055485</v>
      </c>
      <c r="B912" s="189">
        <v>44429</v>
      </c>
      <c r="C912" s="190" t="s">
        <v>9038</v>
      </c>
      <c r="D912" s="194">
        <v>1434239</v>
      </c>
      <c r="E912" s="194">
        <v>0</v>
      </c>
      <c r="H912" s="192"/>
    </row>
    <row r="913" spans="1:8" x14ac:dyDescent="0.35">
      <c r="A913" s="188">
        <v>10028055485</v>
      </c>
      <c r="B913" s="189">
        <v>44429</v>
      </c>
      <c r="C913" s="190" t="s">
        <v>9245</v>
      </c>
      <c r="D913" s="194">
        <v>672538</v>
      </c>
      <c r="E913" s="194">
        <v>0</v>
      </c>
      <c r="H913" s="192"/>
    </row>
    <row r="914" spans="1:8" x14ac:dyDescent="0.35">
      <c r="A914" s="188">
        <v>10028055485</v>
      </c>
      <c r="B914" s="189">
        <v>44431</v>
      </c>
      <c r="C914" s="190" t="s">
        <v>9044</v>
      </c>
      <c r="D914" s="194">
        <v>0</v>
      </c>
      <c r="E914" s="194">
        <v>314727</v>
      </c>
      <c r="H914" s="192"/>
    </row>
    <row r="915" spans="1:8" x14ac:dyDescent="0.35">
      <c r="A915" s="188">
        <v>10028055485</v>
      </c>
      <c r="B915" s="189">
        <v>44431</v>
      </c>
      <c r="C915" s="190" t="s">
        <v>9044</v>
      </c>
      <c r="D915" s="194">
        <v>0</v>
      </c>
      <c r="E915" s="194">
        <v>51819</v>
      </c>
      <c r="H915" s="192"/>
    </row>
    <row r="916" spans="1:8" x14ac:dyDescent="0.35">
      <c r="A916" s="188">
        <v>10028055485</v>
      </c>
      <c r="B916" s="189">
        <v>44431</v>
      </c>
      <c r="C916" s="190" t="s">
        <v>9283</v>
      </c>
      <c r="D916" s="194">
        <v>0</v>
      </c>
      <c r="E916" s="194">
        <v>185409</v>
      </c>
      <c r="H916" s="192"/>
    </row>
    <row r="917" spans="1:8" x14ac:dyDescent="0.35">
      <c r="A917" s="188">
        <v>10028055485</v>
      </c>
      <c r="B917" s="189">
        <v>44431</v>
      </c>
      <c r="C917" s="190" t="s">
        <v>9051</v>
      </c>
      <c r="D917" s="194">
        <v>0</v>
      </c>
      <c r="E917" s="194">
        <v>26446</v>
      </c>
      <c r="H917" s="192"/>
    </row>
    <row r="918" spans="1:8" x14ac:dyDescent="0.35">
      <c r="A918" s="188">
        <v>10028055485</v>
      </c>
      <c r="B918" s="189">
        <v>44431</v>
      </c>
      <c r="C918" s="190" t="s">
        <v>9171</v>
      </c>
      <c r="D918" s="194">
        <v>546930</v>
      </c>
      <c r="E918" s="194">
        <v>0</v>
      </c>
      <c r="H918" s="192"/>
    </row>
    <row r="919" spans="1:8" x14ac:dyDescent="0.35">
      <c r="A919" s="188">
        <v>10028055485</v>
      </c>
      <c r="B919" s="189">
        <v>44431</v>
      </c>
      <c r="C919" s="190" t="s">
        <v>9171</v>
      </c>
      <c r="D919" s="194">
        <v>877094</v>
      </c>
      <c r="E919" s="194">
        <v>0</v>
      </c>
      <c r="H919" s="192"/>
    </row>
    <row r="920" spans="1:8" x14ac:dyDescent="0.35">
      <c r="A920" s="188">
        <v>10028055485</v>
      </c>
      <c r="B920" s="189">
        <v>44431</v>
      </c>
      <c r="C920" s="190" t="s">
        <v>9109</v>
      </c>
      <c r="D920" s="194">
        <v>45560</v>
      </c>
      <c r="E920" s="194">
        <v>0</v>
      </c>
      <c r="H920" s="192"/>
    </row>
    <row r="921" spans="1:8" x14ac:dyDescent="0.35">
      <c r="A921" s="188">
        <v>10028055485</v>
      </c>
      <c r="B921" s="189">
        <v>44431</v>
      </c>
      <c r="C921" s="190" t="s">
        <v>9327</v>
      </c>
      <c r="D921" s="194">
        <v>527938</v>
      </c>
      <c r="E921" s="194">
        <v>0</v>
      </c>
      <c r="H921" s="192"/>
    </row>
    <row r="922" spans="1:8" x14ac:dyDescent="0.35">
      <c r="A922" s="188">
        <v>10028055485</v>
      </c>
      <c r="B922" s="189">
        <v>44431</v>
      </c>
      <c r="C922" s="190" t="s">
        <v>9129</v>
      </c>
      <c r="D922" s="194">
        <v>0</v>
      </c>
      <c r="E922" s="194">
        <v>2000000</v>
      </c>
      <c r="H922" s="192"/>
    </row>
    <row r="923" spans="1:8" x14ac:dyDescent="0.35">
      <c r="A923" s="188">
        <v>10028055485</v>
      </c>
      <c r="B923" s="189">
        <v>44432</v>
      </c>
      <c r="C923" s="190" t="s">
        <v>9044</v>
      </c>
      <c r="D923" s="194">
        <v>0</v>
      </c>
      <c r="E923" s="194">
        <v>2442</v>
      </c>
      <c r="H923" s="192"/>
    </row>
    <row r="924" spans="1:8" x14ac:dyDescent="0.35">
      <c r="A924" s="188">
        <v>10028055485</v>
      </c>
      <c r="B924" s="189">
        <v>44432</v>
      </c>
      <c r="C924" s="190" t="s">
        <v>9314</v>
      </c>
      <c r="D924" s="194">
        <v>787857</v>
      </c>
      <c r="E924" s="194">
        <v>0</v>
      </c>
      <c r="H924" s="192"/>
    </row>
    <row r="925" spans="1:8" x14ac:dyDescent="0.35">
      <c r="A925" s="188">
        <v>10028055485</v>
      </c>
      <c r="B925" s="189">
        <v>44432</v>
      </c>
      <c r="C925" s="190" t="s">
        <v>9051</v>
      </c>
      <c r="D925" s="194">
        <v>0</v>
      </c>
      <c r="E925" s="194">
        <v>94000</v>
      </c>
      <c r="H925" s="192"/>
    </row>
    <row r="926" spans="1:8" x14ac:dyDescent="0.35">
      <c r="A926" s="188">
        <v>10028055485</v>
      </c>
      <c r="B926" s="189">
        <v>44432</v>
      </c>
      <c r="C926" s="190" t="s">
        <v>9052</v>
      </c>
      <c r="D926" s="194">
        <v>314727</v>
      </c>
      <c r="E926" s="194">
        <v>0</v>
      </c>
      <c r="H926" s="192"/>
    </row>
    <row r="927" spans="1:8" x14ac:dyDescent="0.35">
      <c r="A927" s="188">
        <v>10028055485</v>
      </c>
      <c r="B927" s="189">
        <v>44432</v>
      </c>
      <c r="C927" s="190" t="s">
        <v>9053</v>
      </c>
      <c r="D927" s="194">
        <v>60</v>
      </c>
      <c r="E927" s="194">
        <v>0</v>
      </c>
      <c r="H927" s="192"/>
    </row>
    <row r="928" spans="1:8" x14ac:dyDescent="0.35">
      <c r="A928" s="188">
        <v>10028055485</v>
      </c>
      <c r="B928" s="189">
        <v>44432</v>
      </c>
      <c r="C928" s="190" t="s">
        <v>9055</v>
      </c>
      <c r="D928" s="194">
        <v>6</v>
      </c>
      <c r="E928" s="194">
        <v>0</v>
      </c>
      <c r="H928" s="192"/>
    </row>
    <row r="929" spans="1:8" x14ac:dyDescent="0.35">
      <c r="A929" s="188">
        <v>10028055485</v>
      </c>
      <c r="B929" s="189">
        <v>44432</v>
      </c>
      <c r="C929" s="190" t="s">
        <v>9326</v>
      </c>
      <c r="D929" s="194">
        <v>837755</v>
      </c>
      <c r="E929" s="194">
        <v>0</v>
      </c>
      <c r="H929" s="192"/>
    </row>
    <row r="930" spans="1:8" x14ac:dyDescent="0.35">
      <c r="A930" s="188">
        <v>10028055485</v>
      </c>
      <c r="B930" s="189">
        <v>44432</v>
      </c>
      <c r="C930" s="190" t="s">
        <v>9118</v>
      </c>
      <c r="D930" s="194">
        <v>202511</v>
      </c>
      <c r="E930" s="194">
        <v>0</v>
      </c>
      <c r="H930" s="192"/>
    </row>
    <row r="931" spans="1:8" x14ac:dyDescent="0.35">
      <c r="A931" s="188">
        <v>10028055485</v>
      </c>
      <c r="B931" s="189">
        <v>44432</v>
      </c>
      <c r="C931" s="190" t="s">
        <v>9328</v>
      </c>
      <c r="D931" s="194">
        <v>36794</v>
      </c>
      <c r="E931" s="194">
        <v>0</v>
      </c>
      <c r="H931" s="192"/>
    </row>
    <row r="932" spans="1:8" x14ac:dyDescent="0.35">
      <c r="A932" s="188">
        <v>10028055485</v>
      </c>
      <c r="B932" s="189">
        <v>44433</v>
      </c>
      <c r="C932" s="190" t="s">
        <v>9075</v>
      </c>
      <c r="D932" s="194">
        <v>1200</v>
      </c>
      <c r="E932" s="194">
        <v>0</v>
      </c>
      <c r="H932" s="192"/>
    </row>
    <row r="933" spans="1:8" x14ac:dyDescent="0.35">
      <c r="A933" s="188">
        <v>10028055485</v>
      </c>
      <c r="B933" s="189">
        <v>44433</v>
      </c>
      <c r="C933" s="190" t="s">
        <v>9329</v>
      </c>
      <c r="D933" s="194">
        <v>0</v>
      </c>
      <c r="E933" s="194">
        <v>314727</v>
      </c>
      <c r="H933" s="192"/>
    </row>
    <row r="934" spans="1:8" x14ac:dyDescent="0.35">
      <c r="A934" s="188">
        <v>10028055485</v>
      </c>
      <c r="B934" s="189">
        <v>44433</v>
      </c>
      <c r="C934" s="190" t="s">
        <v>9051</v>
      </c>
      <c r="D934" s="194">
        <v>0</v>
      </c>
      <c r="E934" s="194">
        <v>33268</v>
      </c>
      <c r="H934" s="192"/>
    </row>
    <row r="935" spans="1:8" x14ac:dyDescent="0.35">
      <c r="A935" s="188">
        <v>10028055485</v>
      </c>
      <c r="B935" s="189">
        <v>44433</v>
      </c>
      <c r="C935" s="190" t="s">
        <v>9132</v>
      </c>
      <c r="D935" s="194">
        <v>40</v>
      </c>
      <c r="E935" s="194">
        <v>0</v>
      </c>
      <c r="H935" s="192"/>
    </row>
    <row r="936" spans="1:8" x14ac:dyDescent="0.35">
      <c r="A936" s="188">
        <v>10028055485</v>
      </c>
      <c r="B936" s="189">
        <v>44433</v>
      </c>
      <c r="C936" s="190" t="s">
        <v>9080</v>
      </c>
      <c r="D936" s="194">
        <v>4</v>
      </c>
      <c r="E936" s="194">
        <v>0</v>
      </c>
      <c r="H936" s="192"/>
    </row>
    <row r="937" spans="1:8" x14ac:dyDescent="0.35">
      <c r="A937" s="188">
        <v>10028055485</v>
      </c>
      <c r="B937" s="189">
        <v>44433</v>
      </c>
      <c r="C937" s="190" t="s">
        <v>9330</v>
      </c>
      <c r="D937" s="194">
        <v>55611</v>
      </c>
      <c r="E937" s="194">
        <v>0</v>
      </c>
      <c r="H937" s="192"/>
    </row>
    <row r="938" spans="1:8" x14ac:dyDescent="0.35">
      <c r="A938" s="188">
        <v>10028055485</v>
      </c>
      <c r="B938" s="189">
        <v>44433</v>
      </c>
      <c r="C938" s="190" t="s">
        <v>9104</v>
      </c>
      <c r="D938" s="194">
        <v>150000</v>
      </c>
      <c r="E938" s="194">
        <v>0</v>
      </c>
      <c r="H938" s="192"/>
    </row>
    <row r="939" spans="1:8" x14ac:dyDescent="0.35">
      <c r="A939" s="188">
        <v>10028055485</v>
      </c>
      <c r="B939" s="189">
        <v>44433</v>
      </c>
      <c r="C939" s="190" t="s">
        <v>9167</v>
      </c>
      <c r="D939" s="194">
        <v>441706</v>
      </c>
      <c r="E939" s="194">
        <v>0</v>
      </c>
      <c r="H939" s="192"/>
    </row>
    <row r="940" spans="1:8" x14ac:dyDescent="0.35">
      <c r="A940" s="188">
        <v>10028055485</v>
      </c>
      <c r="B940" s="189">
        <v>44434</v>
      </c>
      <c r="C940" s="190">
        <v>10185299593</v>
      </c>
      <c r="D940" s="194">
        <v>100000</v>
      </c>
      <c r="E940" s="194">
        <v>0</v>
      </c>
      <c r="H940" s="192"/>
    </row>
    <row r="941" spans="1:8" x14ac:dyDescent="0.35">
      <c r="A941" s="188">
        <v>10028055485</v>
      </c>
      <c r="B941" s="189">
        <v>44434</v>
      </c>
      <c r="C941" s="190" t="s">
        <v>9202</v>
      </c>
      <c r="D941" s="194">
        <v>0</v>
      </c>
      <c r="E941" s="194">
        <v>1400000</v>
      </c>
      <c r="H941" s="192"/>
    </row>
    <row r="942" spans="1:8" x14ac:dyDescent="0.35">
      <c r="A942" s="188">
        <v>10028055485</v>
      </c>
      <c r="B942" s="189">
        <v>44434</v>
      </c>
      <c r="C942" s="190" t="s">
        <v>9134</v>
      </c>
      <c r="D942" s="194">
        <v>0</v>
      </c>
      <c r="E942" s="194">
        <v>1600000</v>
      </c>
      <c r="H942" s="192"/>
    </row>
    <row r="943" spans="1:8" x14ac:dyDescent="0.35">
      <c r="A943" s="188">
        <v>10028055485</v>
      </c>
      <c r="B943" s="189">
        <v>44434</v>
      </c>
      <c r="C943" s="190" t="s">
        <v>9331</v>
      </c>
      <c r="D943" s="194">
        <v>0</v>
      </c>
      <c r="E943" s="194">
        <v>550000</v>
      </c>
      <c r="H943" s="192"/>
    </row>
    <row r="944" spans="1:8" x14ac:dyDescent="0.35">
      <c r="A944" s="188">
        <v>10028055485</v>
      </c>
      <c r="B944" s="189">
        <v>44434</v>
      </c>
      <c r="C944" s="190" t="s">
        <v>9044</v>
      </c>
      <c r="D944" s="194">
        <v>0</v>
      </c>
      <c r="E944" s="194">
        <v>363438</v>
      </c>
      <c r="H944" s="192"/>
    </row>
    <row r="945" spans="1:8" x14ac:dyDescent="0.35">
      <c r="A945" s="188">
        <v>10028055485</v>
      </c>
      <c r="B945" s="189">
        <v>44434</v>
      </c>
      <c r="C945" s="190" t="s">
        <v>9332</v>
      </c>
      <c r="D945" s="194">
        <v>56</v>
      </c>
      <c r="E945" s="194">
        <v>0</v>
      </c>
      <c r="H945" s="192"/>
    </row>
    <row r="946" spans="1:8" x14ac:dyDescent="0.35">
      <c r="A946" s="188">
        <v>10028055485</v>
      </c>
      <c r="B946" s="189">
        <v>44434</v>
      </c>
      <c r="C946" s="190" t="s">
        <v>9333</v>
      </c>
      <c r="D946" s="194">
        <v>5515</v>
      </c>
      <c r="E946" s="194">
        <v>0</v>
      </c>
      <c r="H946" s="192"/>
    </row>
    <row r="947" spans="1:8" x14ac:dyDescent="0.35">
      <c r="A947" s="188">
        <v>10028055485</v>
      </c>
      <c r="B947" s="189">
        <v>44434</v>
      </c>
      <c r="C947" s="190" t="s">
        <v>9129</v>
      </c>
      <c r="D947" s="194">
        <v>0</v>
      </c>
      <c r="E947" s="194">
        <v>1000000</v>
      </c>
      <c r="H947" s="192"/>
    </row>
    <row r="948" spans="1:8" x14ac:dyDescent="0.35">
      <c r="A948" s="188">
        <v>10028055485</v>
      </c>
      <c r="B948" s="189">
        <v>44434</v>
      </c>
      <c r="C948" s="190" t="s">
        <v>9334</v>
      </c>
      <c r="D948" s="194">
        <v>0</v>
      </c>
      <c r="E948" s="194">
        <v>514755</v>
      </c>
      <c r="H948" s="192"/>
    </row>
    <row r="949" spans="1:8" x14ac:dyDescent="0.35">
      <c r="A949" s="190">
        <v>10185299593</v>
      </c>
      <c r="B949" s="189">
        <v>44434</v>
      </c>
      <c r="C949" s="190">
        <v>10028055485</v>
      </c>
      <c r="D949" s="194">
        <v>0</v>
      </c>
      <c r="E949" s="194">
        <v>100000</v>
      </c>
    </row>
    <row r="950" spans="1:8" x14ac:dyDescent="0.35">
      <c r="A950" s="188">
        <v>10028055485</v>
      </c>
      <c r="B950" s="189">
        <v>44435</v>
      </c>
      <c r="C950" s="190">
        <v>10222892903</v>
      </c>
      <c r="D950" s="194">
        <v>900000</v>
      </c>
      <c r="E950" s="194">
        <v>0</v>
      </c>
      <c r="H950" s="192"/>
    </row>
    <row r="951" spans="1:8" x14ac:dyDescent="0.35">
      <c r="A951" s="188">
        <v>10028055485</v>
      </c>
      <c r="B951" s="189">
        <v>44435</v>
      </c>
      <c r="C951" s="190" t="s">
        <v>9044</v>
      </c>
      <c r="D951" s="194">
        <v>0</v>
      </c>
      <c r="E951" s="194">
        <v>63422</v>
      </c>
      <c r="H951" s="192"/>
    </row>
    <row r="952" spans="1:8" x14ac:dyDescent="0.35">
      <c r="A952" s="188">
        <v>10028055485</v>
      </c>
      <c r="B952" s="189">
        <v>44435</v>
      </c>
      <c r="C952" s="190" t="s">
        <v>9314</v>
      </c>
      <c r="D952" s="194">
        <v>800473</v>
      </c>
      <c r="E952" s="194">
        <v>0</v>
      </c>
      <c r="H952" s="192"/>
    </row>
    <row r="953" spans="1:8" x14ac:dyDescent="0.35">
      <c r="A953" s="188">
        <v>10028055485</v>
      </c>
      <c r="B953" s="189">
        <v>44435</v>
      </c>
      <c r="C953" s="190" t="s">
        <v>9051</v>
      </c>
      <c r="D953" s="194">
        <v>0</v>
      </c>
      <c r="E953" s="194">
        <v>500000</v>
      </c>
      <c r="H953" s="192"/>
    </row>
    <row r="954" spans="1:8" x14ac:dyDescent="0.35">
      <c r="A954" s="188">
        <v>10028055485</v>
      </c>
      <c r="B954" s="189">
        <v>44435</v>
      </c>
      <c r="C954" s="190" t="s">
        <v>9051</v>
      </c>
      <c r="D954" s="194">
        <v>0</v>
      </c>
      <c r="E954" s="194">
        <v>100000</v>
      </c>
      <c r="H954" s="192"/>
    </row>
    <row r="955" spans="1:8" x14ac:dyDescent="0.35">
      <c r="A955" s="188">
        <v>10028055485</v>
      </c>
      <c r="B955" s="189">
        <v>44435</v>
      </c>
      <c r="C955" s="190" t="s">
        <v>9052</v>
      </c>
      <c r="D955" s="194">
        <v>363438</v>
      </c>
      <c r="E955" s="194">
        <v>0</v>
      </c>
      <c r="H955" s="192"/>
    </row>
    <row r="956" spans="1:8" x14ac:dyDescent="0.35">
      <c r="A956" s="188">
        <v>10028055485</v>
      </c>
      <c r="B956" s="189">
        <v>44435</v>
      </c>
      <c r="C956" s="190" t="s">
        <v>9053</v>
      </c>
      <c r="D956" s="194">
        <v>60</v>
      </c>
      <c r="E956" s="194">
        <v>0</v>
      </c>
      <c r="H956" s="192"/>
    </row>
    <row r="957" spans="1:8" x14ac:dyDescent="0.35">
      <c r="A957" s="188">
        <v>10028055485</v>
      </c>
      <c r="B957" s="189">
        <v>44435</v>
      </c>
      <c r="C957" s="190" t="s">
        <v>9310</v>
      </c>
      <c r="D957" s="194">
        <v>0</v>
      </c>
      <c r="E957" s="194">
        <v>5700000</v>
      </c>
      <c r="H957" s="192"/>
    </row>
    <row r="958" spans="1:8" x14ac:dyDescent="0.35">
      <c r="A958" s="188">
        <v>10028055485</v>
      </c>
      <c r="B958" s="189">
        <v>44435</v>
      </c>
      <c r="C958" s="190" t="s">
        <v>9055</v>
      </c>
      <c r="D958" s="194">
        <v>6</v>
      </c>
      <c r="E958" s="194">
        <v>0</v>
      </c>
      <c r="H958" s="192"/>
    </row>
    <row r="959" spans="1:8" x14ac:dyDescent="0.35">
      <c r="A959" s="188">
        <v>10028055485</v>
      </c>
      <c r="B959" s="189">
        <v>44435</v>
      </c>
      <c r="C959" s="190" t="s">
        <v>9064</v>
      </c>
      <c r="D959" s="194">
        <v>4885</v>
      </c>
      <c r="E959" s="194">
        <v>0</v>
      </c>
      <c r="H959" s="192"/>
    </row>
    <row r="960" spans="1:8" x14ac:dyDescent="0.35">
      <c r="A960" s="190">
        <v>10222892903</v>
      </c>
      <c r="B960" s="189">
        <v>44435</v>
      </c>
      <c r="C960" s="190">
        <v>10028055485</v>
      </c>
      <c r="D960" s="194">
        <v>0</v>
      </c>
      <c r="E960" s="194">
        <v>900000</v>
      </c>
    </row>
    <row r="961" spans="1:8" x14ac:dyDescent="0.35">
      <c r="A961" s="188">
        <v>10028055485</v>
      </c>
      <c r="B961" s="189">
        <v>44436</v>
      </c>
      <c r="C961" s="190" t="s">
        <v>9044</v>
      </c>
      <c r="D961" s="194">
        <v>0</v>
      </c>
      <c r="E961" s="194">
        <v>299600</v>
      </c>
      <c r="H961" s="192"/>
    </row>
    <row r="962" spans="1:8" x14ac:dyDescent="0.35">
      <c r="A962" s="188">
        <v>10028055485</v>
      </c>
      <c r="B962" s="189">
        <v>44436</v>
      </c>
      <c r="C962" s="190" t="s">
        <v>9137</v>
      </c>
      <c r="D962" s="194">
        <v>0</v>
      </c>
      <c r="E962" s="194">
        <v>150000</v>
      </c>
      <c r="H962" s="192"/>
    </row>
    <row r="963" spans="1:8" x14ac:dyDescent="0.35">
      <c r="A963" s="188">
        <v>10028055485</v>
      </c>
      <c r="B963" s="189">
        <v>44436</v>
      </c>
      <c r="C963" s="190" t="s">
        <v>9115</v>
      </c>
      <c r="D963" s="194">
        <v>750000</v>
      </c>
      <c r="E963" s="194">
        <v>0</v>
      </c>
      <c r="H963" s="192"/>
    </row>
    <row r="964" spans="1:8" x14ac:dyDescent="0.35">
      <c r="A964" s="188">
        <v>10028055485</v>
      </c>
      <c r="B964" s="189">
        <v>44436</v>
      </c>
      <c r="C964" s="190" t="s">
        <v>9072</v>
      </c>
      <c r="D964" s="194">
        <v>20662</v>
      </c>
      <c r="E964" s="194">
        <v>0</v>
      </c>
      <c r="H964" s="192"/>
    </row>
    <row r="965" spans="1:8" x14ac:dyDescent="0.35">
      <c r="A965" s="188">
        <v>10028055485</v>
      </c>
      <c r="B965" s="189">
        <v>44436</v>
      </c>
      <c r="C965" s="190" t="s">
        <v>9106</v>
      </c>
      <c r="D965" s="194">
        <v>463252</v>
      </c>
      <c r="E965" s="194">
        <v>0</v>
      </c>
      <c r="H965" s="192"/>
    </row>
    <row r="966" spans="1:8" x14ac:dyDescent="0.35">
      <c r="A966" s="188">
        <v>10028055485</v>
      </c>
      <c r="B966" s="189">
        <v>44436</v>
      </c>
      <c r="C966" s="190" t="s">
        <v>9167</v>
      </c>
      <c r="D966" s="194">
        <v>440261</v>
      </c>
      <c r="E966" s="194">
        <v>0</v>
      </c>
      <c r="H966" s="192"/>
    </row>
    <row r="967" spans="1:8" x14ac:dyDescent="0.35">
      <c r="A967" s="188">
        <v>10028055485</v>
      </c>
      <c r="B967" s="189">
        <v>44436</v>
      </c>
      <c r="C967" s="190" t="s">
        <v>9200</v>
      </c>
      <c r="D967" s="194">
        <v>5113</v>
      </c>
      <c r="E967" s="194">
        <v>0</v>
      </c>
      <c r="H967" s="192"/>
    </row>
    <row r="968" spans="1:8" x14ac:dyDescent="0.35">
      <c r="A968" s="188">
        <v>10028055485</v>
      </c>
      <c r="B968" s="189">
        <v>44438</v>
      </c>
      <c r="C968" s="190">
        <v>10292375889</v>
      </c>
      <c r="D968" s="194">
        <v>700000</v>
      </c>
      <c r="E968" s="194">
        <v>0</v>
      </c>
      <c r="H968" s="192"/>
    </row>
    <row r="969" spans="1:8" x14ac:dyDescent="0.35">
      <c r="A969" s="188">
        <v>10028055485</v>
      </c>
      <c r="B969" s="189">
        <v>44438</v>
      </c>
      <c r="C969" s="190" t="s">
        <v>9044</v>
      </c>
      <c r="D969" s="194">
        <v>0</v>
      </c>
      <c r="E969" s="194">
        <v>1450000</v>
      </c>
      <c r="H969" s="192"/>
    </row>
    <row r="970" spans="1:8" x14ac:dyDescent="0.35">
      <c r="A970" s="188">
        <v>10028055485</v>
      </c>
      <c r="B970" s="189">
        <v>44438</v>
      </c>
      <c r="C970" s="190" t="s">
        <v>9335</v>
      </c>
      <c r="D970" s="194">
        <v>2500000</v>
      </c>
      <c r="E970" s="194">
        <v>0</v>
      </c>
      <c r="H970" s="192"/>
    </row>
    <row r="971" spans="1:8" x14ac:dyDescent="0.35">
      <c r="A971" s="188">
        <v>10028055485</v>
      </c>
      <c r="B971" s="189">
        <v>44438</v>
      </c>
      <c r="C971" s="190" t="s">
        <v>9336</v>
      </c>
      <c r="D971" s="194">
        <v>0</v>
      </c>
      <c r="E971" s="194">
        <v>299300</v>
      </c>
      <c r="H971" s="192"/>
    </row>
    <row r="972" spans="1:8" x14ac:dyDescent="0.35">
      <c r="A972" s="188">
        <v>10028055485</v>
      </c>
      <c r="B972" s="189">
        <v>44438</v>
      </c>
      <c r="C972" s="190" t="s">
        <v>9337</v>
      </c>
      <c r="D972" s="194">
        <v>0</v>
      </c>
      <c r="E972" s="194">
        <v>363438</v>
      </c>
      <c r="H972" s="192"/>
    </row>
    <row r="973" spans="1:8" x14ac:dyDescent="0.35">
      <c r="A973" s="188">
        <v>10028055485</v>
      </c>
      <c r="B973" s="189">
        <v>44438</v>
      </c>
      <c r="C973" s="190" t="s">
        <v>9310</v>
      </c>
      <c r="D973" s="194">
        <v>0</v>
      </c>
      <c r="E973" s="194">
        <v>7000000</v>
      </c>
      <c r="H973" s="192"/>
    </row>
    <row r="974" spans="1:8" x14ac:dyDescent="0.35">
      <c r="A974" s="188">
        <v>10028055485</v>
      </c>
      <c r="B974" s="189">
        <v>44438</v>
      </c>
      <c r="C974" s="190" t="s">
        <v>9338</v>
      </c>
      <c r="D974" s="194">
        <v>9650</v>
      </c>
      <c r="E974" s="194">
        <v>0</v>
      </c>
      <c r="H974" s="192"/>
    </row>
    <row r="975" spans="1:8" x14ac:dyDescent="0.35">
      <c r="A975" s="188">
        <v>10028055485</v>
      </c>
      <c r="B975" s="189">
        <v>44438</v>
      </c>
      <c r="C975" s="190" t="s">
        <v>9339</v>
      </c>
      <c r="D975" s="194">
        <v>497307</v>
      </c>
      <c r="E975" s="194">
        <v>0</v>
      </c>
      <c r="H975" s="192"/>
    </row>
    <row r="976" spans="1:8" x14ac:dyDescent="0.35">
      <c r="A976" s="190">
        <v>10292375889</v>
      </c>
      <c r="B976" s="189">
        <v>44438</v>
      </c>
      <c r="C976" s="190">
        <v>10028055485</v>
      </c>
      <c r="D976" s="194">
        <v>0</v>
      </c>
      <c r="E976" s="194">
        <v>700000</v>
      </c>
    </row>
    <row r="977" spans="1:8" x14ac:dyDescent="0.35">
      <c r="A977" s="188">
        <v>10028055485</v>
      </c>
      <c r="B977" s="189">
        <v>44439</v>
      </c>
      <c r="C977" s="190">
        <v>10028833776</v>
      </c>
      <c r="D977" s="194">
        <v>200000</v>
      </c>
      <c r="E977" s="194">
        <v>0</v>
      </c>
      <c r="H977" s="192"/>
    </row>
    <row r="978" spans="1:8" x14ac:dyDescent="0.35">
      <c r="A978" s="188">
        <v>10028055485</v>
      </c>
      <c r="B978" s="189">
        <v>44439</v>
      </c>
      <c r="C978" s="190">
        <v>10300303657</v>
      </c>
      <c r="D978" s="194">
        <v>1050000</v>
      </c>
      <c r="E978" s="194">
        <v>0</v>
      </c>
      <c r="H978" s="192"/>
    </row>
    <row r="979" spans="1:8" x14ac:dyDescent="0.35">
      <c r="A979" s="188">
        <v>10028055485</v>
      </c>
      <c r="B979" s="189">
        <v>44439</v>
      </c>
      <c r="C979" s="190" t="s">
        <v>9256</v>
      </c>
      <c r="D979" s="194">
        <v>0</v>
      </c>
      <c r="E979" s="194">
        <v>750000</v>
      </c>
      <c r="H979" s="192"/>
    </row>
    <row r="980" spans="1:8" x14ac:dyDescent="0.35">
      <c r="A980" s="188">
        <v>10028055485</v>
      </c>
      <c r="B980" s="189">
        <v>44439</v>
      </c>
      <c r="C980" s="190" t="s">
        <v>9044</v>
      </c>
      <c r="D980" s="194">
        <v>0</v>
      </c>
      <c r="E980" s="194">
        <v>35187</v>
      </c>
      <c r="H980" s="192"/>
    </row>
    <row r="981" spans="1:8" x14ac:dyDescent="0.35">
      <c r="A981" s="188">
        <v>10028055485</v>
      </c>
      <c r="B981" s="189">
        <v>44439</v>
      </c>
      <c r="C981" s="190" t="s">
        <v>9044</v>
      </c>
      <c r="D981" s="194">
        <v>0</v>
      </c>
      <c r="E981" s="194">
        <v>501893</v>
      </c>
      <c r="H981" s="192"/>
    </row>
    <row r="982" spans="1:8" x14ac:dyDescent="0.35">
      <c r="A982" s="188">
        <v>10028055485</v>
      </c>
      <c r="B982" s="189">
        <v>44439</v>
      </c>
      <c r="C982" s="190" t="s">
        <v>9340</v>
      </c>
      <c r="D982" s="194">
        <v>1000000</v>
      </c>
      <c r="E982" s="194">
        <v>0</v>
      </c>
      <c r="H982" s="192"/>
    </row>
    <row r="983" spans="1:8" x14ac:dyDescent="0.35">
      <c r="A983" s="188">
        <v>10028055485</v>
      </c>
      <c r="B983" s="189">
        <v>44439</v>
      </c>
      <c r="C983" s="190" t="s">
        <v>9124</v>
      </c>
      <c r="D983" s="194">
        <v>1338075</v>
      </c>
      <c r="E983" s="194">
        <v>0</v>
      </c>
      <c r="H983" s="192"/>
    </row>
    <row r="984" spans="1:8" x14ac:dyDescent="0.35">
      <c r="A984" s="188">
        <v>10028055485</v>
      </c>
      <c r="B984" s="189">
        <v>44439</v>
      </c>
      <c r="C984" s="190" t="s">
        <v>9076</v>
      </c>
      <c r="D984" s="194">
        <v>279114</v>
      </c>
      <c r="E984" s="194">
        <v>0</v>
      </c>
      <c r="H984" s="192"/>
    </row>
    <row r="985" spans="1:8" x14ac:dyDescent="0.35">
      <c r="A985" s="188">
        <v>10028055485</v>
      </c>
      <c r="B985" s="189">
        <v>44439</v>
      </c>
      <c r="C985" s="190" t="s">
        <v>9051</v>
      </c>
      <c r="D985" s="194">
        <v>0</v>
      </c>
      <c r="E985" s="194">
        <v>96567</v>
      </c>
      <c r="H985" s="192"/>
    </row>
    <row r="986" spans="1:8" x14ac:dyDescent="0.35">
      <c r="A986" s="188">
        <v>10028055485</v>
      </c>
      <c r="B986" s="189">
        <v>44439</v>
      </c>
      <c r="C986" s="190" t="s">
        <v>9341</v>
      </c>
      <c r="D986" s="194">
        <v>56</v>
      </c>
      <c r="E986" s="194">
        <v>0</v>
      </c>
      <c r="H986" s="192"/>
    </row>
    <row r="987" spans="1:8" x14ac:dyDescent="0.35">
      <c r="A987" s="188">
        <v>10028055485</v>
      </c>
      <c r="B987" s="189">
        <v>44439</v>
      </c>
      <c r="C987" s="190" t="s">
        <v>9342</v>
      </c>
      <c r="D987" s="194">
        <v>56</v>
      </c>
      <c r="E987" s="194">
        <v>0</v>
      </c>
      <c r="H987" s="192"/>
    </row>
    <row r="988" spans="1:8" x14ac:dyDescent="0.35">
      <c r="A988" s="188">
        <v>10028055485</v>
      </c>
      <c r="B988" s="189">
        <v>44439</v>
      </c>
      <c r="C988" s="190" t="s">
        <v>9342</v>
      </c>
      <c r="D988" s="194">
        <v>56</v>
      </c>
      <c r="E988" s="194">
        <v>0</v>
      </c>
      <c r="H988" s="192"/>
    </row>
    <row r="989" spans="1:8" x14ac:dyDescent="0.35">
      <c r="A989" s="188">
        <v>10028055485</v>
      </c>
      <c r="B989" s="189">
        <v>44439</v>
      </c>
      <c r="C989" s="190" t="s">
        <v>9343</v>
      </c>
      <c r="D989" s="194">
        <v>800000</v>
      </c>
      <c r="E989" s="194">
        <v>0</v>
      </c>
      <c r="H989" s="192"/>
    </row>
    <row r="990" spans="1:8" x14ac:dyDescent="0.35">
      <c r="A990" s="188">
        <v>10028055485</v>
      </c>
      <c r="B990" s="189">
        <v>44439</v>
      </c>
      <c r="C990" s="190" t="s">
        <v>9047</v>
      </c>
      <c r="D990" s="194">
        <v>173509</v>
      </c>
      <c r="E990" s="194">
        <v>0</v>
      </c>
      <c r="H990" s="192"/>
    </row>
    <row r="991" spans="1:8" x14ac:dyDescent="0.35">
      <c r="A991" s="188">
        <v>10028055485</v>
      </c>
      <c r="B991" s="189">
        <v>44439</v>
      </c>
      <c r="C991" s="190" t="s">
        <v>9100</v>
      </c>
      <c r="D991" s="194">
        <v>27778</v>
      </c>
      <c r="E991" s="194">
        <v>0</v>
      </c>
      <c r="H991" s="192"/>
    </row>
    <row r="992" spans="1:8" x14ac:dyDescent="0.35">
      <c r="A992" s="188">
        <v>10028055485</v>
      </c>
      <c r="B992" s="189">
        <v>44439</v>
      </c>
      <c r="C992" s="190" t="s">
        <v>9127</v>
      </c>
      <c r="D992" s="194">
        <v>1058172</v>
      </c>
      <c r="E992" s="194">
        <v>0</v>
      </c>
      <c r="H992" s="192"/>
    </row>
    <row r="993" spans="1:8" x14ac:dyDescent="0.35">
      <c r="A993" s="190">
        <v>10028833776</v>
      </c>
      <c r="B993" s="189">
        <v>44439</v>
      </c>
      <c r="C993" s="190">
        <v>10028055485</v>
      </c>
      <c r="D993" s="194">
        <v>0</v>
      </c>
      <c r="E993" s="194">
        <v>200000</v>
      </c>
    </row>
    <row r="994" spans="1:8" x14ac:dyDescent="0.35">
      <c r="A994" s="190">
        <v>10300303657</v>
      </c>
      <c r="B994" s="189">
        <v>44439</v>
      </c>
      <c r="C994" s="190">
        <v>10028055485</v>
      </c>
      <c r="D994" s="194">
        <v>0</v>
      </c>
      <c r="E994" s="194">
        <v>1050000</v>
      </c>
    </row>
    <row r="995" spans="1:8" x14ac:dyDescent="0.35">
      <c r="A995" s="188">
        <v>10028055485</v>
      </c>
      <c r="B995" s="189">
        <v>44440</v>
      </c>
      <c r="C995" s="190" t="s">
        <v>9344</v>
      </c>
      <c r="D995" s="194">
        <v>0</v>
      </c>
      <c r="E995" s="194">
        <v>1400000</v>
      </c>
      <c r="H995" s="192"/>
    </row>
    <row r="996" spans="1:8" x14ac:dyDescent="0.35">
      <c r="A996" s="188">
        <v>10028055485</v>
      </c>
      <c r="B996" s="189">
        <v>44440</v>
      </c>
      <c r="C996" s="190" t="s">
        <v>9044</v>
      </c>
      <c r="D996" s="194">
        <v>0</v>
      </c>
      <c r="E996" s="194">
        <v>25796</v>
      </c>
      <c r="H996" s="192"/>
    </row>
    <row r="997" spans="1:8" x14ac:dyDescent="0.35">
      <c r="A997" s="188">
        <v>10028055485</v>
      </c>
      <c r="B997" s="189">
        <v>44440</v>
      </c>
      <c r="C997" s="190" t="s">
        <v>9044</v>
      </c>
      <c r="D997" s="194">
        <v>0</v>
      </c>
      <c r="E997" s="194">
        <v>496870</v>
      </c>
      <c r="H997" s="192"/>
    </row>
    <row r="998" spans="1:8" x14ac:dyDescent="0.35">
      <c r="A998" s="188">
        <v>10028055485</v>
      </c>
      <c r="B998" s="189">
        <v>44440</v>
      </c>
      <c r="C998" s="190" t="s">
        <v>9056</v>
      </c>
      <c r="D998" s="194">
        <v>300000</v>
      </c>
      <c r="E998" s="194">
        <v>0</v>
      </c>
      <c r="H998" s="192"/>
    </row>
    <row r="999" spans="1:8" x14ac:dyDescent="0.35">
      <c r="A999" s="188">
        <v>10028055485</v>
      </c>
      <c r="B999" s="189">
        <v>44440</v>
      </c>
      <c r="C999" s="190" t="s">
        <v>9269</v>
      </c>
      <c r="D999" s="194">
        <v>290700</v>
      </c>
      <c r="E999" s="194">
        <v>0</v>
      </c>
      <c r="H999" s="192"/>
    </row>
    <row r="1000" spans="1:8" x14ac:dyDescent="0.35">
      <c r="A1000" s="188">
        <v>10028055485</v>
      </c>
      <c r="B1000" s="189">
        <v>44441</v>
      </c>
      <c r="C1000" s="190" t="s">
        <v>9044</v>
      </c>
      <c r="D1000" s="194">
        <v>0</v>
      </c>
      <c r="E1000" s="194">
        <v>200221</v>
      </c>
      <c r="H1000" s="192"/>
    </row>
    <row r="1001" spans="1:8" x14ac:dyDescent="0.35">
      <c r="A1001" s="188">
        <v>10028055485</v>
      </c>
      <c r="B1001" s="189">
        <v>44441</v>
      </c>
      <c r="C1001" s="190" t="s">
        <v>9044</v>
      </c>
      <c r="D1001" s="194">
        <v>0</v>
      </c>
      <c r="E1001" s="194">
        <v>300000</v>
      </c>
      <c r="H1001" s="192"/>
    </row>
    <row r="1002" spans="1:8" x14ac:dyDescent="0.35">
      <c r="A1002" s="188">
        <v>10028055485</v>
      </c>
      <c r="B1002" s="189">
        <v>44441</v>
      </c>
      <c r="C1002" s="190" t="s">
        <v>9033</v>
      </c>
      <c r="D1002" s="194">
        <v>57615</v>
      </c>
      <c r="E1002" s="194">
        <v>0</v>
      </c>
      <c r="H1002" s="192"/>
    </row>
    <row r="1003" spans="1:8" x14ac:dyDescent="0.35">
      <c r="A1003" s="188">
        <v>10028055485</v>
      </c>
      <c r="B1003" s="189">
        <v>44441</v>
      </c>
      <c r="C1003" s="190" t="s">
        <v>9033</v>
      </c>
      <c r="D1003" s="194">
        <v>8730</v>
      </c>
      <c r="E1003" s="194">
        <v>0</v>
      </c>
      <c r="H1003" s="192"/>
    </row>
    <row r="1004" spans="1:8" x14ac:dyDescent="0.35">
      <c r="A1004" s="188">
        <v>10028055485</v>
      </c>
      <c r="B1004" s="189">
        <v>44441</v>
      </c>
      <c r="C1004" s="190" t="s">
        <v>9283</v>
      </c>
      <c r="D1004" s="194">
        <v>0</v>
      </c>
      <c r="E1004" s="194">
        <v>293010</v>
      </c>
      <c r="H1004" s="192"/>
    </row>
    <row r="1005" spans="1:8" x14ac:dyDescent="0.35">
      <c r="A1005" s="188">
        <v>10028055485</v>
      </c>
      <c r="B1005" s="189">
        <v>44441</v>
      </c>
      <c r="C1005" s="190" t="s">
        <v>9345</v>
      </c>
      <c r="D1005" s="194">
        <v>0</v>
      </c>
      <c r="E1005" s="194">
        <v>534690</v>
      </c>
      <c r="H1005" s="192"/>
    </row>
    <row r="1006" spans="1:8" x14ac:dyDescent="0.35">
      <c r="A1006" s="188">
        <v>10028055485</v>
      </c>
      <c r="B1006" s="189">
        <v>44441</v>
      </c>
      <c r="C1006" s="190" t="s">
        <v>9051</v>
      </c>
      <c r="D1006" s="194">
        <v>0</v>
      </c>
      <c r="E1006" s="194">
        <v>26925</v>
      </c>
      <c r="H1006" s="192"/>
    </row>
    <row r="1007" spans="1:8" x14ac:dyDescent="0.35">
      <c r="A1007" s="188">
        <v>10028055485</v>
      </c>
      <c r="B1007" s="189">
        <v>44441</v>
      </c>
      <c r="C1007" s="190" t="s">
        <v>9051</v>
      </c>
      <c r="D1007" s="194">
        <v>0</v>
      </c>
      <c r="E1007" s="194">
        <v>44000</v>
      </c>
      <c r="H1007" s="192"/>
    </row>
    <row r="1008" spans="1:8" x14ac:dyDescent="0.35">
      <c r="A1008" s="188">
        <v>10028055485</v>
      </c>
      <c r="B1008" s="189">
        <v>44441</v>
      </c>
      <c r="C1008" s="190" t="s">
        <v>9199</v>
      </c>
      <c r="D1008" s="194">
        <v>56191</v>
      </c>
      <c r="E1008" s="194">
        <v>0</v>
      </c>
      <c r="H1008" s="192"/>
    </row>
    <row r="1009" spans="1:8" x14ac:dyDescent="0.35">
      <c r="A1009" s="188">
        <v>10028055485</v>
      </c>
      <c r="B1009" s="189">
        <v>44441</v>
      </c>
      <c r="C1009" s="190" t="s">
        <v>9251</v>
      </c>
      <c r="D1009" s="194">
        <v>63336</v>
      </c>
      <c r="E1009" s="194">
        <v>0</v>
      </c>
      <c r="H1009" s="192"/>
    </row>
    <row r="1010" spans="1:8" x14ac:dyDescent="0.35">
      <c r="A1010" s="188">
        <v>10028055485</v>
      </c>
      <c r="B1010" s="189">
        <v>44442</v>
      </c>
      <c r="C1010" s="190" t="s">
        <v>9256</v>
      </c>
      <c r="D1010" s="194">
        <v>0</v>
      </c>
      <c r="E1010" s="194">
        <v>700000</v>
      </c>
      <c r="H1010" s="192"/>
    </row>
    <row r="1011" spans="1:8" x14ac:dyDescent="0.35">
      <c r="A1011" s="188">
        <v>10028055485</v>
      </c>
      <c r="B1011" s="189">
        <v>44442</v>
      </c>
      <c r="C1011" s="190" t="s">
        <v>9044</v>
      </c>
      <c r="D1011" s="194">
        <v>0</v>
      </c>
      <c r="E1011" s="194">
        <v>503959</v>
      </c>
      <c r="H1011" s="192"/>
    </row>
    <row r="1012" spans="1:8" x14ac:dyDescent="0.35">
      <c r="A1012" s="188">
        <v>10028055485</v>
      </c>
      <c r="B1012" s="189">
        <v>44442</v>
      </c>
      <c r="C1012" s="190" t="s">
        <v>9044</v>
      </c>
      <c r="D1012" s="194">
        <v>0</v>
      </c>
      <c r="E1012" s="194">
        <v>508381</v>
      </c>
      <c r="H1012" s="192"/>
    </row>
    <row r="1013" spans="1:8" x14ac:dyDescent="0.35">
      <c r="A1013" s="188">
        <v>10028055485</v>
      </c>
      <c r="B1013" s="189">
        <v>44442</v>
      </c>
      <c r="C1013" s="190" t="s">
        <v>9310</v>
      </c>
      <c r="D1013" s="194">
        <v>0</v>
      </c>
      <c r="E1013" s="194">
        <v>2850000</v>
      </c>
      <c r="H1013" s="192"/>
    </row>
    <row r="1014" spans="1:8" x14ac:dyDescent="0.35">
      <c r="A1014" s="188">
        <v>10028055485</v>
      </c>
      <c r="B1014" s="189">
        <v>44442</v>
      </c>
      <c r="C1014" s="190" t="s">
        <v>9263</v>
      </c>
      <c r="D1014" s="194">
        <v>0</v>
      </c>
      <c r="E1014" s="194">
        <v>587550</v>
      </c>
      <c r="H1014" s="192"/>
    </row>
    <row r="1015" spans="1:8" x14ac:dyDescent="0.35">
      <c r="A1015" s="188">
        <v>10028055485</v>
      </c>
      <c r="B1015" s="189">
        <v>44443</v>
      </c>
      <c r="C1015" s="190" t="s">
        <v>9044</v>
      </c>
      <c r="D1015" s="194">
        <v>0</v>
      </c>
      <c r="E1015" s="194">
        <v>502484</v>
      </c>
      <c r="H1015" s="192"/>
    </row>
    <row r="1016" spans="1:8" x14ac:dyDescent="0.35">
      <c r="A1016" s="188">
        <v>10028055485</v>
      </c>
      <c r="B1016" s="189">
        <v>44443</v>
      </c>
      <c r="C1016" s="190" t="s">
        <v>9158</v>
      </c>
      <c r="D1016" s="194">
        <v>74463</v>
      </c>
      <c r="E1016" s="194">
        <v>0</v>
      </c>
      <c r="H1016" s="192"/>
    </row>
    <row r="1017" spans="1:8" x14ac:dyDescent="0.35">
      <c r="A1017" s="188">
        <v>10028055485</v>
      </c>
      <c r="B1017" s="189">
        <v>44443</v>
      </c>
      <c r="C1017" s="190" t="s">
        <v>9050</v>
      </c>
      <c r="D1017" s="194">
        <v>500000</v>
      </c>
      <c r="E1017" s="194">
        <v>0</v>
      </c>
      <c r="H1017" s="192"/>
    </row>
    <row r="1018" spans="1:8" x14ac:dyDescent="0.35">
      <c r="A1018" s="188">
        <v>10028055485</v>
      </c>
      <c r="B1018" s="189">
        <v>44443</v>
      </c>
      <c r="C1018" s="190" t="s">
        <v>9346</v>
      </c>
      <c r="D1018" s="194">
        <v>680839</v>
      </c>
      <c r="E1018" s="194">
        <v>0</v>
      </c>
      <c r="H1018" s="192"/>
    </row>
    <row r="1019" spans="1:8" x14ac:dyDescent="0.35">
      <c r="A1019" s="188">
        <v>10028055485</v>
      </c>
      <c r="B1019" s="189">
        <v>44445</v>
      </c>
      <c r="C1019" s="190" t="s">
        <v>9202</v>
      </c>
      <c r="D1019" s="194">
        <v>0</v>
      </c>
      <c r="E1019" s="194">
        <v>1800000</v>
      </c>
      <c r="H1019" s="192"/>
    </row>
    <row r="1020" spans="1:8" x14ac:dyDescent="0.35">
      <c r="A1020" s="188">
        <v>10028055485</v>
      </c>
      <c r="B1020" s="189">
        <v>44445</v>
      </c>
      <c r="C1020" s="190" t="s">
        <v>9044</v>
      </c>
      <c r="D1020" s="194">
        <v>0</v>
      </c>
      <c r="E1020" s="194">
        <v>498313</v>
      </c>
      <c r="H1020" s="192"/>
    </row>
    <row r="1021" spans="1:8" x14ac:dyDescent="0.35">
      <c r="A1021" s="188">
        <v>10028055485</v>
      </c>
      <c r="B1021" s="189">
        <v>44445</v>
      </c>
      <c r="C1021" s="190" t="s">
        <v>9044</v>
      </c>
      <c r="D1021" s="194">
        <v>0</v>
      </c>
      <c r="E1021" s="194">
        <v>501105</v>
      </c>
      <c r="H1021" s="192"/>
    </row>
    <row r="1022" spans="1:8" x14ac:dyDescent="0.35">
      <c r="A1022" s="188">
        <v>10028055485</v>
      </c>
      <c r="B1022" s="189">
        <v>44445</v>
      </c>
      <c r="C1022" s="190" t="s">
        <v>9044</v>
      </c>
      <c r="D1022" s="194">
        <v>0</v>
      </c>
      <c r="E1022" s="194">
        <v>56174</v>
      </c>
      <c r="H1022" s="192"/>
    </row>
    <row r="1023" spans="1:8" x14ac:dyDescent="0.35">
      <c r="A1023" s="188">
        <v>10028055485</v>
      </c>
      <c r="B1023" s="189">
        <v>44445</v>
      </c>
      <c r="C1023" s="190" t="s">
        <v>12294</v>
      </c>
      <c r="D1023" s="194">
        <v>540750</v>
      </c>
      <c r="E1023" s="194">
        <v>0</v>
      </c>
      <c r="H1023" s="192"/>
    </row>
    <row r="1024" spans="1:8" x14ac:dyDescent="0.35">
      <c r="A1024" s="188">
        <v>10028055485</v>
      </c>
      <c r="B1024" s="189">
        <v>44445</v>
      </c>
      <c r="C1024" s="190" t="s">
        <v>9340</v>
      </c>
      <c r="D1024" s="194">
        <v>1500000</v>
      </c>
      <c r="E1024" s="194">
        <v>0</v>
      </c>
      <c r="H1024" s="192"/>
    </row>
    <row r="1025" spans="1:8" x14ac:dyDescent="0.35">
      <c r="A1025" s="188">
        <v>10028055485</v>
      </c>
      <c r="B1025" s="189">
        <v>44445</v>
      </c>
      <c r="C1025" s="190" t="s">
        <v>9347</v>
      </c>
      <c r="D1025" s="194">
        <v>56</v>
      </c>
      <c r="E1025" s="194">
        <v>0</v>
      </c>
      <c r="H1025" s="192"/>
    </row>
    <row r="1026" spans="1:8" x14ac:dyDescent="0.35">
      <c r="A1026" s="188">
        <v>10028055485</v>
      </c>
      <c r="B1026" s="189">
        <v>44445</v>
      </c>
      <c r="C1026" s="190" t="s">
        <v>9347</v>
      </c>
      <c r="D1026" s="194">
        <v>56</v>
      </c>
      <c r="E1026" s="194">
        <v>0</v>
      </c>
      <c r="H1026" s="192"/>
    </row>
    <row r="1027" spans="1:8" x14ac:dyDescent="0.35">
      <c r="A1027" s="188">
        <v>10028055485</v>
      </c>
      <c r="B1027" s="189">
        <v>44445</v>
      </c>
      <c r="C1027" s="190" t="s">
        <v>9347</v>
      </c>
      <c r="D1027" s="194">
        <v>28</v>
      </c>
      <c r="E1027" s="194">
        <v>0</v>
      </c>
      <c r="H1027" s="192"/>
    </row>
    <row r="1028" spans="1:8" x14ac:dyDescent="0.35">
      <c r="A1028" s="188">
        <v>10028055485</v>
      </c>
      <c r="B1028" s="189">
        <v>44445</v>
      </c>
      <c r="C1028" s="190" t="s">
        <v>9204</v>
      </c>
      <c r="D1028" s="194">
        <v>1200000</v>
      </c>
      <c r="E1028" s="194">
        <v>0</v>
      </c>
      <c r="H1028" s="192"/>
    </row>
    <row r="1029" spans="1:8" x14ac:dyDescent="0.35">
      <c r="A1029" s="188">
        <v>10028055485</v>
      </c>
      <c r="B1029" s="189">
        <v>44445</v>
      </c>
      <c r="C1029" s="190" t="s">
        <v>9058</v>
      </c>
      <c r="D1029" s="194">
        <v>24100</v>
      </c>
      <c r="E1029" s="194">
        <v>0</v>
      </c>
      <c r="H1029" s="192"/>
    </row>
    <row r="1030" spans="1:8" x14ac:dyDescent="0.35">
      <c r="A1030" s="188">
        <v>10028055485</v>
      </c>
      <c r="B1030" s="189">
        <v>44445</v>
      </c>
      <c r="C1030" s="190" t="s">
        <v>9348</v>
      </c>
      <c r="D1030" s="194">
        <v>1467132</v>
      </c>
      <c r="E1030" s="194">
        <v>0</v>
      </c>
      <c r="H1030" s="192"/>
    </row>
    <row r="1031" spans="1:8" x14ac:dyDescent="0.35">
      <c r="A1031" s="188">
        <v>10028055485</v>
      </c>
      <c r="B1031" s="189">
        <v>44446</v>
      </c>
      <c r="C1031" s="190" t="s">
        <v>9256</v>
      </c>
      <c r="D1031" s="194">
        <v>0</v>
      </c>
      <c r="E1031" s="194">
        <v>1000000</v>
      </c>
      <c r="H1031" s="192"/>
    </row>
    <row r="1032" spans="1:8" x14ac:dyDescent="0.35">
      <c r="A1032" s="188">
        <v>10028055485</v>
      </c>
      <c r="B1032" s="189">
        <v>44446</v>
      </c>
      <c r="C1032" s="190" t="s">
        <v>9349</v>
      </c>
      <c r="D1032" s="194">
        <v>187500</v>
      </c>
      <c r="E1032" s="194">
        <v>0</v>
      </c>
      <c r="H1032" s="192"/>
    </row>
    <row r="1033" spans="1:8" x14ac:dyDescent="0.35">
      <c r="A1033" s="188">
        <v>10028055485</v>
      </c>
      <c r="B1033" s="189">
        <v>44447</v>
      </c>
      <c r="C1033" s="190" t="s">
        <v>9044</v>
      </c>
      <c r="D1033" s="194">
        <v>0</v>
      </c>
      <c r="E1033" s="194">
        <v>288039</v>
      </c>
      <c r="H1033" s="192"/>
    </row>
    <row r="1034" spans="1:8" x14ac:dyDescent="0.35">
      <c r="A1034" s="188">
        <v>10028055485</v>
      </c>
      <c r="B1034" s="189">
        <v>44447</v>
      </c>
      <c r="C1034" s="190" t="s">
        <v>9044</v>
      </c>
      <c r="D1034" s="194">
        <v>0</v>
      </c>
      <c r="E1034" s="194">
        <v>306099</v>
      </c>
      <c r="H1034" s="192"/>
    </row>
    <row r="1035" spans="1:8" x14ac:dyDescent="0.35">
      <c r="A1035" s="188">
        <v>10028055485</v>
      </c>
      <c r="B1035" s="189">
        <v>44447</v>
      </c>
      <c r="C1035" s="190" t="s">
        <v>9044</v>
      </c>
      <c r="D1035" s="194">
        <v>0</v>
      </c>
      <c r="E1035" s="194">
        <v>497740</v>
      </c>
      <c r="H1035" s="192"/>
    </row>
    <row r="1036" spans="1:8" x14ac:dyDescent="0.35">
      <c r="A1036" s="188">
        <v>10028055485</v>
      </c>
      <c r="B1036" s="189">
        <v>44447</v>
      </c>
      <c r="C1036" s="190" t="s">
        <v>9314</v>
      </c>
      <c r="D1036" s="194">
        <v>1000000</v>
      </c>
      <c r="E1036" s="194">
        <v>0</v>
      </c>
      <c r="H1036" s="192"/>
    </row>
    <row r="1037" spans="1:8" x14ac:dyDescent="0.35">
      <c r="A1037" s="188">
        <v>10028055485</v>
      </c>
      <c r="B1037" s="189">
        <v>44447</v>
      </c>
      <c r="C1037" s="190" t="s">
        <v>9106</v>
      </c>
      <c r="D1037" s="194">
        <v>225153</v>
      </c>
      <c r="E1037" s="194">
        <v>0</v>
      </c>
      <c r="H1037" s="192"/>
    </row>
    <row r="1038" spans="1:8" x14ac:dyDescent="0.35">
      <c r="A1038" s="188">
        <v>10028055485</v>
      </c>
      <c r="B1038" s="189">
        <v>44447</v>
      </c>
      <c r="C1038" s="190" t="s">
        <v>9350</v>
      </c>
      <c r="D1038" s="194">
        <v>7500</v>
      </c>
      <c r="E1038" s="194">
        <v>0</v>
      </c>
      <c r="H1038" s="192"/>
    </row>
    <row r="1039" spans="1:8" x14ac:dyDescent="0.35">
      <c r="A1039" s="188">
        <v>10028055485</v>
      </c>
      <c r="B1039" s="189">
        <v>44447</v>
      </c>
      <c r="C1039" s="190" t="s">
        <v>9312</v>
      </c>
      <c r="D1039" s="194">
        <v>5720</v>
      </c>
      <c r="E1039" s="194">
        <v>0</v>
      </c>
      <c r="H1039" s="192"/>
    </row>
    <row r="1040" spans="1:8" x14ac:dyDescent="0.35">
      <c r="A1040" s="188">
        <v>10028055485</v>
      </c>
      <c r="B1040" s="189">
        <v>44447</v>
      </c>
      <c r="C1040" s="190" t="s">
        <v>9129</v>
      </c>
      <c r="D1040" s="194">
        <v>0</v>
      </c>
      <c r="E1040" s="194">
        <v>2000000</v>
      </c>
      <c r="H1040" s="192"/>
    </row>
    <row r="1041" spans="1:8" x14ac:dyDescent="0.35">
      <c r="A1041" s="188">
        <v>10028055485</v>
      </c>
      <c r="B1041" s="189">
        <v>44448</v>
      </c>
      <c r="C1041" s="190" t="s">
        <v>9344</v>
      </c>
      <c r="D1041" s="194">
        <v>0</v>
      </c>
      <c r="E1041" s="194">
        <v>3200000</v>
      </c>
      <c r="H1041" s="192"/>
    </row>
    <row r="1042" spans="1:8" x14ac:dyDescent="0.35">
      <c r="A1042" s="188">
        <v>10028055485</v>
      </c>
      <c r="B1042" s="189">
        <v>44448</v>
      </c>
      <c r="C1042" s="190" t="s">
        <v>9044</v>
      </c>
      <c r="D1042" s="194">
        <v>0</v>
      </c>
      <c r="E1042" s="194">
        <v>83060</v>
      </c>
      <c r="H1042" s="192"/>
    </row>
    <row r="1043" spans="1:8" x14ac:dyDescent="0.35">
      <c r="A1043" s="188">
        <v>10028055485</v>
      </c>
      <c r="B1043" s="189">
        <v>44448</v>
      </c>
      <c r="C1043" s="190" t="s">
        <v>9044</v>
      </c>
      <c r="D1043" s="194">
        <v>0</v>
      </c>
      <c r="E1043" s="194">
        <v>97000</v>
      </c>
      <c r="H1043" s="192"/>
    </row>
    <row r="1044" spans="1:8" x14ac:dyDescent="0.35">
      <c r="A1044" s="188">
        <v>10028055485</v>
      </c>
      <c r="B1044" s="189">
        <v>44448</v>
      </c>
      <c r="C1044" s="190" t="s">
        <v>9351</v>
      </c>
      <c r="D1044" s="194">
        <v>0</v>
      </c>
      <c r="E1044" s="194">
        <v>320000</v>
      </c>
      <c r="H1044" s="192"/>
    </row>
    <row r="1045" spans="1:8" x14ac:dyDescent="0.35">
      <c r="A1045" s="188">
        <v>10028055485</v>
      </c>
      <c r="B1045" s="189">
        <v>44448</v>
      </c>
      <c r="C1045" s="190" t="s">
        <v>9352</v>
      </c>
      <c r="D1045" s="194">
        <v>3971</v>
      </c>
      <c r="E1045" s="194">
        <v>0</v>
      </c>
      <c r="H1045" s="192"/>
    </row>
    <row r="1046" spans="1:8" x14ac:dyDescent="0.35">
      <c r="A1046" s="188">
        <v>10028055485</v>
      </c>
      <c r="B1046" s="189">
        <v>44448</v>
      </c>
      <c r="C1046" s="190" t="s">
        <v>9353</v>
      </c>
      <c r="D1046" s="194">
        <v>4635</v>
      </c>
      <c r="E1046" s="194">
        <v>0</v>
      </c>
      <c r="H1046" s="192"/>
    </row>
    <row r="1047" spans="1:8" x14ac:dyDescent="0.35">
      <c r="A1047" s="188">
        <v>10028055485</v>
      </c>
      <c r="B1047" s="189">
        <v>44448</v>
      </c>
      <c r="C1047" s="190" t="s">
        <v>9354</v>
      </c>
      <c r="D1047" s="194">
        <v>56</v>
      </c>
      <c r="E1047" s="194">
        <v>0</v>
      </c>
      <c r="H1047" s="192"/>
    </row>
    <row r="1048" spans="1:8" x14ac:dyDescent="0.35">
      <c r="A1048" s="188">
        <v>10028055485</v>
      </c>
      <c r="B1048" s="189">
        <v>44448</v>
      </c>
      <c r="C1048" s="190" t="s">
        <v>9355</v>
      </c>
      <c r="D1048" s="194">
        <v>2000000</v>
      </c>
      <c r="E1048" s="194">
        <v>0</v>
      </c>
      <c r="H1048" s="192"/>
    </row>
    <row r="1049" spans="1:8" x14ac:dyDescent="0.35">
      <c r="A1049" s="188">
        <v>10028055485</v>
      </c>
      <c r="B1049" s="189">
        <v>44448</v>
      </c>
      <c r="C1049" s="190" t="s">
        <v>9047</v>
      </c>
      <c r="D1049" s="194">
        <v>131092</v>
      </c>
      <c r="E1049" s="194">
        <v>0</v>
      </c>
      <c r="H1049" s="192"/>
    </row>
    <row r="1050" spans="1:8" x14ac:dyDescent="0.35">
      <c r="A1050" s="188">
        <v>10028055485</v>
      </c>
      <c r="B1050" s="189">
        <v>44448</v>
      </c>
      <c r="C1050" s="190" t="s">
        <v>9072</v>
      </c>
      <c r="D1050" s="194">
        <v>22044</v>
      </c>
      <c r="E1050" s="194">
        <v>0</v>
      </c>
      <c r="H1050" s="192"/>
    </row>
    <row r="1051" spans="1:8" x14ac:dyDescent="0.35">
      <c r="A1051" s="188">
        <v>10028055485</v>
      </c>
      <c r="B1051" s="189">
        <v>44448</v>
      </c>
      <c r="C1051" s="190" t="s">
        <v>9171</v>
      </c>
      <c r="D1051" s="194">
        <v>238638</v>
      </c>
      <c r="E1051" s="194">
        <v>0</v>
      </c>
      <c r="H1051" s="192"/>
    </row>
    <row r="1052" spans="1:8" x14ac:dyDescent="0.35">
      <c r="A1052" s="188">
        <v>10028055485</v>
      </c>
      <c r="B1052" s="189">
        <v>44448</v>
      </c>
      <c r="C1052" s="190" t="s">
        <v>9171</v>
      </c>
      <c r="D1052" s="194">
        <v>152728</v>
      </c>
      <c r="E1052" s="194">
        <v>0</v>
      </c>
      <c r="H1052" s="192"/>
    </row>
    <row r="1053" spans="1:8" x14ac:dyDescent="0.35">
      <c r="A1053" s="188">
        <v>10028055485</v>
      </c>
      <c r="B1053" s="189">
        <v>44448</v>
      </c>
      <c r="C1053" s="190" t="s">
        <v>9061</v>
      </c>
      <c r="D1053" s="194">
        <v>1302</v>
      </c>
      <c r="E1053" s="194">
        <v>0</v>
      </c>
      <c r="H1053" s="192"/>
    </row>
    <row r="1054" spans="1:8" x14ac:dyDescent="0.35">
      <c r="A1054" s="188">
        <v>10028055485</v>
      </c>
      <c r="B1054" s="189">
        <v>44448</v>
      </c>
      <c r="C1054" s="190" t="s">
        <v>9146</v>
      </c>
      <c r="D1054" s="194">
        <v>65253</v>
      </c>
      <c r="E1054" s="194">
        <v>0</v>
      </c>
      <c r="H1054" s="192"/>
    </row>
    <row r="1055" spans="1:8" x14ac:dyDescent="0.35">
      <c r="A1055" s="188">
        <v>10028055485</v>
      </c>
      <c r="B1055" s="189">
        <v>44448</v>
      </c>
      <c r="C1055" s="190" t="s">
        <v>9356</v>
      </c>
      <c r="D1055" s="194">
        <v>834552</v>
      </c>
      <c r="E1055" s="194">
        <v>0</v>
      </c>
      <c r="H1055" s="192"/>
    </row>
    <row r="1056" spans="1:8" x14ac:dyDescent="0.35">
      <c r="A1056" s="188">
        <v>10028055485</v>
      </c>
      <c r="B1056" s="189">
        <v>44448</v>
      </c>
      <c r="C1056" s="190" t="s">
        <v>9357</v>
      </c>
      <c r="D1056" s="194">
        <v>12738</v>
      </c>
      <c r="E1056" s="194">
        <v>0</v>
      </c>
      <c r="H1056" s="192"/>
    </row>
    <row r="1057" spans="1:8" x14ac:dyDescent="0.35">
      <c r="A1057" s="188">
        <v>10028055485</v>
      </c>
      <c r="B1057" s="189">
        <v>44449</v>
      </c>
      <c r="C1057" s="190" t="s">
        <v>9044</v>
      </c>
      <c r="D1057" s="194">
        <v>0</v>
      </c>
      <c r="E1057" s="194">
        <v>62290</v>
      </c>
      <c r="H1057" s="192"/>
    </row>
    <row r="1058" spans="1:8" x14ac:dyDescent="0.35">
      <c r="A1058" s="188">
        <v>10028055485</v>
      </c>
      <c r="B1058" s="189">
        <v>44449</v>
      </c>
      <c r="C1058" s="190" t="s">
        <v>9358</v>
      </c>
      <c r="D1058" s="194">
        <v>2500000</v>
      </c>
      <c r="E1058" s="194">
        <v>0</v>
      </c>
      <c r="H1058" s="192"/>
    </row>
    <row r="1059" spans="1:8" x14ac:dyDescent="0.35">
      <c r="A1059" s="188">
        <v>10028055485</v>
      </c>
      <c r="B1059" s="189">
        <v>44449</v>
      </c>
      <c r="C1059" s="190" t="s">
        <v>9359</v>
      </c>
      <c r="D1059" s="194">
        <v>125000</v>
      </c>
      <c r="E1059" s="194">
        <v>0</v>
      </c>
      <c r="H1059" s="192"/>
    </row>
    <row r="1060" spans="1:8" x14ac:dyDescent="0.35">
      <c r="A1060" s="188">
        <v>10028055485</v>
      </c>
      <c r="B1060" s="189">
        <v>44449</v>
      </c>
      <c r="C1060" s="190" t="s">
        <v>9070</v>
      </c>
      <c r="D1060" s="194">
        <v>36220</v>
      </c>
      <c r="E1060" s="194">
        <v>0</v>
      </c>
      <c r="H1060" s="192"/>
    </row>
    <row r="1061" spans="1:8" x14ac:dyDescent="0.35">
      <c r="A1061" s="188">
        <v>10028055485</v>
      </c>
      <c r="B1061" s="189">
        <v>44449</v>
      </c>
      <c r="C1061" s="190" t="s">
        <v>9158</v>
      </c>
      <c r="D1061" s="194">
        <v>8100</v>
      </c>
      <c r="E1061" s="194">
        <v>0</v>
      </c>
      <c r="H1061" s="192"/>
    </row>
    <row r="1062" spans="1:8" x14ac:dyDescent="0.35">
      <c r="A1062" s="188">
        <v>10028055485</v>
      </c>
      <c r="B1062" s="189">
        <v>44449</v>
      </c>
      <c r="C1062" s="190" t="s">
        <v>9265</v>
      </c>
      <c r="D1062" s="194">
        <v>6000</v>
      </c>
      <c r="E1062" s="194">
        <v>0</v>
      </c>
      <c r="H1062" s="192"/>
    </row>
    <row r="1063" spans="1:8" x14ac:dyDescent="0.35">
      <c r="A1063" s="188">
        <v>10028055485</v>
      </c>
      <c r="B1063" s="189">
        <v>44449</v>
      </c>
      <c r="C1063" s="190" t="s">
        <v>9087</v>
      </c>
      <c r="D1063" s="194">
        <v>9150126</v>
      </c>
      <c r="E1063" s="194">
        <v>0</v>
      </c>
      <c r="H1063" s="192"/>
    </row>
    <row r="1064" spans="1:8" x14ac:dyDescent="0.35">
      <c r="A1064" s="188">
        <v>10028055485</v>
      </c>
      <c r="B1064" s="189">
        <v>44449</v>
      </c>
      <c r="C1064" s="190" t="s">
        <v>9074</v>
      </c>
      <c r="D1064" s="194">
        <v>1316</v>
      </c>
      <c r="E1064" s="194">
        <v>0</v>
      </c>
      <c r="H1064" s="192"/>
    </row>
    <row r="1065" spans="1:8" x14ac:dyDescent="0.35">
      <c r="A1065" s="188">
        <v>10028055485</v>
      </c>
      <c r="B1065" s="189">
        <v>44449</v>
      </c>
      <c r="C1065" s="190" t="s">
        <v>9074</v>
      </c>
      <c r="D1065" s="194">
        <v>6500</v>
      </c>
      <c r="E1065" s="194">
        <v>0</v>
      </c>
      <c r="H1065" s="192"/>
    </row>
    <row r="1066" spans="1:8" x14ac:dyDescent="0.35">
      <c r="A1066" s="188">
        <v>10028055485</v>
      </c>
      <c r="B1066" s="189">
        <v>44449</v>
      </c>
      <c r="C1066" s="190" t="s">
        <v>9064</v>
      </c>
      <c r="D1066" s="194">
        <v>1031</v>
      </c>
      <c r="E1066" s="194">
        <v>0</v>
      </c>
      <c r="H1066" s="192"/>
    </row>
    <row r="1067" spans="1:8" x14ac:dyDescent="0.35">
      <c r="A1067" s="188">
        <v>10028055485</v>
      </c>
      <c r="B1067" s="189">
        <v>44452</v>
      </c>
      <c r="C1067" s="190" t="s">
        <v>9344</v>
      </c>
      <c r="D1067" s="194">
        <v>0</v>
      </c>
      <c r="E1067" s="194">
        <v>3200000</v>
      </c>
      <c r="H1067" s="192"/>
    </row>
    <row r="1068" spans="1:8" x14ac:dyDescent="0.35">
      <c r="A1068" s="188">
        <v>10028055485</v>
      </c>
      <c r="B1068" s="189">
        <v>44452</v>
      </c>
      <c r="C1068" s="190" t="s">
        <v>9044</v>
      </c>
      <c r="D1068" s="194">
        <v>0</v>
      </c>
      <c r="E1068" s="194">
        <v>200000</v>
      </c>
      <c r="H1068" s="192"/>
    </row>
    <row r="1069" spans="1:8" x14ac:dyDescent="0.35">
      <c r="A1069" s="188">
        <v>10028055485</v>
      </c>
      <c r="B1069" s="189">
        <v>44452</v>
      </c>
      <c r="C1069" s="190" t="s">
        <v>9044</v>
      </c>
      <c r="D1069" s="194">
        <v>0</v>
      </c>
      <c r="E1069" s="194">
        <v>300000</v>
      </c>
      <c r="H1069" s="192"/>
    </row>
    <row r="1070" spans="1:8" x14ac:dyDescent="0.35">
      <c r="A1070" s="188">
        <v>10028055485</v>
      </c>
      <c r="B1070" s="189">
        <v>44452</v>
      </c>
      <c r="C1070" s="190" t="s">
        <v>9044</v>
      </c>
      <c r="D1070" s="194">
        <v>0</v>
      </c>
      <c r="E1070" s="194">
        <v>205034</v>
      </c>
      <c r="H1070" s="192"/>
    </row>
    <row r="1071" spans="1:8" x14ac:dyDescent="0.35">
      <c r="A1071" s="188">
        <v>10028055485</v>
      </c>
      <c r="B1071" s="189">
        <v>44452</v>
      </c>
      <c r="C1071" s="190" t="s">
        <v>9044</v>
      </c>
      <c r="D1071" s="194">
        <v>0</v>
      </c>
      <c r="E1071" s="194">
        <v>299249</v>
      </c>
      <c r="H1071" s="192"/>
    </row>
    <row r="1072" spans="1:8" x14ac:dyDescent="0.35">
      <c r="A1072" s="188">
        <v>10028055485</v>
      </c>
      <c r="B1072" s="189">
        <v>44452</v>
      </c>
      <c r="C1072" s="190" t="s">
        <v>9314</v>
      </c>
      <c r="D1072" s="194">
        <v>1300000</v>
      </c>
      <c r="E1072" s="194">
        <v>0</v>
      </c>
      <c r="H1072" s="192"/>
    </row>
    <row r="1073" spans="1:8" x14ac:dyDescent="0.35">
      <c r="A1073" s="188">
        <v>10028055485</v>
      </c>
      <c r="B1073" s="189">
        <v>44453</v>
      </c>
      <c r="C1073" s="190">
        <v>10083294181</v>
      </c>
      <c r="D1073" s="194">
        <v>750000</v>
      </c>
      <c r="E1073" s="194">
        <v>0</v>
      </c>
      <c r="H1073" s="192"/>
    </row>
    <row r="1074" spans="1:8" x14ac:dyDescent="0.35">
      <c r="A1074" s="188">
        <v>10028055485</v>
      </c>
      <c r="B1074" s="189">
        <v>44453</v>
      </c>
      <c r="C1074" s="190" t="s">
        <v>9283</v>
      </c>
      <c r="D1074" s="194">
        <v>0</v>
      </c>
      <c r="E1074" s="194">
        <v>432561</v>
      </c>
      <c r="H1074" s="192"/>
    </row>
    <row r="1075" spans="1:8" x14ac:dyDescent="0.35">
      <c r="A1075" s="188">
        <v>10028055485</v>
      </c>
      <c r="B1075" s="189">
        <v>44453</v>
      </c>
      <c r="C1075" s="190" t="s">
        <v>9121</v>
      </c>
      <c r="D1075" s="194">
        <v>0</v>
      </c>
      <c r="E1075" s="194">
        <v>900000</v>
      </c>
      <c r="H1075" s="192"/>
    </row>
    <row r="1076" spans="1:8" x14ac:dyDescent="0.35">
      <c r="A1076" s="188">
        <v>10028055485</v>
      </c>
      <c r="B1076" s="189">
        <v>44453</v>
      </c>
      <c r="C1076" s="190" t="s">
        <v>9360</v>
      </c>
      <c r="D1076" s="194">
        <v>56</v>
      </c>
      <c r="E1076" s="194">
        <v>0</v>
      </c>
      <c r="H1076" s="192"/>
    </row>
    <row r="1077" spans="1:8" x14ac:dyDescent="0.35">
      <c r="A1077" s="188">
        <v>10028055485</v>
      </c>
      <c r="B1077" s="189">
        <v>44453</v>
      </c>
      <c r="C1077" s="190" t="s">
        <v>9171</v>
      </c>
      <c r="D1077" s="194">
        <v>1000000</v>
      </c>
      <c r="E1077" s="194">
        <v>0</v>
      </c>
      <c r="H1077" s="192"/>
    </row>
    <row r="1078" spans="1:8" x14ac:dyDescent="0.35">
      <c r="A1078" s="188">
        <v>10028055485</v>
      </c>
      <c r="B1078" s="189">
        <v>44453</v>
      </c>
      <c r="C1078" s="190" t="s">
        <v>9094</v>
      </c>
      <c r="D1078" s="194">
        <v>45012</v>
      </c>
      <c r="E1078" s="194">
        <v>0</v>
      </c>
      <c r="H1078" s="192"/>
    </row>
    <row r="1079" spans="1:8" x14ac:dyDescent="0.35">
      <c r="A1079" s="190">
        <v>10083294181</v>
      </c>
      <c r="B1079" s="189">
        <v>44453</v>
      </c>
      <c r="C1079" s="190">
        <v>10028055485</v>
      </c>
      <c r="D1079" s="194">
        <v>0</v>
      </c>
      <c r="E1079" s="194">
        <v>750000</v>
      </c>
    </row>
    <row r="1080" spans="1:8" x14ac:dyDescent="0.35">
      <c r="A1080" s="188">
        <v>10028055485</v>
      </c>
      <c r="B1080" s="189">
        <v>44454</v>
      </c>
      <c r="C1080" s="190" t="s">
        <v>9361</v>
      </c>
      <c r="D1080" s="194">
        <v>0</v>
      </c>
      <c r="E1080" s="194">
        <v>505097</v>
      </c>
      <c r="H1080" s="192"/>
    </row>
    <row r="1081" spans="1:8" x14ac:dyDescent="0.35">
      <c r="A1081" s="188">
        <v>10028055485</v>
      </c>
      <c r="B1081" s="189">
        <v>44454</v>
      </c>
      <c r="C1081" s="190" t="s">
        <v>9362</v>
      </c>
      <c r="D1081" s="194">
        <v>1235</v>
      </c>
      <c r="E1081" s="194">
        <v>0</v>
      </c>
      <c r="H1081" s="192"/>
    </row>
    <row r="1082" spans="1:8" x14ac:dyDescent="0.35">
      <c r="A1082" s="188">
        <v>10028055485</v>
      </c>
      <c r="B1082" s="189">
        <v>44454</v>
      </c>
      <c r="C1082" s="190" t="s">
        <v>9285</v>
      </c>
      <c r="D1082" s="194">
        <v>40000</v>
      </c>
      <c r="E1082" s="194">
        <v>0</v>
      </c>
      <c r="H1082" s="192"/>
    </row>
    <row r="1083" spans="1:8" x14ac:dyDescent="0.35">
      <c r="A1083" s="188">
        <v>10028055485</v>
      </c>
      <c r="B1083" s="189">
        <v>44454</v>
      </c>
      <c r="C1083" s="190" t="s">
        <v>9363</v>
      </c>
      <c r="D1083" s="194">
        <v>56</v>
      </c>
      <c r="E1083" s="194">
        <v>0</v>
      </c>
      <c r="H1083" s="192"/>
    </row>
    <row r="1084" spans="1:8" x14ac:dyDescent="0.35">
      <c r="A1084" s="188">
        <v>10028055485</v>
      </c>
      <c r="B1084" s="189">
        <v>44454</v>
      </c>
      <c r="C1084" s="190" t="s">
        <v>9286</v>
      </c>
      <c r="D1084" s="194">
        <v>5</v>
      </c>
      <c r="E1084" s="194">
        <v>0</v>
      </c>
      <c r="H1084" s="192"/>
    </row>
    <row r="1085" spans="1:8" x14ac:dyDescent="0.35">
      <c r="A1085" s="188">
        <v>10028055485</v>
      </c>
      <c r="B1085" s="189">
        <v>44454</v>
      </c>
      <c r="C1085" s="190" t="s">
        <v>9080</v>
      </c>
      <c r="D1085" s="194">
        <v>1</v>
      </c>
      <c r="E1085" s="194">
        <v>0</v>
      </c>
      <c r="H1085" s="192"/>
    </row>
    <row r="1086" spans="1:8" x14ac:dyDescent="0.35">
      <c r="A1086" s="188">
        <v>10028055485</v>
      </c>
      <c r="B1086" s="189">
        <v>44454</v>
      </c>
      <c r="C1086" s="190" t="s">
        <v>9185</v>
      </c>
      <c r="D1086" s="194">
        <v>1174776</v>
      </c>
      <c r="E1086" s="194">
        <v>0</v>
      </c>
      <c r="H1086" s="192"/>
    </row>
    <row r="1087" spans="1:8" x14ac:dyDescent="0.35">
      <c r="A1087" s="188">
        <v>10028055485</v>
      </c>
      <c r="B1087" s="189">
        <v>44454</v>
      </c>
      <c r="C1087" s="190" t="s">
        <v>9364</v>
      </c>
      <c r="D1087" s="194">
        <v>18197</v>
      </c>
      <c r="E1087" s="194">
        <v>0</v>
      </c>
      <c r="H1087" s="192"/>
    </row>
    <row r="1088" spans="1:8" x14ac:dyDescent="0.35">
      <c r="A1088" s="188">
        <v>10028055485</v>
      </c>
      <c r="B1088" s="189">
        <v>44454</v>
      </c>
      <c r="C1088" s="190" t="s">
        <v>9324</v>
      </c>
      <c r="D1088" s="194">
        <v>50000</v>
      </c>
      <c r="E1088" s="194">
        <v>0</v>
      </c>
      <c r="H1088" s="192"/>
    </row>
    <row r="1089" spans="1:8" x14ac:dyDescent="0.35">
      <c r="A1089" s="188">
        <v>10028055485</v>
      </c>
      <c r="B1089" s="189">
        <v>44454</v>
      </c>
      <c r="C1089" s="190" t="s">
        <v>9298</v>
      </c>
      <c r="D1089" s="194">
        <v>25681</v>
      </c>
      <c r="E1089" s="194">
        <v>0</v>
      </c>
      <c r="H1089" s="192"/>
    </row>
    <row r="1090" spans="1:8" x14ac:dyDescent="0.35">
      <c r="A1090" s="188">
        <v>10028055485</v>
      </c>
      <c r="B1090" s="189">
        <v>44455</v>
      </c>
      <c r="C1090" s="190" t="s">
        <v>9044</v>
      </c>
      <c r="D1090" s="194">
        <v>0</v>
      </c>
      <c r="E1090" s="194">
        <v>200000</v>
      </c>
      <c r="H1090" s="192"/>
    </row>
    <row r="1091" spans="1:8" x14ac:dyDescent="0.35">
      <c r="A1091" s="188">
        <v>10028055485</v>
      </c>
      <c r="B1091" s="189">
        <v>44455</v>
      </c>
      <c r="C1091" s="190" t="s">
        <v>9044</v>
      </c>
      <c r="D1091" s="194">
        <v>0</v>
      </c>
      <c r="E1091" s="194">
        <v>260000</v>
      </c>
      <c r="H1091" s="192"/>
    </row>
    <row r="1092" spans="1:8" x14ac:dyDescent="0.35">
      <c r="A1092" s="188">
        <v>10028055485</v>
      </c>
      <c r="B1092" s="189">
        <v>44455</v>
      </c>
      <c r="C1092" s="190" t="s">
        <v>9044</v>
      </c>
      <c r="D1092" s="194">
        <v>0</v>
      </c>
      <c r="E1092" s="194">
        <v>63376</v>
      </c>
      <c r="H1092" s="192"/>
    </row>
    <row r="1093" spans="1:8" x14ac:dyDescent="0.35">
      <c r="A1093" s="188">
        <v>10028055485</v>
      </c>
      <c r="B1093" s="189">
        <v>44455</v>
      </c>
      <c r="C1093" s="190" t="s">
        <v>9365</v>
      </c>
      <c r="D1093" s="194">
        <v>0</v>
      </c>
      <c r="E1093" s="194">
        <v>317752</v>
      </c>
      <c r="H1093" s="192"/>
    </row>
    <row r="1094" spans="1:8" x14ac:dyDescent="0.35">
      <c r="A1094" s="188">
        <v>10028055485</v>
      </c>
      <c r="B1094" s="189">
        <v>44455</v>
      </c>
      <c r="C1094" s="190" t="s">
        <v>9366</v>
      </c>
      <c r="D1094" s="194">
        <v>30000</v>
      </c>
      <c r="E1094" s="194">
        <v>0</v>
      </c>
      <c r="H1094" s="192"/>
    </row>
    <row r="1095" spans="1:8" x14ac:dyDescent="0.35">
      <c r="A1095" s="188">
        <v>10028055485</v>
      </c>
      <c r="B1095" s="189">
        <v>44455</v>
      </c>
      <c r="C1095" s="190" t="s">
        <v>9058</v>
      </c>
      <c r="D1095" s="194">
        <v>39852</v>
      </c>
      <c r="E1095" s="194">
        <v>0</v>
      </c>
      <c r="H1095" s="192"/>
    </row>
    <row r="1096" spans="1:8" x14ac:dyDescent="0.35">
      <c r="A1096" s="188">
        <v>10028055485</v>
      </c>
      <c r="B1096" s="189">
        <v>44455</v>
      </c>
      <c r="C1096" s="190" t="s">
        <v>9082</v>
      </c>
      <c r="D1096" s="194">
        <v>60000</v>
      </c>
      <c r="E1096" s="194">
        <v>0</v>
      </c>
      <c r="H1096" s="192"/>
    </row>
    <row r="1097" spans="1:8" x14ac:dyDescent="0.35">
      <c r="A1097" s="188">
        <v>10028055485</v>
      </c>
      <c r="B1097" s="189">
        <v>44455</v>
      </c>
      <c r="C1097" s="190" t="s">
        <v>9038</v>
      </c>
      <c r="D1097" s="194">
        <v>2000000</v>
      </c>
      <c r="E1097" s="194">
        <v>0</v>
      </c>
      <c r="H1097" s="192"/>
    </row>
    <row r="1098" spans="1:8" x14ac:dyDescent="0.35">
      <c r="A1098" s="188">
        <v>10028055485</v>
      </c>
      <c r="B1098" s="189">
        <v>44456</v>
      </c>
      <c r="C1098" s="190">
        <v>10104717981</v>
      </c>
      <c r="D1098" s="194">
        <v>750000</v>
      </c>
      <c r="E1098" s="194">
        <v>0</v>
      </c>
      <c r="H1098" s="192"/>
    </row>
    <row r="1099" spans="1:8" x14ac:dyDescent="0.35">
      <c r="A1099" s="188">
        <v>10028055485</v>
      </c>
      <c r="B1099" s="189">
        <v>44456</v>
      </c>
      <c r="C1099" s="190" t="s">
        <v>9367</v>
      </c>
      <c r="D1099" s="194">
        <v>0</v>
      </c>
      <c r="E1099" s="194">
        <v>313307</v>
      </c>
      <c r="H1099" s="192"/>
    </row>
    <row r="1100" spans="1:8" x14ac:dyDescent="0.35">
      <c r="A1100" s="188">
        <v>10028055485</v>
      </c>
      <c r="B1100" s="189">
        <v>44456</v>
      </c>
      <c r="C1100" s="190" t="s">
        <v>9355</v>
      </c>
      <c r="D1100" s="194">
        <v>2400000</v>
      </c>
      <c r="E1100" s="194">
        <v>0</v>
      </c>
      <c r="H1100" s="192"/>
    </row>
    <row r="1101" spans="1:8" x14ac:dyDescent="0.35">
      <c r="A1101" s="188">
        <v>10028055485</v>
      </c>
      <c r="B1101" s="189">
        <v>44456</v>
      </c>
      <c r="C1101" s="190" t="s">
        <v>9368</v>
      </c>
      <c r="D1101" s="194">
        <v>0</v>
      </c>
      <c r="E1101" s="194">
        <v>500000</v>
      </c>
      <c r="H1101" s="192"/>
    </row>
    <row r="1102" spans="1:8" x14ac:dyDescent="0.35">
      <c r="A1102" s="188">
        <v>10028055485</v>
      </c>
      <c r="B1102" s="189">
        <v>44456</v>
      </c>
      <c r="C1102" s="190" t="s">
        <v>9193</v>
      </c>
      <c r="D1102" s="194">
        <v>22032</v>
      </c>
      <c r="E1102" s="194">
        <v>0</v>
      </c>
      <c r="H1102" s="192"/>
    </row>
    <row r="1103" spans="1:8" x14ac:dyDescent="0.35">
      <c r="A1103" s="188">
        <v>10028055485</v>
      </c>
      <c r="B1103" s="189">
        <v>44456</v>
      </c>
      <c r="C1103" s="190" t="s">
        <v>9369</v>
      </c>
      <c r="D1103" s="194">
        <v>350498</v>
      </c>
      <c r="E1103" s="194">
        <v>0</v>
      </c>
      <c r="H1103" s="192"/>
    </row>
    <row r="1104" spans="1:8" x14ac:dyDescent="0.35">
      <c r="A1104" s="188">
        <v>10028055485</v>
      </c>
      <c r="B1104" s="189">
        <v>44456</v>
      </c>
      <c r="C1104" s="190" t="s">
        <v>9070</v>
      </c>
      <c r="D1104" s="194">
        <v>30535</v>
      </c>
      <c r="E1104" s="194">
        <v>0</v>
      </c>
      <c r="H1104" s="192"/>
    </row>
    <row r="1105" spans="1:8" x14ac:dyDescent="0.35">
      <c r="A1105" s="188">
        <v>10028055485</v>
      </c>
      <c r="B1105" s="189">
        <v>44456</v>
      </c>
      <c r="C1105" s="190" t="s">
        <v>9277</v>
      </c>
      <c r="D1105" s="194">
        <v>54213</v>
      </c>
      <c r="E1105" s="194">
        <v>0</v>
      </c>
      <c r="H1105" s="192"/>
    </row>
    <row r="1106" spans="1:8" x14ac:dyDescent="0.35">
      <c r="A1106" s="188">
        <v>10028055485</v>
      </c>
      <c r="B1106" s="189">
        <v>44456</v>
      </c>
      <c r="C1106" s="190" t="s">
        <v>9370</v>
      </c>
      <c r="D1106" s="194">
        <v>959204</v>
      </c>
      <c r="E1106" s="194">
        <v>0</v>
      </c>
      <c r="H1106" s="192"/>
    </row>
    <row r="1107" spans="1:8" x14ac:dyDescent="0.35">
      <c r="A1107" s="190">
        <v>10104717981</v>
      </c>
      <c r="B1107" s="189">
        <v>44456</v>
      </c>
      <c r="C1107" s="190">
        <v>10028055485</v>
      </c>
      <c r="D1107" s="194">
        <v>0</v>
      </c>
      <c r="E1107" s="194">
        <v>750000</v>
      </c>
    </row>
    <row r="1108" spans="1:8" x14ac:dyDescent="0.35">
      <c r="A1108" s="188">
        <v>10028055485</v>
      </c>
      <c r="B1108" s="189">
        <v>44457</v>
      </c>
      <c r="C1108" s="190" t="s">
        <v>9076</v>
      </c>
      <c r="D1108" s="194">
        <v>1520382</v>
      </c>
      <c r="E1108" s="194">
        <v>0</v>
      </c>
      <c r="H1108" s="192"/>
    </row>
    <row r="1109" spans="1:8" x14ac:dyDescent="0.35">
      <c r="A1109" s="188">
        <v>10028055485</v>
      </c>
      <c r="B1109" s="189">
        <v>44457</v>
      </c>
      <c r="C1109" s="190" t="s">
        <v>9371</v>
      </c>
      <c r="D1109" s="194">
        <v>56</v>
      </c>
      <c r="E1109" s="194">
        <v>0</v>
      </c>
      <c r="H1109" s="192"/>
    </row>
    <row r="1110" spans="1:8" x14ac:dyDescent="0.35">
      <c r="A1110" s="188">
        <v>10028055485</v>
      </c>
      <c r="B1110" s="189">
        <v>44457</v>
      </c>
      <c r="C1110" s="190" t="s">
        <v>9372</v>
      </c>
      <c r="D1110" s="194">
        <v>56</v>
      </c>
      <c r="E1110" s="194">
        <v>0</v>
      </c>
      <c r="H1110" s="192"/>
    </row>
    <row r="1111" spans="1:8" x14ac:dyDescent="0.35">
      <c r="A1111" s="188">
        <v>10028055485</v>
      </c>
      <c r="B1111" s="189">
        <v>44457</v>
      </c>
      <c r="C1111" s="190" t="s">
        <v>9373</v>
      </c>
      <c r="D1111" s="194">
        <v>56</v>
      </c>
      <c r="E1111" s="194">
        <v>0</v>
      </c>
      <c r="H1111" s="192"/>
    </row>
    <row r="1112" spans="1:8" x14ac:dyDescent="0.35">
      <c r="A1112" s="188">
        <v>10028055485</v>
      </c>
      <c r="B1112" s="189">
        <v>44457</v>
      </c>
      <c r="C1112" s="190" t="s">
        <v>9193</v>
      </c>
      <c r="D1112" s="194">
        <v>61690</v>
      </c>
      <c r="E1112" s="194">
        <v>0</v>
      </c>
      <c r="H1112" s="192"/>
    </row>
    <row r="1113" spans="1:8" x14ac:dyDescent="0.35">
      <c r="A1113" s="188">
        <v>10028055485</v>
      </c>
      <c r="B1113" s="189">
        <v>44457</v>
      </c>
      <c r="C1113" s="190" t="s">
        <v>9171</v>
      </c>
      <c r="D1113" s="194">
        <v>191509</v>
      </c>
      <c r="E1113" s="194">
        <v>0</v>
      </c>
      <c r="H1113" s="192"/>
    </row>
    <row r="1114" spans="1:8" x14ac:dyDescent="0.35">
      <c r="A1114" s="188">
        <v>10028055485</v>
      </c>
      <c r="B1114" s="189">
        <v>44459</v>
      </c>
      <c r="C1114" s="190" t="s">
        <v>9044</v>
      </c>
      <c r="D1114" s="194">
        <v>0</v>
      </c>
      <c r="E1114" s="194">
        <v>522881</v>
      </c>
      <c r="H1114" s="192"/>
    </row>
    <row r="1115" spans="1:8" x14ac:dyDescent="0.35">
      <c r="A1115" s="188">
        <v>10028055485</v>
      </c>
      <c r="B1115" s="189">
        <v>44459</v>
      </c>
      <c r="C1115" s="190" t="s">
        <v>9044</v>
      </c>
      <c r="D1115" s="194">
        <v>0</v>
      </c>
      <c r="E1115" s="194">
        <v>20438</v>
      </c>
      <c r="H1115" s="192"/>
    </row>
    <row r="1116" spans="1:8" x14ac:dyDescent="0.35">
      <c r="A1116" s="188">
        <v>10028055485</v>
      </c>
      <c r="B1116" s="189">
        <v>44459</v>
      </c>
      <c r="C1116" s="190" t="s">
        <v>9374</v>
      </c>
      <c r="D1116" s="194">
        <v>0</v>
      </c>
      <c r="E1116" s="194">
        <v>1312356</v>
      </c>
      <c r="H1116" s="192"/>
    </row>
    <row r="1117" spans="1:8" x14ac:dyDescent="0.35">
      <c r="A1117" s="188">
        <v>10028055485</v>
      </c>
      <c r="B1117" s="189">
        <v>44459</v>
      </c>
      <c r="C1117" s="190" t="s">
        <v>9375</v>
      </c>
      <c r="D1117" s="194">
        <v>11768</v>
      </c>
      <c r="E1117" s="194">
        <v>0</v>
      </c>
      <c r="H1117" s="192"/>
    </row>
    <row r="1118" spans="1:8" x14ac:dyDescent="0.35">
      <c r="A1118" s="188">
        <v>10028055485</v>
      </c>
      <c r="B1118" s="189">
        <v>44459</v>
      </c>
      <c r="C1118" s="190" t="s">
        <v>9050</v>
      </c>
      <c r="D1118" s="194">
        <v>1000000</v>
      </c>
      <c r="E1118" s="194">
        <v>0</v>
      </c>
      <c r="H1118" s="192"/>
    </row>
    <row r="1119" spans="1:8" x14ac:dyDescent="0.35">
      <c r="A1119" s="188">
        <v>10028055485</v>
      </c>
      <c r="B1119" s="189">
        <v>44459</v>
      </c>
      <c r="C1119" s="190" t="s">
        <v>9038</v>
      </c>
      <c r="D1119" s="194">
        <v>649601</v>
      </c>
      <c r="E1119" s="194">
        <v>0</v>
      </c>
      <c r="H1119" s="192"/>
    </row>
    <row r="1120" spans="1:8" x14ac:dyDescent="0.35">
      <c r="A1120" s="188">
        <v>10028055485</v>
      </c>
      <c r="B1120" s="189">
        <v>44460</v>
      </c>
      <c r="C1120" s="190" t="s">
        <v>9044</v>
      </c>
      <c r="D1120" s="194">
        <v>0</v>
      </c>
      <c r="E1120" s="194">
        <v>38683</v>
      </c>
      <c r="H1120" s="192"/>
    </row>
    <row r="1121" spans="1:8" x14ac:dyDescent="0.35">
      <c r="A1121" s="188">
        <v>10028055485</v>
      </c>
      <c r="B1121" s="189">
        <v>44460</v>
      </c>
      <c r="C1121" s="190" t="s">
        <v>9044</v>
      </c>
      <c r="D1121" s="194">
        <v>0</v>
      </c>
      <c r="E1121" s="194">
        <v>6350000</v>
      </c>
      <c r="H1121" s="192"/>
    </row>
    <row r="1122" spans="1:8" x14ac:dyDescent="0.35">
      <c r="A1122" s="188">
        <v>10028055485</v>
      </c>
      <c r="B1122" s="189">
        <v>44460</v>
      </c>
      <c r="C1122" s="190" t="s">
        <v>9044</v>
      </c>
      <c r="D1122" s="194">
        <v>0</v>
      </c>
      <c r="E1122" s="194">
        <v>150000</v>
      </c>
      <c r="H1122" s="192"/>
    </row>
    <row r="1123" spans="1:8" x14ac:dyDescent="0.35">
      <c r="A1123" s="188">
        <v>10028055485</v>
      </c>
      <c r="B1123" s="189">
        <v>44460</v>
      </c>
      <c r="C1123" s="190" t="s">
        <v>9044</v>
      </c>
      <c r="D1123" s="194">
        <v>0</v>
      </c>
      <c r="E1123" s="194">
        <v>353144</v>
      </c>
      <c r="H1123" s="192"/>
    </row>
    <row r="1124" spans="1:8" x14ac:dyDescent="0.35">
      <c r="A1124" s="188">
        <v>10028055485</v>
      </c>
      <c r="B1124" s="189">
        <v>44460</v>
      </c>
      <c r="C1124" s="190" t="s">
        <v>9376</v>
      </c>
      <c r="D1124" s="194">
        <v>0</v>
      </c>
      <c r="E1124" s="194">
        <v>2436331</v>
      </c>
      <c r="H1124" s="192"/>
    </row>
    <row r="1125" spans="1:8" x14ac:dyDescent="0.35">
      <c r="A1125" s="188">
        <v>10028055485</v>
      </c>
      <c r="B1125" s="189">
        <v>44460</v>
      </c>
      <c r="C1125" s="190" t="s">
        <v>9377</v>
      </c>
      <c r="D1125" s="194">
        <v>28998</v>
      </c>
      <c r="E1125" s="194">
        <v>0</v>
      </c>
      <c r="H1125" s="192"/>
    </row>
    <row r="1126" spans="1:8" x14ac:dyDescent="0.35">
      <c r="A1126" s="188">
        <v>10028055485</v>
      </c>
      <c r="B1126" s="189">
        <v>44461</v>
      </c>
      <c r="C1126" s="190" t="s">
        <v>9378</v>
      </c>
      <c r="D1126" s="194">
        <v>0</v>
      </c>
      <c r="E1126" s="194">
        <v>127700</v>
      </c>
      <c r="H1126" s="192"/>
    </row>
    <row r="1127" spans="1:8" x14ac:dyDescent="0.35">
      <c r="A1127" s="188">
        <v>10028055485</v>
      </c>
      <c r="B1127" s="189">
        <v>44461</v>
      </c>
      <c r="C1127" s="190" t="s">
        <v>9073</v>
      </c>
      <c r="D1127" s="194">
        <v>20311</v>
      </c>
      <c r="E1127" s="194">
        <v>0</v>
      </c>
      <c r="H1127" s="192"/>
    </row>
    <row r="1128" spans="1:8" x14ac:dyDescent="0.35">
      <c r="A1128" s="188">
        <v>10028055485</v>
      </c>
      <c r="B1128" s="189">
        <v>44462</v>
      </c>
      <c r="C1128" s="190">
        <v>10185299593</v>
      </c>
      <c r="D1128" s="194">
        <v>1060000</v>
      </c>
      <c r="E1128" s="194">
        <v>0</v>
      </c>
      <c r="H1128" s="192"/>
    </row>
    <row r="1129" spans="1:8" x14ac:dyDescent="0.35">
      <c r="A1129" s="188">
        <v>10028055485</v>
      </c>
      <c r="B1129" s="189">
        <v>44462</v>
      </c>
      <c r="C1129" s="190" t="s">
        <v>9044</v>
      </c>
      <c r="D1129" s="194">
        <v>0</v>
      </c>
      <c r="E1129" s="194">
        <v>3300000</v>
      </c>
      <c r="H1129" s="192"/>
    </row>
    <row r="1130" spans="1:8" x14ac:dyDescent="0.35">
      <c r="A1130" s="190">
        <v>10185299593</v>
      </c>
      <c r="B1130" s="189">
        <v>44462</v>
      </c>
      <c r="C1130" s="190">
        <v>10028055485</v>
      </c>
      <c r="D1130" s="194">
        <v>0</v>
      </c>
      <c r="E1130" s="194">
        <v>1060000</v>
      </c>
    </row>
    <row r="1131" spans="1:8" x14ac:dyDescent="0.35">
      <c r="A1131" s="188">
        <v>10028055485</v>
      </c>
      <c r="B1131" s="189">
        <v>44463</v>
      </c>
      <c r="C1131" s="190">
        <v>10222892903</v>
      </c>
      <c r="D1131" s="194">
        <v>600000</v>
      </c>
      <c r="E1131" s="194">
        <v>0</v>
      </c>
      <c r="H1131" s="192"/>
    </row>
    <row r="1132" spans="1:8" x14ac:dyDescent="0.35">
      <c r="A1132" s="188">
        <v>10028055485</v>
      </c>
      <c r="B1132" s="189">
        <v>44463</v>
      </c>
      <c r="C1132" s="190">
        <v>10292375889</v>
      </c>
      <c r="D1132" s="194">
        <v>9000000</v>
      </c>
      <c r="E1132" s="194">
        <v>0</v>
      </c>
      <c r="H1132" s="192"/>
    </row>
    <row r="1133" spans="1:8" x14ac:dyDescent="0.35">
      <c r="A1133" s="188">
        <v>10028055485</v>
      </c>
      <c r="B1133" s="189">
        <v>44463</v>
      </c>
      <c r="C1133" s="190" t="s">
        <v>9044</v>
      </c>
      <c r="D1133" s="194">
        <v>0</v>
      </c>
      <c r="E1133" s="194">
        <v>56000</v>
      </c>
      <c r="H1133" s="192"/>
    </row>
    <row r="1134" spans="1:8" x14ac:dyDescent="0.35">
      <c r="A1134" s="188">
        <v>10028055485</v>
      </c>
      <c r="B1134" s="189">
        <v>44463</v>
      </c>
      <c r="C1134" s="190" t="s">
        <v>9044</v>
      </c>
      <c r="D1134" s="194">
        <v>0</v>
      </c>
      <c r="E1134" s="194">
        <v>87876</v>
      </c>
      <c r="H1134" s="192"/>
    </row>
    <row r="1135" spans="1:8" x14ac:dyDescent="0.35">
      <c r="A1135" s="188">
        <v>10028055485</v>
      </c>
      <c r="B1135" s="189">
        <v>44463</v>
      </c>
      <c r="C1135" s="190" t="s">
        <v>9044</v>
      </c>
      <c r="D1135" s="194">
        <v>0</v>
      </c>
      <c r="E1135" s="194">
        <v>20716</v>
      </c>
      <c r="H1135" s="192"/>
    </row>
    <row r="1136" spans="1:8" x14ac:dyDescent="0.35">
      <c r="A1136" s="188">
        <v>10028055485</v>
      </c>
      <c r="B1136" s="189">
        <v>44463</v>
      </c>
      <c r="C1136" s="190" t="s">
        <v>9044</v>
      </c>
      <c r="D1136" s="194">
        <v>0</v>
      </c>
      <c r="E1136" s="194">
        <v>120710</v>
      </c>
      <c r="H1136" s="192"/>
    </row>
    <row r="1137" spans="1:8" x14ac:dyDescent="0.35">
      <c r="A1137" s="188">
        <v>10028055485</v>
      </c>
      <c r="B1137" s="189">
        <v>44463</v>
      </c>
      <c r="C1137" s="190" t="s">
        <v>9044</v>
      </c>
      <c r="D1137" s="194">
        <v>0</v>
      </c>
      <c r="E1137" s="194">
        <v>75843</v>
      </c>
      <c r="H1137" s="192"/>
    </row>
    <row r="1138" spans="1:8" x14ac:dyDescent="0.35">
      <c r="A1138" s="188">
        <v>10028055485</v>
      </c>
      <c r="B1138" s="189">
        <v>44463</v>
      </c>
      <c r="C1138" s="190" t="s">
        <v>9066</v>
      </c>
      <c r="D1138" s="194">
        <v>56</v>
      </c>
      <c r="E1138" s="194">
        <v>0</v>
      </c>
      <c r="H1138" s="192"/>
    </row>
    <row r="1139" spans="1:8" x14ac:dyDescent="0.35">
      <c r="A1139" s="188">
        <v>10028055485</v>
      </c>
      <c r="B1139" s="189">
        <v>44463</v>
      </c>
      <c r="C1139" s="190" t="s">
        <v>9343</v>
      </c>
      <c r="D1139" s="194">
        <v>960000</v>
      </c>
      <c r="E1139" s="194">
        <v>0</v>
      </c>
      <c r="H1139" s="192"/>
    </row>
    <row r="1140" spans="1:8" x14ac:dyDescent="0.35">
      <c r="A1140" s="188">
        <v>10028055485</v>
      </c>
      <c r="B1140" s="189">
        <v>44463</v>
      </c>
      <c r="C1140" s="190" t="s">
        <v>9087</v>
      </c>
      <c r="D1140" s="194">
        <v>2342573</v>
      </c>
      <c r="E1140" s="194">
        <v>0</v>
      </c>
      <c r="H1140" s="192"/>
    </row>
    <row r="1141" spans="1:8" x14ac:dyDescent="0.35">
      <c r="A1141" s="188">
        <v>10028055485</v>
      </c>
      <c r="B1141" s="189">
        <v>44463</v>
      </c>
      <c r="C1141" s="190" t="s">
        <v>9370</v>
      </c>
      <c r="D1141" s="194">
        <v>1419838</v>
      </c>
      <c r="E1141" s="194">
        <v>0</v>
      </c>
      <c r="H1141" s="192"/>
    </row>
    <row r="1142" spans="1:8" x14ac:dyDescent="0.35">
      <c r="A1142" s="190">
        <v>10222892903</v>
      </c>
      <c r="B1142" s="189">
        <v>44463</v>
      </c>
      <c r="C1142" s="190">
        <v>10028055485</v>
      </c>
      <c r="D1142" s="194">
        <v>0</v>
      </c>
      <c r="E1142" s="194">
        <v>600000</v>
      </c>
    </row>
    <row r="1143" spans="1:8" x14ac:dyDescent="0.35">
      <c r="A1143" s="190">
        <v>10292375889</v>
      </c>
      <c r="B1143" s="189">
        <v>44463</v>
      </c>
      <c r="C1143" s="190">
        <v>10028055485</v>
      </c>
      <c r="D1143" s="194">
        <v>0</v>
      </c>
      <c r="E1143" s="194">
        <v>9000000</v>
      </c>
    </row>
    <row r="1144" spans="1:8" x14ac:dyDescent="0.35">
      <c r="A1144" s="188">
        <v>10028055485</v>
      </c>
      <c r="B1144" s="189">
        <v>44464</v>
      </c>
      <c r="C1144" s="190">
        <v>10300303657</v>
      </c>
      <c r="D1144" s="194">
        <v>0</v>
      </c>
      <c r="E1144" s="194">
        <v>-9000000</v>
      </c>
      <c r="H1144" s="192"/>
    </row>
    <row r="1145" spans="1:8" x14ac:dyDescent="0.35">
      <c r="A1145" s="188">
        <v>10028055485</v>
      </c>
      <c r="B1145" s="189">
        <v>44464</v>
      </c>
      <c r="C1145" s="190" t="s">
        <v>9310</v>
      </c>
      <c r="D1145" s="194">
        <v>0</v>
      </c>
      <c r="E1145" s="194">
        <v>350000</v>
      </c>
      <c r="H1145" s="192"/>
    </row>
    <row r="1146" spans="1:8" x14ac:dyDescent="0.35">
      <c r="A1146" s="188">
        <v>10028055485</v>
      </c>
      <c r="B1146" s="189">
        <v>44464</v>
      </c>
      <c r="C1146" s="190" t="s">
        <v>9171</v>
      </c>
      <c r="D1146" s="194">
        <v>846173</v>
      </c>
      <c r="E1146" s="194">
        <v>0</v>
      </c>
      <c r="H1146" s="192"/>
    </row>
    <row r="1147" spans="1:8" x14ac:dyDescent="0.35">
      <c r="A1147" s="188">
        <v>10028055485</v>
      </c>
      <c r="B1147" s="189">
        <v>44464</v>
      </c>
      <c r="C1147" s="190" t="s">
        <v>9171</v>
      </c>
      <c r="D1147" s="194">
        <v>890025</v>
      </c>
      <c r="E1147" s="194">
        <v>0</v>
      </c>
      <c r="H1147" s="192"/>
    </row>
    <row r="1148" spans="1:8" x14ac:dyDescent="0.35">
      <c r="A1148" s="188">
        <v>10028055485</v>
      </c>
      <c r="B1148" s="189">
        <v>44464</v>
      </c>
      <c r="C1148" s="190" t="s">
        <v>9356</v>
      </c>
      <c r="D1148" s="194">
        <v>400210</v>
      </c>
      <c r="E1148" s="194">
        <v>0</v>
      </c>
      <c r="H1148" s="192"/>
    </row>
    <row r="1149" spans="1:8" x14ac:dyDescent="0.35">
      <c r="A1149" s="190">
        <v>10300303657</v>
      </c>
      <c r="B1149" s="189">
        <v>44464</v>
      </c>
      <c r="C1149" s="190">
        <v>10028055485</v>
      </c>
      <c r="D1149" s="194">
        <v>-9000000</v>
      </c>
      <c r="E1149" s="194">
        <v>0</v>
      </c>
    </row>
    <row r="1150" spans="1:8" x14ac:dyDescent="0.35">
      <c r="A1150" s="188">
        <v>10028055485</v>
      </c>
      <c r="B1150" s="189">
        <v>44466</v>
      </c>
      <c r="C1150" s="190">
        <v>10300303759</v>
      </c>
      <c r="D1150" s="194">
        <v>200000</v>
      </c>
      <c r="E1150" s="194">
        <v>0</v>
      </c>
      <c r="H1150" s="192"/>
    </row>
    <row r="1151" spans="1:8" x14ac:dyDescent="0.35">
      <c r="A1151" s="188">
        <v>10028055485</v>
      </c>
      <c r="B1151" s="189">
        <v>44466</v>
      </c>
      <c r="C1151" s="190">
        <v>10300304005</v>
      </c>
      <c r="D1151" s="194">
        <v>800000</v>
      </c>
      <c r="E1151" s="194">
        <v>0</v>
      </c>
      <c r="H1151" s="192"/>
    </row>
    <row r="1152" spans="1:8" x14ac:dyDescent="0.35">
      <c r="A1152" s="188">
        <v>10028055485</v>
      </c>
      <c r="B1152" s="189">
        <v>44466</v>
      </c>
      <c r="C1152" s="190" t="s">
        <v>9202</v>
      </c>
      <c r="D1152" s="194">
        <v>0</v>
      </c>
      <c r="E1152" s="194">
        <v>1550000</v>
      </c>
      <c r="H1152" s="192"/>
    </row>
    <row r="1153" spans="1:8" x14ac:dyDescent="0.35">
      <c r="A1153" s="188">
        <v>10028055485</v>
      </c>
      <c r="B1153" s="189">
        <v>44466</v>
      </c>
      <c r="C1153" s="190" t="s">
        <v>9379</v>
      </c>
      <c r="D1153" s="194">
        <v>0</v>
      </c>
      <c r="E1153" s="194">
        <v>136815</v>
      </c>
      <c r="H1153" s="192"/>
    </row>
    <row r="1154" spans="1:8" x14ac:dyDescent="0.35">
      <c r="A1154" s="188">
        <v>10028055485</v>
      </c>
      <c r="B1154" s="189">
        <v>44466</v>
      </c>
      <c r="C1154" s="190" t="s">
        <v>9380</v>
      </c>
      <c r="D1154" s="194">
        <v>110</v>
      </c>
      <c r="E1154" s="194">
        <v>0</v>
      </c>
      <c r="H1154" s="192"/>
    </row>
    <row r="1155" spans="1:8" x14ac:dyDescent="0.35">
      <c r="A1155" s="188">
        <v>10028055485</v>
      </c>
      <c r="B1155" s="189">
        <v>44466</v>
      </c>
      <c r="C1155" s="190" t="s">
        <v>9056</v>
      </c>
      <c r="D1155" s="194">
        <v>500000</v>
      </c>
      <c r="E1155" s="194">
        <v>0</v>
      </c>
      <c r="H1155" s="192"/>
    </row>
    <row r="1156" spans="1:8" x14ac:dyDescent="0.35">
      <c r="A1156" s="188">
        <v>10028055485</v>
      </c>
      <c r="B1156" s="189">
        <v>44466</v>
      </c>
      <c r="C1156" s="190" t="s">
        <v>9185</v>
      </c>
      <c r="D1156" s="194">
        <v>1149386</v>
      </c>
      <c r="E1156" s="194">
        <v>0</v>
      </c>
      <c r="H1156" s="192"/>
    </row>
    <row r="1157" spans="1:8" x14ac:dyDescent="0.35">
      <c r="A1157" s="188">
        <v>10028055485</v>
      </c>
      <c r="B1157" s="189">
        <v>44466</v>
      </c>
      <c r="C1157" s="190" t="s">
        <v>9171</v>
      </c>
      <c r="D1157" s="194">
        <v>500000</v>
      </c>
      <c r="E1157" s="194">
        <v>0</v>
      </c>
      <c r="H1157" s="192"/>
    </row>
    <row r="1158" spans="1:8" x14ac:dyDescent="0.35">
      <c r="A1158" s="188">
        <v>10028055485</v>
      </c>
      <c r="B1158" s="189">
        <v>44466</v>
      </c>
      <c r="C1158" s="190" t="s">
        <v>9108</v>
      </c>
      <c r="D1158" s="194">
        <v>200000</v>
      </c>
      <c r="E1158" s="194">
        <v>0</v>
      </c>
      <c r="H1158" s="192"/>
    </row>
    <row r="1159" spans="1:8" x14ac:dyDescent="0.35">
      <c r="A1159" s="188">
        <v>10028055485</v>
      </c>
      <c r="B1159" s="189">
        <v>44466</v>
      </c>
      <c r="C1159" s="190" t="s">
        <v>9381</v>
      </c>
      <c r="D1159" s="194">
        <v>500000</v>
      </c>
      <c r="E1159" s="194">
        <v>0</v>
      </c>
      <c r="H1159" s="192"/>
    </row>
    <row r="1160" spans="1:8" x14ac:dyDescent="0.35">
      <c r="A1160" s="188">
        <v>10028055485</v>
      </c>
      <c r="B1160" s="189">
        <v>44466</v>
      </c>
      <c r="C1160" s="190" t="s">
        <v>9382</v>
      </c>
      <c r="D1160" s="194">
        <v>65354</v>
      </c>
      <c r="E1160" s="194">
        <v>0</v>
      </c>
      <c r="H1160" s="192"/>
    </row>
    <row r="1161" spans="1:8" x14ac:dyDescent="0.35">
      <c r="A1161" s="188">
        <v>10028055485</v>
      </c>
      <c r="B1161" s="189">
        <v>44466</v>
      </c>
      <c r="C1161" s="190" t="s">
        <v>9383</v>
      </c>
      <c r="D1161" s="194">
        <v>395000</v>
      </c>
      <c r="E1161" s="194">
        <v>0</v>
      </c>
      <c r="H1161" s="192"/>
    </row>
    <row r="1162" spans="1:8" x14ac:dyDescent="0.35">
      <c r="A1162" s="188">
        <v>10028055485</v>
      </c>
      <c r="B1162" s="189">
        <v>44466</v>
      </c>
      <c r="C1162" s="190" t="s">
        <v>9328</v>
      </c>
      <c r="D1162" s="194">
        <v>82044</v>
      </c>
      <c r="E1162" s="194">
        <v>0</v>
      </c>
      <c r="H1162" s="192"/>
    </row>
    <row r="1163" spans="1:8" x14ac:dyDescent="0.35">
      <c r="A1163" s="190">
        <v>10300303759</v>
      </c>
      <c r="B1163" s="189">
        <v>44466</v>
      </c>
      <c r="C1163" s="190">
        <v>10028055485</v>
      </c>
      <c r="D1163" s="194">
        <v>0</v>
      </c>
      <c r="E1163" s="194">
        <v>200000</v>
      </c>
    </row>
    <row r="1164" spans="1:8" x14ac:dyDescent="0.35">
      <c r="A1164" s="190">
        <v>10300304005</v>
      </c>
      <c r="B1164" s="189">
        <v>44466</v>
      </c>
      <c r="C1164" s="190">
        <v>10028055485</v>
      </c>
      <c r="D1164" s="194">
        <v>0</v>
      </c>
      <c r="E1164" s="194">
        <v>800000</v>
      </c>
    </row>
    <row r="1165" spans="1:8" x14ac:dyDescent="0.35">
      <c r="A1165" s="188">
        <v>10028055485</v>
      </c>
      <c r="B1165" s="189">
        <v>44467</v>
      </c>
      <c r="C1165" s="190" t="s">
        <v>9202</v>
      </c>
      <c r="D1165" s="194">
        <v>0</v>
      </c>
      <c r="E1165" s="194">
        <v>2350000</v>
      </c>
      <c r="H1165" s="192"/>
    </row>
    <row r="1166" spans="1:8" x14ac:dyDescent="0.35">
      <c r="A1166" s="188">
        <v>10028055485</v>
      </c>
      <c r="B1166" s="189">
        <v>44467</v>
      </c>
      <c r="C1166" s="190" t="s">
        <v>9044</v>
      </c>
      <c r="D1166" s="194">
        <v>0</v>
      </c>
      <c r="E1166" s="194">
        <v>307031</v>
      </c>
      <c r="H1166" s="192"/>
    </row>
    <row r="1167" spans="1:8" x14ac:dyDescent="0.35">
      <c r="A1167" s="188">
        <v>10028055485</v>
      </c>
      <c r="B1167" s="189">
        <v>44467</v>
      </c>
      <c r="C1167" s="190" t="s">
        <v>9044</v>
      </c>
      <c r="D1167" s="194">
        <v>0</v>
      </c>
      <c r="E1167" s="194">
        <v>320963</v>
      </c>
      <c r="H1167" s="192"/>
    </row>
    <row r="1168" spans="1:8" x14ac:dyDescent="0.35">
      <c r="A1168" s="188">
        <v>10028055485</v>
      </c>
      <c r="B1168" s="189">
        <v>44467</v>
      </c>
      <c r="C1168" s="190" t="s">
        <v>9115</v>
      </c>
      <c r="D1168" s="194">
        <v>750000</v>
      </c>
      <c r="E1168" s="194">
        <v>0</v>
      </c>
      <c r="H1168" s="192"/>
    </row>
    <row r="1169" spans="1:8" x14ac:dyDescent="0.35">
      <c r="A1169" s="188">
        <v>10028055485</v>
      </c>
      <c r="B1169" s="189">
        <v>44467</v>
      </c>
      <c r="C1169" s="190" t="s">
        <v>9185</v>
      </c>
      <c r="D1169" s="194">
        <v>908315</v>
      </c>
      <c r="E1169" s="194">
        <v>0</v>
      </c>
      <c r="H1169" s="192"/>
    </row>
    <row r="1170" spans="1:8" x14ac:dyDescent="0.35">
      <c r="A1170" s="188">
        <v>10028055485</v>
      </c>
      <c r="B1170" s="189">
        <v>44467</v>
      </c>
      <c r="C1170" s="190" t="s">
        <v>9108</v>
      </c>
      <c r="D1170" s="194">
        <v>37250</v>
      </c>
      <c r="E1170" s="194">
        <v>0</v>
      </c>
      <c r="H1170" s="192"/>
    </row>
    <row r="1171" spans="1:8" x14ac:dyDescent="0.35">
      <c r="A1171" s="188">
        <v>10028055485</v>
      </c>
      <c r="B1171" s="189">
        <v>44467</v>
      </c>
      <c r="C1171" s="190" t="s">
        <v>9381</v>
      </c>
      <c r="D1171" s="194">
        <v>884253</v>
      </c>
      <c r="E1171" s="194">
        <v>0</v>
      </c>
      <c r="H1171" s="192"/>
    </row>
    <row r="1172" spans="1:8" x14ac:dyDescent="0.35">
      <c r="A1172" s="188">
        <v>10028055485</v>
      </c>
      <c r="B1172" s="189">
        <v>44467</v>
      </c>
      <c r="C1172" s="190" t="s">
        <v>9109</v>
      </c>
      <c r="D1172" s="194">
        <v>48960</v>
      </c>
      <c r="E1172" s="194">
        <v>0</v>
      </c>
      <c r="H1172" s="192"/>
    </row>
    <row r="1173" spans="1:8" x14ac:dyDescent="0.35">
      <c r="A1173" s="188">
        <v>10028055485</v>
      </c>
      <c r="B1173" s="189">
        <v>44467</v>
      </c>
      <c r="C1173" s="190" t="s">
        <v>9228</v>
      </c>
      <c r="D1173" s="194">
        <v>200000</v>
      </c>
      <c r="E1173" s="194">
        <v>0</v>
      </c>
      <c r="H1173" s="192"/>
    </row>
    <row r="1174" spans="1:8" x14ac:dyDescent="0.35">
      <c r="A1174" s="188">
        <v>10028055485</v>
      </c>
      <c r="B1174" s="189">
        <v>44467</v>
      </c>
      <c r="C1174" s="190" t="s">
        <v>9129</v>
      </c>
      <c r="D1174" s="194">
        <v>0</v>
      </c>
      <c r="E1174" s="194">
        <v>2000000</v>
      </c>
      <c r="H1174" s="192"/>
    </row>
    <row r="1175" spans="1:8" x14ac:dyDescent="0.35">
      <c r="A1175" s="188">
        <v>10028055485</v>
      </c>
      <c r="B1175" s="189">
        <v>44468</v>
      </c>
      <c r="C1175" s="190" t="s">
        <v>9202</v>
      </c>
      <c r="D1175" s="194">
        <v>0</v>
      </c>
      <c r="E1175" s="194">
        <v>850000</v>
      </c>
      <c r="H1175" s="192"/>
    </row>
    <row r="1176" spans="1:8" x14ac:dyDescent="0.35">
      <c r="A1176" s="188">
        <v>10028055485</v>
      </c>
      <c r="B1176" s="189">
        <v>44468</v>
      </c>
      <c r="C1176" s="190" t="s">
        <v>9344</v>
      </c>
      <c r="D1176" s="194">
        <v>0</v>
      </c>
      <c r="E1176" s="194">
        <v>3500000</v>
      </c>
      <c r="H1176" s="192"/>
    </row>
    <row r="1177" spans="1:8" x14ac:dyDescent="0.35">
      <c r="A1177" s="188">
        <v>10028055485</v>
      </c>
      <c r="B1177" s="189">
        <v>44468</v>
      </c>
      <c r="C1177" s="190" t="s">
        <v>9256</v>
      </c>
      <c r="D1177" s="194">
        <v>0</v>
      </c>
      <c r="E1177" s="194">
        <v>1000000</v>
      </c>
      <c r="H1177" s="192"/>
    </row>
    <row r="1178" spans="1:8" x14ac:dyDescent="0.35">
      <c r="A1178" s="188">
        <v>10028055485</v>
      </c>
      <c r="B1178" s="189">
        <v>44468</v>
      </c>
      <c r="C1178" s="190" t="s">
        <v>9044</v>
      </c>
      <c r="D1178" s="194">
        <v>0</v>
      </c>
      <c r="E1178" s="194">
        <v>63120</v>
      </c>
      <c r="H1178" s="192"/>
    </row>
    <row r="1179" spans="1:8" x14ac:dyDescent="0.35">
      <c r="A1179" s="188">
        <v>10028055485</v>
      </c>
      <c r="B1179" s="189">
        <v>44468</v>
      </c>
      <c r="C1179" s="190" t="s">
        <v>9044</v>
      </c>
      <c r="D1179" s="194">
        <v>0</v>
      </c>
      <c r="E1179" s="194">
        <v>108435</v>
      </c>
      <c r="H1179" s="192"/>
    </row>
    <row r="1180" spans="1:8" x14ac:dyDescent="0.35">
      <c r="A1180" s="188">
        <v>10028055485</v>
      </c>
      <c r="B1180" s="189">
        <v>44468</v>
      </c>
      <c r="C1180" s="190" t="s">
        <v>9044</v>
      </c>
      <c r="D1180" s="194">
        <v>0</v>
      </c>
      <c r="E1180" s="194">
        <v>346117</v>
      </c>
      <c r="H1180" s="192"/>
    </row>
    <row r="1181" spans="1:8" x14ac:dyDescent="0.35">
      <c r="A1181" s="188">
        <v>10028055485</v>
      </c>
      <c r="B1181" s="189">
        <v>44468</v>
      </c>
      <c r="C1181" s="190" t="s">
        <v>9384</v>
      </c>
      <c r="D1181" s="194">
        <v>5550</v>
      </c>
      <c r="E1181" s="194">
        <v>0</v>
      </c>
      <c r="H1181" s="192"/>
    </row>
    <row r="1182" spans="1:8" x14ac:dyDescent="0.35">
      <c r="A1182" s="188">
        <v>10028055485</v>
      </c>
      <c r="B1182" s="189">
        <v>44468</v>
      </c>
      <c r="C1182" s="190" t="s">
        <v>9100</v>
      </c>
      <c r="D1182" s="194">
        <v>364327</v>
      </c>
      <c r="E1182" s="194">
        <v>0</v>
      </c>
      <c r="H1182" s="192"/>
    </row>
    <row r="1183" spans="1:8" x14ac:dyDescent="0.35">
      <c r="A1183" s="188">
        <v>10028055485</v>
      </c>
      <c r="B1183" s="189">
        <v>44468</v>
      </c>
      <c r="C1183" s="190" t="s">
        <v>9200</v>
      </c>
      <c r="D1183" s="194">
        <v>6093</v>
      </c>
      <c r="E1183" s="194">
        <v>0</v>
      </c>
      <c r="H1183" s="192"/>
    </row>
    <row r="1184" spans="1:8" x14ac:dyDescent="0.35">
      <c r="A1184" s="188">
        <v>10028055485</v>
      </c>
      <c r="B1184" s="189">
        <v>44468</v>
      </c>
      <c r="C1184" s="190" t="s">
        <v>9385</v>
      </c>
      <c r="D1184" s="194">
        <v>4603</v>
      </c>
      <c r="E1184" s="194">
        <v>0</v>
      </c>
      <c r="H1184" s="192"/>
    </row>
    <row r="1185" spans="1:8" x14ac:dyDescent="0.35">
      <c r="A1185" s="188">
        <v>10028055485</v>
      </c>
      <c r="B1185" s="189">
        <v>44469</v>
      </c>
      <c r="C1185" s="190" t="s">
        <v>9124</v>
      </c>
      <c r="D1185" s="194">
        <v>1280840</v>
      </c>
      <c r="E1185" s="194">
        <v>0</v>
      </c>
      <c r="H1185" s="192"/>
    </row>
    <row r="1186" spans="1:8" x14ac:dyDescent="0.35">
      <c r="A1186" s="188">
        <v>10028055485</v>
      </c>
      <c r="B1186" s="189">
        <v>44469</v>
      </c>
      <c r="C1186" s="190" t="s">
        <v>9233</v>
      </c>
      <c r="D1186" s="194">
        <v>1000</v>
      </c>
      <c r="E1186" s="194">
        <v>0</v>
      </c>
      <c r="H1186" s="192"/>
    </row>
    <row r="1187" spans="1:8" x14ac:dyDescent="0.35">
      <c r="A1187" s="188">
        <v>10028055485</v>
      </c>
      <c r="B1187" s="189">
        <v>44469</v>
      </c>
      <c r="C1187" s="190" t="s">
        <v>9055</v>
      </c>
      <c r="D1187" s="194">
        <v>103</v>
      </c>
      <c r="E1187" s="194">
        <v>0</v>
      </c>
      <c r="H1187" s="192"/>
    </row>
    <row r="1188" spans="1:8" x14ac:dyDescent="0.35">
      <c r="A1188" s="188">
        <v>10028055485</v>
      </c>
      <c r="B1188" s="189">
        <v>44470</v>
      </c>
      <c r="C1188" s="190" t="s">
        <v>9386</v>
      </c>
      <c r="D1188" s="194">
        <v>0</v>
      </c>
      <c r="E1188" s="194">
        <v>400000</v>
      </c>
      <c r="H1188" s="192"/>
    </row>
    <row r="1189" spans="1:8" x14ac:dyDescent="0.35">
      <c r="A1189" s="188">
        <v>10028055485</v>
      </c>
      <c r="B1189" s="189">
        <v>44470</v>
      </c>
      <c r="C1189" s="190" t="s">
        <v>9044</v>
      </c>
      <c r="D1189" s="194">
        <v>0</v>
      </c>
      <c r="E1189" s="194">
        <v>88650</v>
      </c>
      <c r="H1189" s="192"/>
    </row>
    <row r="1190" spans="1:8" x14ac:dyDescent="0.35">
      <c r="A1190" s="188">
        <v>10028055485</v>
      </c>
      <c r="B1190" s="189">
        <v>44470</v>
      </c>
      <c r="C1190" s="190" t="s">
        <v>9051</v>
      </c>
      <c r="D1190" s="194">
        <v>0</v>
      </c>
      <c r="E1190" s="194">
        <v>500000</v>
      </c>
      <c r="H1190" s="192"/>
    </row>
    <row r="1191" spans="1:8" x14ac:dyDescent="0.35">
      <c r="A1191" s="188">
        <v>10028055485</v>
      </c>
      <c r="B1191" s="189">
        <v>44470</v>
      </c>
      <c r="C1191" s="190" t="s">
        <v>9171</v>
      </c>
      <c r="D1191" s="194">
        <v>735886</v>
      </c>
      <c r="E1191" s="194">
        <v>0</v>
      </c>
      <c r="H1191" s="192"/>
    </row>
    <row r="1192" spans="1:8" x14ac:dyDescent="0.35">
      <c r="A1192" s="188">
        <v>10028055485</v>
      </c>
      <c r="B1192" s="189">
        <v>44470</v>
      </c>
      <c r="C1192" s="190" t="s">
        <v>9251</v>
      </c>
      <c r="D1192" s="194">
        <v>35282</v>
      </c>
      <c r="E1192" s="194">
        <v>0</v>
      </c>
      <c r="H1192" s="192"/>
    </row>
    <row r="1193" spans="1:8" x14ac:dyDescent="0.35">
      <c r="A1193" s="188">
        <v>10028055485</v>
      </c>
      <c r="B1193" s="189">
        <v>44473</v>
      </c>
      <c r="C1193" s="190">
        <v>10300304016</v>
      </c>
      <c r="D1193" s="194">
        <v>500000</v>
      </c>
      <c r="E1193" s="194">
        <v>0</v>
      </c>
      <c r="H1193" s="192"/>
    </row>
    <row r="1194" spans="1:8" x14ac:dyDescent="0.35">
      <c r="A1194" s="188">
        <v>10028055485</v>
      </c>
      <c r="B1194" s="189">
        <v>44473</v>
      </c>
      <c r="C1194" s="190" t="s">
        <v>9044</v>
      </c>
      <c r="D1194" s="194">
        <v>0</v>
      </c>
      <c r="E1194" s="194">
        <v>1200000</v>
      </c>
      <c r="H1194" s="192"/>
    </row>
    <row r="1195" spans="1:8" x14ac:dyDescent="0.35">
      <c r="A1195" s="188">
        <v>10028055485</v>
      </c>
      <c r="B1195" s="189">
        <v>44473</v>
      </c>
      <c r="C1195" s="190" t="s">
        <v>9033</v>
      </c>
      <c r="D1195" s="194">
        <v>57615</v>
      </c>
      <c r="E1195" s="194">
        <v>0</v>
      </c>
      <c r="H1195" s="192"/>
    </row>
    <row r="1196" spans="1:8" x14ac:dyDescent="0.35">
      <c r="A1196" s="188">
        <v>10028055485</v>
      </c>
      <c r="B1196" s="189">
        <v>44473</v>
      </c>
      <c r="C1196" s="190" t="s">
        <v>9033</v>
      </c>
      <c r="D1196" s="194">
        <v>8730</v>
      </c>
      <c r="E1196" s="194">
        <v>0</v>
      </c>
      <c r="H1196" s="192"/>
    </row>
    <row r="1197" spans="1:8" x14ac:dyDescent="0.35">
      <c r="A1197" s="188">
        <v>10028055485</v>
      </c>
      <c r="B1197" s="189">
        <v>44473</v>
      </c>
      <c r="C1197" s="190" t="s">
        <v>9056</v>
      </c>
      <c r="D1197" s="194">
        <v>350000</v>
      </c>
      <c r="E1197" s="194">
        <v>0</v>
      </c>
      <c r="H1197" s="192"/>
    </row>
    <row r="1198" spans="1:8" x14ac:dyDescent="0.35">
      <c r="A1198" s="188">
        <v>10028055485</v>
      </c>
      <c r="B1198" s="189">
        <v>44473</v>
      </c>
      <c r="C1198" s="190" t="s">
        <v>9185</v>
      </c>
      <c r="D1198" s="194">
        <v>922413</v>
      </c>
      <c r="E1198" s="194">
        <v>0</v>
      </c>
      <c r="H1198" s="192"/>
    </row>
    <row r="1199" spans="1:8" x14ac:dyDescent="0.35">
      <c r="A1199" s="188">
        <v>10028055485</v>
      </c>
      <c r="B1199" s="189">
        <v>44473</v>
      </c>
      <c r="C1199" s="190" t="s">
        <v>9104</v>
      </c>
      <c r="D1199" s="194">
        <v>200000</v>
      </c>
      <c r="E1199" s="194">
        <v>0</v>
      </c>
      <c r="H1199" s="192"/>
    </row>
    <row r="1200" spans="1:8" x14ac:dyDescent="0.35">
      <c r="A1200" s="188">
        <v>10028055485</v>
      </c>
      <c r="B1200" s="189">
        <v>44473</v>
      </c>
      <c r="C1200" s="190" t="s">
        <v>9171</v>
      </c>
      <c r="D1200" s="194">
        <v>605943</v>
      </c>
      <c r="E1200" s="194">
        <v>0</v>
      </c>
      <c r="H1200" s="192"/>
    </row>
    <row r="1201" spans="1:8" x14ac:dyDescent="0.35">
      <c r="A1201" s="188">
        <v>10028055485</v>
      </c>
      <c r="B1201" s="189">
        <v>44473</v>
      </c>
      <c r="C1201" s="190" t="s">
        <v>9381</v>
      </c>
      <c r="D1201" s="194">
        <v>1295444</v>
      </c>
      <c r="E1201" s="194">
        <v>0</v>
      </c>
      <c r="H1201" s="192"/>
    </row>
    <row r="1202" spans="1:8" x14ac:dyDescent="0.35">
      <c r="A1202" s="188">
        <v>10028055485</v>
      </c>
      <c r="B1202" s="189">
        <v>44473</v>
      </c>
      <c r="C1202" s="190" t="s">
        <v>9127</v>
      </c>
      <c r="D1202" s="194">
        <v>1071646</v>
      </c>
      <c r="E1202" s="194">
        <v>0</v>
      </c>
      <c r="H1202" s="192"/>
    </row>
    <row r="1203" spans="1:8" x14ac:dyDescent="0.35">
      <c r="A1203" s="188">
        <v>10028055485</v>
      </c>
      <c r="B1203" s="189">
        <v>44473</v>
      </c>
      <c r="C1203" s="190" t="s">
        <v>9387</v>
      </c>
      <c r="D1203" s="194">
        <v>1506565</v>
      </c>
      <c r="E1203" s="194">
        <v>0</v>
      </c>
      <c r="H1203" s="192"/>
    </row>
    <row r="1204" spans="1:8" x14ac:dyDescent="0.35">
      <c r="A1204" s="188">
        <v>10028055485</v>
      </c>
      <c r="B1204" s="189">
        <v>44473</v>
      </c>
      <c r="C1204" s="190" t="s">
        <v>9370</v>
      </c>
      <c r="D1204" s="194">
        <v>930842</v>
      </c>
      <c r="E1204" s="194">
        <v>0</v>
      </c>
      <c r="H1204" s="192"/>
    </row>
    <row r="1205" spans="1:8" x14ac:dyDescent="0.35">
      <c r="A1205" s="188">
        <v>10028055485</v>
      </c>
      <c r="B1205" s="189">
        <v>44473</v>
      </c>
      <c r="C1205" s="190" t="s">
        <v>9245</v>
      </c>
      <c r="D1205" s="194">
        <v>900516</v>
      </c>
      <c r="E1205" s="194">
        <v>0</v>
      </c>
      <c r="H1205" s="192"/>
    </row>
    <row r="1206" spans="1:8" x14ac:dyDescent="0.35">
      <c r="A1206" s="188">
        <v>10028055485</v>
      </c>
      <c r="B1206" s="189">
        <v>44473</v>
      </c>
      <c r="C1206" s="190" t="s">
        <v>9129</v>
      </c>
      <c r="D1206" s="194">
        <v>0</v>
      </c>
      <c r="E1206" s="194">
        <v>2000000</v>
      </c>
      <c r="H1206" s="192"/>
    </row>
    <row r="1207" spans="1:8" x14ac:dyDescent="0.35">
      <c r="A1207" s="188">
        <v>10028055485</v>
      </c>
      <c r="B1207" s="189">
        <v>44473</v>
      </c>
      <c r="C1207" s="190" t="s">
        <v>9388</v>
      </c>
      <c r="D1207" s="194">
        <v>0</v>
      </c>
      <c r="E1207" s="194">
        <v>1500000</v>
      </c>
      <c r="H1207" s="192"/>
    </row>
    <row r="1208" spans="1:8" x14ac:dyDescent="0.35">
      <c r="A1208" s="190">
        <v>10300304016</v>
      </c>
      <c r="B1208" s="189">
        <v>44473</v>
      </c>
      <c r="C1208" s="190">
        <v>10028055485</v>
      </c>
      <c r="D1208" s="194">
        <v>0</v>
      </c>
      <c r="E1208" s="194">
        <v>500000</v>
      </c>
    </row>
    <row r="1209" spans="1:8" x14ac:dyDescent="0.35">
      <c r="A1209" s="188">
        <v>10028055485</v>
      </c>
      <c r="B1209" s="189">
        <v>44474</v>
      </c>
      <c r="C1209" s="190">
        <v>10357897566</v>
      </c>
      <c r="D1209" s="194">
        <v>1500000</v>
      </c>
      <c r="E1209" s="194">
        <v>0</v>
      </c>
      <c r="H1209" s="192"/>
    </row>
    <row r="1210" spans="1:8" x14ac:dyDescent="0.35">
      <c r="A1210" s="188">
        <v>10028055485</v>
      </c>
      <c r="B1210" s="189">
        <v>44474</v>
      </c>
      <c r="C1210" s="190" t="s">
        <v>9202</v>
      </c>
      <c r="D1210" s="194">
        <v>0</v>
      </c>
      <c r="E1210" s="194">
        <v>1600000</v>
      </c>
      <c r="H1210" s="192"/>
    </row>
    <row r="1211" spans="1:8" x14ac:dyDescent="0.35">
      <c r="A1211" s="188">
        <v>10028055485</v>
      </c>
      <c r="B1211" s="189">
        <v>44474</v>
      </c>
      <c r="C1211" s="190" t="s">
        <v>9344</v>
      </c>
      <c r="D1211" s="194">
        <v>0</v>
      </c>
      <c r="E1211" s="194">
        <v>3000000</v>
      </c>
      <c r="H1211" s="192"/>
    </row>
    <row r="1212" spans="1:8" x14ac:dyDescent="0.35">
      <c r="A1212" s="188">
        <v>10028055485</v>
      </c>
      <c r="B1212" s="189">
        <v>44474</v>
      </c>
      <c r="C1212" s="190" t="s">
        <v>9208</v>
      </c>
      <c r="D1212" s="194">
        <v>0</v>
      </c>
      <c r="E1212" s="194">
        <v>1000000</v>
      </c>
      <c r="H1212" s="192"/>
    </row>
    <row r="1213" spans="1:8" x14ac:dyDescent="0.35">
      <c r="A1213" s="188">
        <v>10028055485</v>
      </c>
      <c r="B1213" s="189">
        <v>44474</v>
      </c>
      <c r="C1213" s="190" t="s">
        <v>9044</v>
      </c>
      <c r="D1213" s="194">
        <v>0</v>
      </c>
      <c r="E1213" s="194">
        <v>200000</v>
      </c>
      <c r="H1213" s="192"/>
    </row>
    <row r="1214" spans="1:8" x14ac:dyDescent="0.35">
      <c r="A1214" s="188">
        <v>10028055485</v>
      </c>
      <c r="B1214" s="189">
        <v>44474</v>
      </c>
      <c r="C1214" s="190" t="s">
        <v>9044</v>
      </c>
      <c r="D1214" s="194">
        <v>0</v>
      </c>
      <c r="E1214" s="194">
        <v>342457</v>
      </c>
      <c r="H1214" s="192"/>
    </row>
    <row r="1215" spans="1:8" x14ac:dyDescent="0.35">
      <c r="A1215" s="188">
        <v>10028055485</v>
      </c>
      <c r="B1215" s="189">
        <v>44474</v>
      </c>
      <c r="C1215" s="190" t="s">
        <v>9044</v>
      </c>
      <c r="D1215" s="194">
        <v>0</v>
      </c>
      <c r="E1215" s="194">
        <v>260000</v>
      </c>
      <c r="H1215" s="192"/>
    </row>
    <row r="1216" spans="1:8" x14ac:dyDescent="0.35">
      <c r="A1216" s="188">
        <v>10028055485</v>
      </c>
      <c r="B1216" s="189">
        <v>44474</v>
      </c>
      <c r="C1216" s="190" t="s">
        <v>9044</v>
      </c>
      <c r="D1216" s="194">
        <v>0</v>
      </c>
      <c r="E1216" s="194">
        <v>3300000</v>
      </c>
      <c r="H1216" s="192"/>
    </row>
    <row r="1217" spans="1:8" x14ac:dyDescent="0.35">
      <c r="A1217" s="188">
        <v>10028055485</v>
      </c>
      <c r="B1217" s="189">
        <v>44474</v>
      </c>
      <c r="C1217" s="190" t="s">
        <v>9044</v>
      </c>
      <c r="D1217" s="194">
        <v>0</v>
      </c>
      <c r="E1217" s="194">
        <v>334845</v>
      </c>
      <c r="H1217" s="192"/>
    </row>
    <row r="1218" spans="1:8" x14ac:dyDescent="0.35">
      <c r="A1218" s="188">
        <v>10028055485</v>
      </c>
      <c r="B1218" s="189">
        <v>44474</v>
      </c>
      <c r="C1218" s="190" t="s">
        <v>9242</v>
      </c>
      <c r="D1218" s="194">
        <v>257500</v>
      </c>
      <c r="E1218" s="194">
        <v>0</v>
      </c>
      <c r="H1218" s="192"/>
    </row>
    <row r="1219" spans="1:8" x14ac:dyDescent="0.35">
      <c r="A1219" s="188">
        <v>10028055485</v>
      </c>
      <c r="B1219" s="189">
        <v>44474</v>
      </c>
      <c r="C1219" s="190" t="s">
        <v>9076</v>
      </c>
      <c r="D1219" s="194">
        <v>763719</v>
      </c>
      <c r="E1219" s="194">
        <v>0</v>
      </c>
      <c r="H1219" s="192"/>
    </row>
    <row r="1220" spans="1:8" x14ac:dyDescent="0.35">
      <c r="A1220" s="188">
        <v>10028055485</v>
      </c>
      <c r="B1220" s="189">
        <v>44474</v>
      </c>
      <c r="C1220" s="190" t="s">
        <v>9051</v>
      </c>
      <c r="D1220" s="194">
        <v>0</v>
      </c>
      <c r="E1220" s="194">
        <v>156843</v>
      </c>
      <c r="H1220" s="192"/>
    </row>
    <row r="1221" spans="1:8" x14ac:dyDescent="0.35">
      <c r="A1221" s="188">
        <v>10028055485</v>
      </c>
      <c r="B1221" s="189">
        <v>44474</v>
      </c>
      <c r="C1221" s="190" t="s">
        <v>9292</v>
      </c>
      <c r="D1221" s="194">
        <v>0</v>
      </c>
      <c r="E1221" s="194">
        <v>2500000</v>
      </c>
      <c r="H1221" s="192"/>
    </row>
    <row r="1222" spans="1:8" x14ac:dyDescent="0.35">
      <c r="A1222" s="188">
        <v>10028055485</v>
      </c>
      <c r="B1222" s="189">
        <v>44474</v>
      </c>
      <c r="C1222" s="190" t="s">
        <v>9390</v>
      </c>
      <c r="D1222" s="194">
        <v>2863500</v>
      </c>
      <c r="E1222" s="194">
        <v>0</v>
      </c>
      <c r="H1222" s="192"/>
    </row>
    <row r="1223" spans="1:8" x14ac:dyDescent="0.35">
      <c r="A1223" s="188">
        <v>10028055485</v>
      </c>
      <c r="B1223" s="189">
        <v>44474</v>
      </c>
      <c r="C1223" s="190" t="s">
        <v>9391</v>
      </c>
      <c r="D1223" s="194">
        <v>709332</v>
      </c>
      <c r="E1223" s="194">
        <v>0</v>
      </c>
      <c r="H1223" s="192"/>
    </row>
    <row r="1224" spans="1:8" x14ac:dyDescent="0.35">
      <c r="A1224" s="188">
        <v>10028055485</v>
      </c>
      <c r="B1224" s="189">
        <v>44474</v>
      </c>
      <c r="C1224" s="190" t="s">
        <v>9251</v>
      </c>
      <c r="D1224" s="194">
        <v>26910</v>
      </c>
      <c r="E1224" s="194">
        <v>0</v>
      </c>
      <c r="H1224" s="192"/>
    </row>
    <row r="1225" spans="1:8" x14ac:dyDescent="0.35">
      <c r="A1225" s="188">
        <v>10028055485</v>
      </c>
      <c r="B1225" s="189">
        <v>44474</v>
      </c>
      <c r="C1225" s="190" t="s">
        <v>9370</v>
      </c>
      <c r="D1225" s="194">
        <v>898035</v>
      </c>
      <c r="E1225" s="194">
        <v>0</v>
      </c>
      <c r="H1225" s="192"/>
    </row>
    <row r="1226" spans="1:8" x14ac:dyDescent="0.35">
      <c r="A1226" s="188">
        <v>10028055485</v>
      </c>
      <c r="B1226" s="189">
        <v>44474</v>
      </c>
      <c r="C1226" s="190" t="s">
        <v>9245</v>
      </c>
      <c r="D1226" s="194">
        <v>896316</v>
      </c>
      <c r="E1226" s="194">
        <v>0</v>
      </c>
      <c r="H1226" s="192"/>
    </row>
    <row r="1227" spans="1:8" x14ac:dyDescent="0.35">
      <c r="A1227" s="190">
        <v>10357897566</v>
      </c>
      <c r="B1227" s="189">
        <v>44474</v>
      </c>
      <c r="C1227" s="190">
        <v>10028055485</v>
      </c>
      <c r="D1227" s="194">
        <v>0</v>
      </c>
      <c r="E1227" s="194">
        <v>1500000</v>
      </c>
    </row>
    <row r="1228" spans="1:8" x14ac:dyDescent="0.35">
      <c r="A1228" s="188">
        <v>10028055485</v>
      </c>
      <c r="B1228" s="189">
        <v>44475</v>
      </c>
      <c r="C1228" s="190">
        <v>10529594862</v>
      </c>
      <c r="D1228" s="194">
        <v>500000</v>
      </c>
      <c r="E1228" s="194">
        <v>0</v>
      </c>
      <c r="H1228" s="192"/>
    </row>
    <row r="1229" spans="1:8" x14ac:dyDescent="0.35">
      <c r="A1229" s="188">
        <v>10028055485</v>
      </c>
      <c r="B1229" s="189">
        <v>44475</v>
      </c>
      <c r="C1229" s="190" t="s">
        <v>9291</v>
      </c>
      <c r="D1229" s="194">
        <v>112</v>
      </c>
      <c r="E1229" s="194">
        <v>0</v>
      </c>
      <c r="H1229" s="192"/>
    </row>
    <row r="1230" spans="1:8" x14ac:dyDescent="0.35">
      <c r="A1230" s="188">
        <v>10028055485</v>
      </c>
      <c r="B1230" s="189">
        <v>44475</v>
      </c>
      <c r="C1230" s="190" t="s">
        <v>9058</v>
      </c>
      <c r="D1230" s="194">
        <v>24100</v>
      </c>
      <c r="E1230" s="194">
        <v>0</v>
      </c>
      <c r="H1230" s="192"/>
    </row>
    <row r="1231" spans="1:8" x14ac:dyDescent="0.35">
      <c r="A1231" s="188">
        <v>10028055485</v>
      </c>
      <c r="B1231" s="189">
        <v>44475</v>
      </c>
      <c r="C1231" s="190" t="s">
        <v>9238</v>
      </c>
      <c r="D1231" s="194">
        <v>27086</v>
      </c>
      <c r="E1231" s="194">
        <v>0</v>
      </c>
      <c r="H1231" s="192"/>
    </row>
    <row r="1232" spans="1:8" x14ac:dyDescent="0.35">
      <c r="A1232" s="190">
        <v>10529594862</v>
      </c>
      <c r="B1232" s="189">
        <v>44475</v>
      </c>
      <c r="C1232" s="190">
        <v>10028055485</v>
      </c>
      <c r="D1232" s="194">
        <v>0</v>
      </c>
      <c r="E1232" s="194">
        <v>500000</v>
      </c>
    </row>
    <row r="1233" spans="1:8" x14ac:dyDescent="0.35">
      <c r="A1233" s="188">
        <v>10028055485</v>
      </c>
      <c r="B1233" s="189">
        <v>44476</v>
      </c>
      <c r="C1233" s="190" t="s">
        <v>9052</v>
      </c>
      <c r="D1233" s="194">
        <v>334845</v>
      </c>
      <c r="E1233" s="194">
        <v>0</v>
      </c>
      <c r="H1233" s="192"/>
    </row>
    <row r="1234" spans="1:8" x14ac:dyDescent="0.35">
      <c r="A1234" s="188">
        <v>10028055485</v>
      </c>
      <c r="B1234" s="189">
        <v>44476</v>
      </c>
      <c r="C1234" s="190" t="s">
        <v>9053</v>
      </c>
      <c r="D1234" s="194">
        <v>100</v>
      </c>
      <c r="E1234" s="194">
        <v>0</v>
      </c>
      <c r="H1234" s="192"/>
    </row>
    <row r="1235" spans="1:8" x14ac:dyDescent="0.35">
      <c r="A1235" s="188">
        <v>10028055485</v>
      </c>
      <c r="B1235" s="189">
        <v>44476</v>
      </c>
      <c r="C1235" s="190" t="s">
        <v>9392</v>
      </c>
      <c r="D1235" s="194">
        <v>1664</v>
      </c>
      <c r="E1235" s="194">
        <v>0</v>
      </c>
      <c r="H1235" s="192"/>
    </row>
    <row r="1236" spans="1:8" x14ac:dyDescent="0.35">
      <c r="A1236" s="188">
        <v>10028055485</v>
      </c>
      <c r="B1236" s="189">
        <v>44476</v>
      </c>
      <c r="C1236" s="190" t="s">
        <v>9055</v>
      </c>
      <c r="D1236" s="194">
        <v>10</v>
      </c>
      <c r="E1236" s="194">
        <v>0</v>
      </c>
      <c r="H1236" s="192"/>
    </row>
    <row r="1237" spans="1:8" x14ac:dyDescent="0.35">
      <c r="A1237" s="188">
        <v>10028055485</v>
      </c>
      <c r="B1237" s="189">
        <v>44477</v>
      </c>
      <c r="C1237" s="190">
        <v>10028833776</v>
      </c>
      <c r="D1237" s="194">
        <v>1700000</v>
      </c>
      <c r="E1237" s="194">
        <v>0</v>
      </c>
      <c r="H1237" s="192"/>
    </row>
    <row r="1238" spans="1:8" x14ac:dyDescent="0.35">
      <c r="A1238" s="188">
        <v>10028055485</v>
      </c>
      <c r="B1238" s="189">
        <v>44477</v>
      </c>
      <c r="C1238" s="190">
        <v>10529613037</v>
      </c>
      <c r="D1238" s="194">
        <v>500000</v>
      </c>
      <c r="E1238" s="194">
        <v>0</v>
      </c>
      <c r="H1238" s="192"/>
    </row>
    <row r="1239" spans="1:8" x14ac:dyDescent="0.35">
      <c r="A1239" s="188">
        <v>10028055485</v>
      </c>
      <c r="B1239" s="189">
        <v>44477</v>
      </c>
      <c r="C1239" s="190" t="s">
        <v>9386</v>
      </c>
      <c r="D1239" s="194">
        <v>0</v>
      </c>
      <c r="E1239" s="194">
        <v>171000</v>
      </c>
      <c r="H1239" s="192"/>
    </row>
    <row r="1240" spans="1:8" x14ac:dyDescent="0.35">
      <c r="A1240" s="188">
        <v>10028055485</v>
      </c>
      <c r="B1240" s="189">
        <v>44477</v>
      </c>
      <c r="C1240" s="190" t="s">
        <v>9185</v>
      </c>
      <c r="D1240" s="194">
        <v>918214</v>
      </c>
      <c r="E1240" s="194">
        <v>0</v>
      </c>
      <c r="H1240" s="192"/>
    </row>
    <row r="1241" spans="1:8" x14ac:dyDescent="0.35">
      <c r="A1241" s="188">
        <v>10028055485</v>
      </c>
      <c r="B1241" s="189">
        <v>44477</v>
      </c>
      <c r="C1241" s="190" t="s">
        <v>9171</v>
      </c>
      <c r="D1241" s="194">
        <v>628440</v>
      </c>
      <c r="E1241" s="194">
        <v>0</v>
      </c>
      <c r="H1241" s="192"/>
    </row>
    <row r="1242" spans="1:8" x14ac:dyDescent="0.35">
      <c r="A1242" s="188">
        <v>10028055485</v>
      </c>
      <c r="B1242" s="189">
        <v>44477</v>
      </c>
      <c r="C1242" s="190" t="s">
        <v>9393</v>
      </c>
      <c r="D1242" s="194">
        <v>42149</v>
      </c>
      <c r="E1242" s="194">
        <v>0</v>
      </c>
      <c r="H1242" s="192"/>
    </row>
    <row r="1243" spans="1:8" x14ac:dyDescent="0.35">
      <c r="A1243" s="188">
        <v>10028055485</v>
      </c>
      <c r="B1243" s="189">
        <v>44477</v>
      </c>
      <c r="C1243" s="190" t="s">
        <v>9370</v>
      </c>
      <c r="D1243" s="194">
        <v>861946</v>
      </c>
      <c r="E1243" s="194">
        <v>0</v>
      </c>
      <c r="H1243" s="192"/>
    </row>
    <row r="1244" spans="1:8" x14ac:dyDescent="0.35">
      <c r="A1244" s="188">
        <v>10028055485</v>
      </c>
      <c r="B1244" s="189">
        <v>44477</v>
      </c>
      <c r="C1244" s="190" t="s">
        <v>9159</v>
      </c>
      <c r="D1244" s="194">
        <v>5570</v>
      </c>
      <c r="E1244" s="194">
        <v>0</v>
      </c>
      <c r="H1244" s="192"/>
    </row>
    <row r="1245" spans="1:8" x14ac:dyDescent="0.35">
      <c r="A1245" s="190">
        <v>10028833776</v>
      </c>
      <c r="B1245" s="189">
        <v>44477</v>
      </c>
      <c r="C1245" s="190">
        <v>10028055485</v>
      </c>
      <c r="D1245" s="194">
        <v>0</v>
      </c>
      <c r="E1245" s="194">
        <v>1700000</v>
      </c>
    </row>
    <row r="1246" spans="1:8" x14ac:dyDescent="0.35">
      <c r="A1246" s="190">
        <v>10529613037</v>
      </c>
      <c r="B1246" s="189">
        <v>44477</v>
      </c>
      <c r="C1246" s="190">
        <v>10028055485</v>
      </c>
      <c r="D1246" s="194">
        <v>0</v>
      </c>
      <c r="E1246" s="194">
        <v>500000</v>
      </c>
    </row>
    <row r="1247" spans="1:8" x14ac:dyDescent="0.35">
      <c r="A1247" s="188">
        <v>10028055485</v>
      </c>
      <c r="B1247" s="189">
        <v>44478</v>
      </c>
      <c r="C1247" s="190" t="s">
        <v>9044</v>
      </c>
      <c r="D1247" s="194">
        <v>0</v>
      </c>
      <c r="E1247" s="194">
        <v>149016</v>
      </c>
      <c r="H1247" s="192"/>
    </row>
    <row r="1248" spans="1:8" x14ac:dyDescent="0.35">
      <c r="A1248" s="188">
        <v>10028055485</v>
      </c>
      <c r="B1248" s="189">
        <v>44478</v>
      </c>
      <c r="C1248" s="190" t="s">
        <v>9044</v>
      </c>
      <c r="D1248" s="194">
        <v>0</v>
      </c>
      <c r="E1248" s="194">
        <v>40468</v>
      </c>
      <c r="H1248" s="192"/>
    </row>
    <row r="1249" spans="1:8" x14ac:dyDescent="0.35">
      <c r="A1249" s="188">
        <v>10028055485</v>
      </c>
      <c r="B1249" s="189">
        <v>44478</v>
      </c>
      <c r="C1249" s="190" t="s">
        <v>9394</v>
      </c>
      <c r="D1249" s="194">
        <v>0</v>
      </c>
      <c r="E1249" s="194">
        <v>204826</v>
      </c>
      <c r="H1249" s="192"/>
    </row>
    <row r="1250" spans="1:8" x14ac:dyDescent="0.35">
      <c r="A1250" s="188">
        <v>10028055485</v>
      </c>
      <c r="B1250" s="189">
        <v>44478</v>
      </c>
      <c r="C1250" s="190" t="s">
        <v>9381</v>
      </c>
      <c r="D1250" s="194">
        <v>879786</v>
      </c>
      <c r="E1250" s="194">
        <v>0</v>
      </c>
      <c r="H1250" s="192"/>
    </row>
    <row r="1251" spans="1:8" x14ac:dyDescent="0.35">
      <c r="A1251" s="188">
        <v>10028055485</v>
      </c>
      <c r="B1251" s="189">
        <v>44478</v>
      </c>
      <c r="C1251" s="190" t="s">
        <v>9087</v>
      </c>
      <c r="D1251" s="194">
        <v>2793059</v>
      </c>
      <c r="E1251" s="194">
        <v>0</v>
      </c>
      <c r="H1251" s="192"/>
    </row>
    <row r="1252" spans="1:8" x14ac:dyDescent="0.35">
      <c r="A1252" s="188">
        <v>10028055485</v>
      </c>
      <c r="B1252" s="189">
        <v>44478</v>
      </c>
      <c r="C1252" s="190" t="s">
        <v>9087</v>
      </c>
      <c r="D1252" s="194">
        <v>1912246</v>
      </c>
      <c r="E1252" s="194">
        <v>0</v>
      </c>
      <c r="H1252" s="192"/>
    </row>
    <row r="1253" spans="1:8" x14ac:dyDescent="0.35">
      <c r="A1253" s="188">
        <v>10028055485</v>
      </c>
      <c r="B1253" s="189">
        <v>44480</v>
      </c>
      <c r="C1253" s="190">
        <v>10083294181</v>
      </c>
      <c r="D1253" s="194">
        <v>1000000</v>
      </c>
      <c r="E1253" s="194">
        <v>0</v>
      </c>
      <c r="H1253" s="192"/>
    </row>
    <row r="1254" spans="1:8" x14ac:dyDescent="0.35">
      <c r="A1254" s="188">
        <v>10028055485</v>
      </c>
      <c r="B1254" s="189">
        <v>44480</v>
      </c>
      <c r="C1254" s="190" t="s">
        <v>9183</v>
      </c>
      <c r="D1254" s="194">
        <v>0</v>
      </c>
      <c r="E1254" s="194">
        <v>565000</v>
      </c>
      <c r="H1254" s="192"/>
    </row>
    <row r="1255" spans="1:8" x14ac:dyDescent="0.35">
      <c r="A1255" s="188">
        <v>10028055485</v>
      </c>
      <c r="B1255" s="189">
        <v>44480</v>
      </c>
      <c r="C1255" s="190" t="s">
        <v>9051</v>
      </c>
      <c r="D1255" s="194">
        <v>0</v>
      </c>
      <c r="E1255" s="194">
        <v>93329</v>
      </c>
      <c r="H1255" s="192"/>
    </row>
    <row r="1256" spans="1:8" x14ac:dyDescent="0.35">
      <c r="A1256" s="188">
        <v>10028055485</v>
      </c>
      <c r="B1256" s="189">
        <v>44480</v>
      </c>
      <c r="C1256" s="190" t="s">
        <v>9047</v>
      </c>
      <c r="D1256" s="194">
        <v>353308</v>
      </c>
      <c r="E1256" s="194">
        <v>0</v>
      </c>
      <c r="H1256" s="192"/>
    </row>
    <row r="1257" spans="1:8" x14ac:dyDescent="0.35">
      <c r="A1257" s="188">
        <v>10028055485</v>
      </c>
      <c r="B1257" s="189">
        <v>44480</v>
      </c>
      <c r="C1257" s="190" t="s">
        <v>9185</v>
      </c>
      <c r="D1257" s="194">
        <v>905016</v>
      </c>
      <c r="E1257" s="194">
        <v>0</v>
      </c>
      <c r="H1257" s="192"/>
    </row>
    <row r="1258" spans="1:8" x14ac:dyDescent="0.35">
      <c r="A1258" s="188">
        <v>10028055485</v>
      </c>
      <c r="B1258" s="189">
        <v>44480</v>
      </c>
      <c r="C1258" s="190" t="s">
        <v>9072</v>
      </c>
      <c r="D1258" s="194">
        <v>14356</v>
      </c>
      <c r="E1258" s="194">
        <v>0</v>
      </c>
      <c r="H1258" s="192"/>
    </row>
    <row r="1259" spans="1:8" x14ac:dyDescent="0.35">
      <c r="A1259" s="188">
        <v>10028055485</v>
      </c>
      <c r="B1259" s="189">
        <v>44480</v>
      </c>
      <c r="C1259" s="190" t="s">
        <v>9171</v>
      </c>
      <c r="D1259" s="194">
        <v>625141</v>
      </c>
      <c r="E1259" s="194">
        <v>0</v>
      </c>
      <c r="H1259" s="192"/>
    </row>
    <row r="1260" spans="1:8" x14ac:dyDescent="0.35">
      <c r="A1260" s="188">
        <v>10028055485</v>
      </c>
      <c r="B1260" s="189">
        <v>44480</v>
      </c>
      <c r="C1260" s="190" t="s">
        <v>9070</v>
      </c>
      <c r="D1260" s="194">
        <v>36220</v>
      </c>
      <c r="E1260" s="194">
        <v>0</v>
      </c>
      <c r="H1260" s="192"/>
    </row>
    <row r="1261" spans="1:8" x14ac:dyDescent="0.35">
      <c r="A1261" s="188">
        <v>10028055485</v>
      </c>
      <c r="B1261" s="189">
        <v>44480</v>
      </c>
      <c r="C1261" s="190" t="s">
        <v>9064</v>
      </c>
      <c r="D1261" s="194">
        <v>1153</v>
      </c>
      <c r="E1261" s="194">
        <v>0</v>
      </c>
      <c r="H1261" s="192"/>
    </row>
    <row r="1262" spans="1:8" x14ac:dyDescent="0.35">
      <c r="A1262" s="190">
        <v>10083294181</v>
      </c>
      <c r="B1262" s="189">
        <v>44480</v>
      </c>
      <c r="C1262" s="190">
        <v>10028055485</v>
      </c>
      <c r="D1262" s="194">
        <v>0</v>
      </c>
      <c r="E1262" s="194">
        <v>1000000</v>
      </c>
    </row>
    <row r="1263" spans="1:8" x14ac:dyDescent="0.35">
      <c r="A1263" s="188">
        <v>10028055485</v>
      </c>
      <c r="B1263" s="189">
        <v>44481</v>
      </c>
      <c r="C1263" s="190" t="s">
        <v>9168</v>
      </c>
      <c r="D1263" s="194">
        <v>0</v>
      </c>
      <c r="E1263" s="194">
        <v>550000</v>
      </c>
      <c r="H1263" s="192"/>
    </row>
    <row r="1264" spans="1:8" x14ac:dyDescent="0.35">
      <c r="A1264" s="188">
        <v>10028055485</v>
      </c>
      <c r="B1264" s="189">
        <v>44481</v>
      </c>
      <c r="C1264" s="190" t="s">
        <v>9044</v>
      </c>
      <c r="D1264" s="194">
        <v>0</v>
      </c>
      <c r="E1264" s="194">
        <v>254860</v>
      </c>
      <c r="H1264" s="192"/>
    </row>
    <row r="1265" spans="1:8" x14ac:dyDescent="0.35">
      <c r="A1265" s="188">
        <v>10028055485</v>
      </c>
      <c r="B1265" s="189">
        <v>44481</v>
      </c>
      <c r="C1265" s="190" t="s">
        <v>9044</v>
      </c>
      <c r="D1265" s="194">
        <v>0</v>
      </c>
      <c r="E1265" s="194">
        <v>332924</v>
      </c>
      <c r="H1265" s="192"/>
    </row>
    <row r="1266" spans="1:8" x14ac:dyDescent="0.35">
      <c r="A1266" s="188">
        <v>10028055485</v>
      </c>
      <c r="B1266" s="189">
        <v>44481</v>
      </c>
      <c r="C1266" s="190" t="s">
        <v>9345</v>
      </c>
      <c r="D1266" s="194">
        <v>0</v>
      </c>
      <c r="E1266" s="194">
        <v>154845</v>
      </c>
      <c r="H1266" s="192"/>
    </row>
    <row r="1267" spans="1:8" x14ac:dyDescent="0.35">
      <c r="A1267" s="188">
        <v>10028055485</v>
      </c>
      <c r="B1267" s="189">
        <v>44481</v>
      </c>
      <c r="C1267" s="190" t="s">
        <v>9229</v>
      </c>
      <c r="D1267" s="194">
        <v>0</v>
      </c>
      <c r="E1267" s="194">
        <v>2000000</v>
      </c>
      <c r="H1267" s="192"/>
    </row>
    <row r="1268" spans="1:8" x14ac:dyDescent="0.35">
      <c r="A1268" s="188">
        <v>10028055485</v>
      </c>
      <c r="B1268" s="189">
        <v>44481</v>
      </c>
      <c r="C1268" s="190" t="s">
        <v>9128</v>
      </c>
      <c r="D1268" s="194">
        <v>53962</v>
      </c>
      <c r="E1268" s="194">
        <v>0</v>
      </c>
      <c r="H1268" s="192"/>
    </row>
    <row r="1269" spans="1:8" x14ac:dyDescent="0.35">
      <c r="A1269" s="188">
        <v>10028055485</v>
      </c>
      <c r="B1269" s="189">
        <v>44481</v>
      </c>
      <c r="C1269" s="190" t="s">
        <v>9074</v>
      </c>
      <c r="D1269" s="194">
        <v>9500</v>
      </c>
      <c r="E1269" s="194">
        <v>0</v>
      </c>
      <c r="H1269" s="192"/>
    </row>
    <row r="1270" spans="1:8" x14ac:dyDescent="0.35">
      <c r="A1270" s="188">
        <v>10028055485</v>
      </c>
      <c r="B1270" s="189">
        <v>44481</v>
      </c>
      <c r="C1270" s="190" t="s">
        <v>9074</v>
      </c>
      <c r="D1270" s="194">
        <v>6500</v>
      </c>
      <c r="E1270" s="194">
        <v>0</v>
      </c>
      <c r="H1270" s="192"/>
    </row>
    <row r="1271" spans="1:8" x14ac:dyDescent="0.35">
      <c r="A1271" s="188">
        <v>10028055485</v>
      </c>
      <c r="B1271" s="189">
        <v>44482</v>
      </c>
      <c r="C1271" s="190" t="s">
        <v>9044</v>
      </c>
      <c r="D1271" s="194">
        <v>0</v>
      </c>
      <c r="E1271" s="194">
        <v>100000</v>
      </c>
      <c r="H1271" s="192"/>
    </row>
    <row r="1272" spans="1:8" x14ac:dyDescent="0.35">
      <c r="A1272" s="188">
        <v>10028055485</v>
      </c>
      <c r="B1272" s="189">
        <v>44482</v>
      </c>
      <c r="C1272" s="190" t="s">
        <v>9044</v>
      </c>
      <c r="D1272" s="194">
        <v>0</v>
      </c>
      <c r="E1272" s="194">
        <v>100000</v>
      </c>
      <c r="H1272" s="192"/>
    </row>
    <row r="1273" spans="1:8" x14ac:dyDescent="0.35">
      <c r="A1273" s="188">
        <v>10028055485</v>
      </c>
      <c r="B1273" s="189">
        <v>44482</v>
      </c>
      <c r="C1273" s="190" t="s">
        <v>9044</v>
      </c>
      <c r="D1273" s="194">
        <v>0</v>
      </c>
      <c r="E1273" s="194">
        <v>100000</v>
      </c>
      <c r="H1273" s="192"/>
    </row>
    <row r="1274" spans="1:8" x14ac:dyDescent="0.35">
      <c r="A1274" s="188">
        <v>10028055485</v>
      </c>
      <c r="B1274" s="189">
        <v>44482</v>
      </c>
      <c r="C1274" s="190" t="s">
        <v>9044</v>
      </c>
      <c r="D1274" s="194">
        <v>0</v>
      </c>
      <c r="E1274" s="194">
        <v>100000</v>
      </c>
      <c r="H1274" s="192"/>
    </row>
    <row r="1275" spans="1:8" x14ac:dyDescent="0.35">
      <c r="A1275" s="188">
        <v>10028055485</v>
      </c>
      <c r="B1275" s="189">
        <v>44482</v>
      </c>
      <c r="C1275" s="190" t="s">
        <v>9044</v>
      </c>
      <c r="D1275" s="194">
        <v>0</v>
      </c>
      <c r="E1275" s="194">
        <v>105572</v>
      </c>
      <c r="H1275" s="192"/>
    </row>
    <row r="1276" spans="1:8" x14ac:dyDescent="0.35">
      <c r="A1276" s="188">
        <v>10028055485</v>
      </c>
      <c r="B1276" s="189">
        <v>44482</v>
      </c>
      <c r="C1276" s="190" t="s">
        <v>9061</v>
      </c>
      <c r="D1276" s="194">
        <v>1127</v>
      </c>
      <c r="E1276" s="194">
        <v>0</v>
      </c>
      <c r="H1276" s="192"/>
    </row>
    <row r="1277" spans="1:8" x14ac:dyDescent="0.35">
      <c r="A1277" s="188">
        <v>10028055485</v>
      </c>
      <c r="B1277" s="189">
        <v>44482</v>
      </c>
      <c r="C1277" s="190" t="s">
        <v>9395</v>
      </c>
      <c r="D1277" s="194">
        <v>18090</v>
      </c>
      <c r="E1277" s="194">
        <v>0</v>
      </c>
      <c r="H1277" s="192"/>
    </row>
    <row r="1278" spans="1:8" x14ac:dyDescent="0.35">
      <c r="A1278" s="188">
        <v>10028055485</v>
      </c>
      <c r="B1278" s="189">
        <v>44483</v>
      </c>
      <c r="C1278" s="190" t="s">
        <v>9044</v>
      </c>
      <c r="D1278" s="194">
        <v>0</v>
      </c>
      <c r="E1278" s="194">
        <v>31872</v>
      </c>
      <c r="H1278" s="192"/>
    </row>
    <row r="1279" spans="1:8" x14ac:dyDescent="0.35">
      <c r="A1279" s="188">
        <v>10028055485</v>
      </c>
      <c r="B1279" s="189">
        <v>44483</v>
      </c>
      <c r="C1279" s="190" t="s">
        <v>9396</v>
      </c>
      <c r="D1279" s="194">
        <v>0</v>
      </c>
      <c r="E1279" s="194">
        <v>1567108</v>
      </c>
      <c r="H1279" s="192"/>
    </row>
    <row r="1280" spans="1:8" x14ac:dyDescent="0.35">
      <c r="A1280" s="188">
        <v>10028055485</v>
      </c>
      <c r="B1280" s="189">
        <v>44483</v>
      </c>
      <c r="C1280" s="190" t="s">
        <v>9397</v>
      </c>
      <c r="D1280" s="194">
        <v>893316</v>
      </c>
      <c r="E1280" s="194">
        <v>0</v>
      </c>
      <c r="H1280" s="192"/>
    </row>
    <row r="1281" spans="1:8" x14ac:dyDescent="0.35">
      <c r="A1281" s="188">
        <v>10028055485</v>
      </c>
      <c r="B1281" s="189">
        <v>44483</v>
      </c>
      <c r="C1281" s="190" t="s">
        <v>9397</v>
      </c>
      <c r="D1281" s="194">
        <v>880118</v>
      </c>
      <c r="E1281" s="194">
        <v>0</v>
      </c>
      <c r="H1281" s="192"/>
    </row>
    <row r="1282" spans="1:8" x14ac:dyDescent="0.35">
      <c r="A1282" s="188">
        <v>10028055485</v>
      </c>
      <c r="B1282" s="189">
        <v>44484</v>
      </c>
      <c r="C1282" s="190">
        <v>10104717981</v>
      </c>
      <c r="D1282" s="194">
        <v>1000000</v>
      </c>
      <c r="E1282" s="194">
        <v>0</v>
      </c>
      <c r="H1282" s="192"/>
    </row>
    <row r="1283" spans="1:8" x14ac:dyDescent="0.35">
      <c r="A1283" s="190">
        <v>10104717981</v>
      </c>
      <c r="B1283" s="189">
        <v>44484</v>
      </c>
      <c r="C1283" s="190">
        <v>10028055485</v>
      </c>
      <c r="D1283" s="194">
        <v>0</v>
      </c>
      <c r="E1283" s="194">
        <v>1000000</v>
      </c>
    </row>
    <row r="1284" spans="1:8" x14ac:dyDescent="0.35">
      <c r="A1284" s="188">
        <v>10028055485</v>
      </c>
      <c r="B1284" s="189">
        <v>44485</v>
      </c>
      <c r="C1284" s="190">
        <v>10185299593</v>
      </c>
      <c r="D1284" s="194">
        <v>500000</v>
      </c>
      <c r="E1284" s="194">
        <v>0</v>
      </c>
      <c r="H1284" s="192"/>
    </row>
    <row r="1285" spans="1:8" x14ac:dyDescent="0.35">
      <c r="A1285" s="188">
        <v>10028055485</v>
      </c>
      <c r="B1285" s="189">
        <v>44485</v>
      </c>
      <c r="C1285" s="190" t="s">
        <v>9131</v>
      </c>
      <c r="D1285" s="194">
        <v>0</v>
      </c>
      <c r="E1285" s="194">
        <v>919435</v>
      </c>
      <c r="H1285" s="192"/>
    </row>
    <row r="1286" spans="1:8" x14ac:dyDescent="0.35">
      <c r="A1286" s="188">
        <v>10028055485</v>
      </c>
      <c r="B1286" s="189">
        <v>44485</v>
      </c>
      <c r="C1286" s="190" t="s">
        <v>9058</v>
      </c>
      <c r="D1286" s="194">
        <v>39852</v>
      </c>
      <c r="E1286" s="194">
        <v>0</v>
      </c>
      <c r="H1286" s="192"/>
    </row>
    <row r="1287" spans="1:8" x14ac:dyDescent="0.35">
      <c r="A1287" s="188">
        <v>10028055485</v>
      </c>
      <c r="B1287" s="189">
        <v>44485</v>
      </c>
      <c r="C1287" s="190" t="s">
        <v>9158</v>
      </c>
      <c r="D1287" s="194">
        <v>8100</v>
      </c>
      <c r="E1287" s="194">
        <v>0</v>
      </c>
      <c r="H1287" s="192"/>
    </row>
    <row r="1288" spans="1:8" x14ac:dyDescent="0.35">
      <c r="A1288" s="188">
        <v>10028055485</v>
      </c>
      <c r="B1288" s="189">
        <v>44485</v>
      </c>
      <c r="C1288" s="190" t="s">
        <v>9370</v>
      </c>
      <c r="D1288" s="194">
        <v>891771</v>
      </c>
      <c r="E1288" s="194">
        <v>0</v>
      </c>
      <c r="H1288" s="192"/>
    </row>
    <row r="1289" spans="1:8" x14ac:dyDescent="0.35">
      <c r="A1289" s="188">
        <v>10028055485</v>
      </c>
      <c r="B1289" s="189">
        <v>44485</v>
      </c>
      <c r="C1289" s="190" t="s">
        <v>9129</v>
      </c>
      <c r="D1289" s="194">
        <v>0</v>
      </c>
      <c r="E1289" s="194">
        <v>3000000</v>
      </c>
      <c r="H1289" s="192"/>
    </row>
    <row r="1290" spans="1:8" x14ac:dyDescent="0.35">
      <c r="A1290" s="190">
        <v>10185299593</v>
      </c>
      <c r="B1290" s="189">
        <v>44485</v>
      </c>
      <c r="C1290" s="190">
        <v>10028055485</v>
      </c>
      <c r="D1290" s="194">
        <v>0</v>
      </c>
      <c r="E1290" s="194">
        <v>500000</v>
      </c>
    </row>
    <row r="1291" spans="1:8" x14ac:dyDescent="0.35">
      <c r="A1291" s="188">
        <v>10028055485</v>
      </c>
      <c r="B1291" s="189">
        <v>44487</v>
      </c>
      <c r="C1291" s="190">
        <v>10222892903</v>
      </c>
      <c r="D1291" s="194">
        <v>1000000</v>
      </c>
      <c r="E1291" s="194">
        <v>0</v>
      </c>
      <c r="H1291" s="192"/>
    </row>
    <row r="1292" spans="1:8" x14ac:dyDescent="0.35">
      <c r="A1292" s="188">
        <v>10028055485</v>
      </c>
      <c r="B1292" s="189">
        <v>44487</v>
      </c>
      <c r="C1292" s="190" t="s">
        <v>9042</v>
      </c>
      <c r="D1292" s="194">
        <v>0</v>
      </c>
      <c r="E1292" s="194">
        <v>500000</v>
      </c>
      <c r="H1292" s="192"/>
    </row>
    <row r="1293" spans="1:8" x14ac:dyDescent="0.35">
      <c r="A1293" s="188">
        <v>10028055485</v>
      </c>
      <c r="B1293" s="189">
        <v>44487</v>
      </c>
      <c r="C1293" s="190" t="s">
        <v>9044</v>
      </c>
      <c r="D1293" s="194">
        <v>0</v>
      </c>
      <c r="E1293" s="194">
        <v>140000</v>
      </c>
      <c r="H1293" s="192"/>
    </row>
    <row r="1294" spans="1:8" x14ac:dyDescent="0.35">
      <c r="A1294" s="188">
        <v>10028055485</v>
      </c>
      <c r="B1294" s="189">
        <v>44487</v>
      </c>
      <c r="C1294" s="190" t="s">
        <v>9044</v>
      </c>
      <c r="D1294" s="194">
        <v>0</v>
      </c>
      <c r="E1294" s="194">
        <v>1000000</v>
      </c>
      <c r="H1294" s="192"/>
    </row>
    <row r="1295" spans="1:8" x14ac:dyDescent="0.35">
      <c r="A1295" s="188">
        <v>10028055485</v>
      </c>
      <c r="B1295" s="189">
        <v>44487</v>
      </c>
      <c r="C1295" s="190" t="s">
        <v>9044</v>
      </c>
      <c r="D1295" s="194">
        <v>0</v>
      </c>
      <c r="E1295" s="194">
        <v>51300</v>
      </c>
      <c r="H1295" s="192"/>
    </row>
    <row r="1296" spans="1:8" x14ac:dyDescent="0.35">
      <c r="A1296" s="188">
        <v>10028055485</v>
      </c>
      <c r="B1296" s="189">
        <v>44487</v>
      </c>
      <c r="C1296" s="190" t="s">
        <v>9044</v>
      </c>
      <c r="D1296" s="194">
        <v>0</v>
      </c>
      <c r="E1296" s="194">
        <v>41000</v>
      </c>
      <c r="H1296" s="192"/>
    </row>
    <row r="1297" spans="1:8" x14ac:dyDescent="0.35">
      <c r="A1297" s="188">
        <v>10028055485</v>
      </c>
      <c r="B1297" s="189">
        <v>44487</v>
      </c>
      <c r="C1297" s="190" t="s">
        <v>9073</v>
      </c>
      <c r="D1297" s="194">
        <v>20234</v>
      </c>
      <c r="E1297" s="194">
        <v>0</v>
      </c>
      <c r="H1297" s="192"/>
    </row>
    <row r="1298" spans="1:8" x14ac:dyDescent="0.35">
      <c r="A1298" s="190">
        <v>10222892903</v>
      </c>
      <c r="B1298" s="189">
        <v>44487</v>
      </c>
      <c r="C1298" s="190">
        <v>10028055485</v>
      </c>
      <c r="D1298" s="194">
        <v>0</v>
      </c>
      <c r="E1298" s="194">
        <v>1000000</v>
      </c>
    </row>
    <row r="1299" spans="1:8" x14ac:dyDescent="0.35">
      <c r="A1299" s="188">
        <v>10028055485</v>
      </c>
      <c r="B1299" s="189">
        <v>44488</v>
      </c>
      <c r="C1299" s="190" t="s">
        <v>9344</v>
      </c>
      <c r="D1299" s="194">
        <v>0</v>
      </c>
      <c r="E1299" s="194">
        <v>2000000</v>
      </c>
      <c r="H1299" s="192"/>
    </row>
    <row r="1300" spans="1:8" x14ac:dyDescent="0.35">
      <c r="A1300" s="188">
        <v>10028055485</v>
      </c>
      <c r="B1300" s="189">
        <v>44488</v>
      </c>
      <c r="C1300" s="190" t="s">
        <v>9223</v>
      </c>
      <c r="D1300" s="194">
        <v>0</v>
      </c>
      <c r="E1300" s="194">
        <v>70000</v>
      </c>
      <c r="H1300" s="192"/>
    </row>
    <row r="1301" spans="1:8" x14ac:dyDescent="0.35">
      <c r="A1301" s="188">
        <v>10028055485</v>
      </c>
      <c r="B1301" s="189">
        <v>44488</v>
      </c>
      <c r="C1301" s="190" t="s">
        <v>9075</v>
      </c>
      <c r="D1301" s="194">
        <v>2000</v>
      </c>
      <c r="E1301" s="194">
        <v>0</v>
      </c>
      <c r="H1301" s="192"/>
    </row>
    <row r="1302" spans="1:8" x14ac:dyDescent="0.35">
      <c r="A1302" s="188">
        <v>10028055485</v>
      </c>
      <c r="B1302" s="189">
        <v>44488</v>
      </c>
      <c r="C1302" s="190" t="s">
        <v>9398</v>
      </c>
      <c r="D1302" s="194">
        <v>143400</v>
      </c>
      <c r="E1302" s="194">
        <v>0</v>
      </c>
      <c r="H1302" s="192"/>
    </row>
    <row r="1303" spans="1:8" x14ac:dyDescent="0.35">
      <c r="A1303" s="188">
        <v>10028055485</v>
      </c>
      <c r="B1303" s="189">
        <v>44488</v>
      </c>
      <c r="C1303" s="190" t="s">
        <v>9137</v>
      </c>
      <c r="D1303" s="194">
        <v>0</v>
      </c>
      <c r="E1303" s="194">
        <v>349480</v>
      </c>
      <c r="H1303" s="192"/>
    </row>
    <row r="1304" spans="1:8" x14ac:dyDescent="0.35">
      <c r="A1304" s="188">
        <v>10028055485</v>
      </c>
      <c r="B1304" s="189">
        <v>44488</v>
      </c>
      <c r="C1304" s="190" t="s">
        <v>9132</v>
      </c>
      <c r="D1304" s="194">
        <v>40</v>
      </c>
      <c r="E1304" s="194">
        <v>0</v>
      </c>
      <c r="H1304" s="192"/>
    </row>
    <row r="1305" spans="1:8" x14ac:dyDescent="0.35">
      <c r="A1305" s="188">
        <v>10028055485</v>
      </c>
      <c r="B1305" s="189">
        <v>44488</v>
      </c>
      <c r="C1305" s="190" t="s">
        <v>9080</v>
      </c>
      <c r="D1305" s="194">
        <v>4</v>
      </c>
      <c r="E1305" s="194">
        <v>0</v>
      </c>
      <c r="H1305" s="192"/>
    </row>
    <row r="1306" spans="1:8" x14ac:dyDescent="0.35">
      <c r="A1306" s="188">
        <v>10028055485</v>
      </c>
      <c r="B1306" s="189">
        <v>44488</v>
      </c>
      <c r="C1306" s="190" t="s">
        <v>9171</v>
      </c>
      <c r="D1306" s="194">
        <v>959911</v>
      </c>
      <c r="E1306" s="194">
        <v>0</v>
      </c>
      <c r="H1306" s="192"/>
    </row>
    <row r="1307" spans="1:8" x14ac:dyDescent="0.35">
      <c r="A1307" s="188">
        <v>10028055485</v>
      </c>
      <c r="B1307" s="189">
        <v>44488</v>
      </c>
      <c r="C1307" s="190" t="s">
        <v>9228</v>
      </c>
      <c r="D1307" s="194">
        <v>88973</v>
      </c>
      <c r="E1307" s="194">
        <v>0</v>
      </c>
      <c r="H1307" s="192"/>
    </row>
    <row r="1308" spans="1:8" x14ac:dyDescent="0.35">
      <c r="A1308" s="188">
        <v>10028055485</v>
      </c>
      <c r="B1308" s="189">
        <v>44489</v>
      </c>
      <c r="C1308" s="190">
        <v>10292375889</v>
      </c>
      <c r="D1308" s="194">
        <v>1000000</v>
      </c>
      <c r="E1308" s="194">
        <v>0</v>
      </c>
      <c r="H1308" s="192"/>
    </row>
    <row r="1309" spans="1:8" x14ac:dyDescent="0.35">
      <c r="A1309" s="188">
        <v>10028055485</v>
      </c>
      <c r="B1309" s="189">
        <v>44489</v>
      </c>
      <c r="C1309" s="190" t="s">
        <v>9344</v>
      </c>
      <c r="D1309" s="194">
        <v>0</v>
      </c>
      <c r="E1309" s="194">
        <v>5000000</v>
      </c>
      <c r="H1309" s="192"/>
    </row>
    <row r="1310" spans="1:8" x14ac:dyDescent="0.35">
      <c r="A1310" s="188">
        <v>10028055485</v>
      </c>
      <c r="B1310" s="189">
        <v>44489</v>
      </c>
      <c r="C1310" s="190" t="s">
        <v>9044</v>
      </c>
      <c r="D1310" s="194">
        <v>0</v>
      </c>
      <c r="E1310" s="194">
        <v>343624</v>
      </c>
      <c r="H1310" s="192"/>
    </row>
    <row r="1311" spans="1:8" x14ac:dyDescent="0.35">
      <c r="A1311" s="188">
        <v>10028055485</v>
      </c>
      <c r="B1311" s="189">
        <v>44489</v>
      </c>
      <c r="C1311" s="190" t="s">
        <v>9044</v>
      </c>
      <c r="D1311" s="194">
        <v>0</v>
      </c>
      <c r="E1311" s="194">
        <v>1500000</v>
      </c>
      <c r="H1311" s="192"/>
    </row>
    <row r="1312" spans="1:8" x14ac:dyDescent="0.35">
      <c r="A1312" s="188">
        <v>10028055485</v>
      </c>
      <c r="B1312" s="189">
        <v>44489</v>
      </c>
      <c r="C1312" s="190" t="s">
        <v>9185</v>
      </c>
      <c r="D1312" s="194">
        <v>900816</v>
      </c>
      <c r="E1312" s="194">
        <v>0</v>
      </c>
      <c r="H1312" s="192"/>
    </row>
    <row r="1313" spans="1:8" x14ac:dyDescent="0.35">
      <c r="A1313" s="188">
        <v>10028055485</v>
      </c>
      <c r="B1313" s="189">
        <v>44489</v>
      </c>
      <c r="C1313" s="190" t="s">
        <v>9307</v>
      </c>
      <c r="D1313" s="194">
        <v>191360</v>
      </c>
      <c r="E1313" s="194">
        <v>0</v>
      </c>
      <c r="H1313" s="192"/>
    </row>
    <row r="1314" spans="1:8" x14ac:dyDescent="0.35">
      <c r="A1314" s="190">
        <v>10292375889</v>
      </c>
      <c r="B1314" s="189">
        <v>44489</v>
      </c>
      <c r="C1314" s="190">
        <v>10028055485</v>
      </c>
      <c r="D1314" s="194">
        <v>0</v>
      </c>
      <c r="E1314" s="194">
        <v>1000000</v>
      </c>
    </row>
    <row r="1315" spans="1:8" x14ac:dyDescent="0.35">
      <c r="A1315" s="188">
        <v>10028055485</v>
      </c>
      <c r="B1315" s="189">
        <v>44490</v>
      </c>
      <c r="C1315" s="190">
        <v>10300303657</v>
      </c>
      <c r="D1315" s="194">
        <v>500000</v>
      </c>
      <c r="E1315" s="194">
        <v>0</v>
      </c>
      <c r="H1315" s="192"/>
    </row>
    <row r="1316" spans="1:8" x14ac:dyDescent="0.35">
      <c r="A1316" s="188">
        <v>10028055485</v>
      </c>
      <c r="B1316" s="189">
        <v>44490</v>
      </c>
      <c r="C1316" s="190" t="s">
        <v>9399</v>
      </c>
      <c r="D1316" s="194">
        <v>0</v>
      </c>
      <c r="E1316" s="194">
        <v>310000</v>
      </c>
      <c r="H1316" s="192"/>
    </row>
    <row r="1317" spans="1:8" x14ac:dyDescent="0.35">
      <c r="A1317" s="188">
        <v>10028055485</v>
      </c>
      <c r="B1317" s="189">
        <v>44490</v>
      </c>
      <c r="C1317" s="190" t="s">
        <v>9314</v>
      </c>
      <c r="D1317" s="194">
        <v>215345</v>
      </c>
      <c r="E1317" s="194">
        <v>0</v>
      </c>
      <c r="H1317" s="192"/>
    </row>
    <row r="1318" spans="1:8" x14ac:dyDescent="0.35">
      <c r="A1318" s="188">
        <v>10028055485</v>
      </c>
      <c r="B1318" s="189">
        <v>44490</v>
      </c>
      <c r="C1318" s="190" t="s">
        <v>9285</v>
      </c>
      <c r="D1318" s="194">
        <v>28000</v>
      </c>
      <c r="E1318" s="194">
        <v>0</v>
      </c>
      <c r="H1318" s="192"/>
    </row>
    <row r="1319" spans="1:8" x14ac:dyDescent="0.35">
      <c r="A1319" s="188">
        <v>10028055485</v>
      </c>
      <c r="B1319" s="189">
        <v>44490</v>
      </c>
      <c r="C1319" s="190" t="s">
        <v>9052</v>
      </c>
      <c r="D1319" s="194">
        <v>343624</v>
      </c>
      <c r="E1319" s="194">
        <v>0</v>
      </c>
      <c r="H1319" s="192"/>
    </row>
    <row r="1320" spans="1:8" x14ac:dyDescent="0.35">
      <c r="A1320" s="188">
        <v>10028055485</v>
      </c>
      <c r="B1320" s="189">
        <v>44490</v>
      </c>
      <c r="C1320" s="190" t="s">
        <v>9053</v>
      </c>
      <c r="D1320" s="194">
        <v>100</v>
      </c>
      <c r="E1320" s="194">
        <v>0</v>
      </c>
      <c r="H1320" s="192"/>
    </row>
    <row r="1321" spans="1:8" x14ac:dyDescent="0.35">
      <c r="A1321" s="188">
        <v>10028055485</v>
      </c>
      <c r="B1321" s="189">
        <v>44490</v>
      </c>
      <c r="C1321" s="190" t="s">
        <v>9194</v>
      </c>
      <c r="D1321" s="194">
        <v>28</v>
      </c>
      <c r="E1321" s="194">
        <v>0</v>
      </c>
      <c r="H1321" s="192"/>
    </row>
    <row r="1322" spans="1:8" x14ac:dyDescent="0.35">
      <c r="A1322" s="188">
        <v>10028055485</v>
      </c>
      <c r="B1322" s="189">
        <v>44490</v>
      </c>
      <c r="C1322" s="190" t="s">
        <v>9194</v>
      </c>
      <c r="D1322" s="194">
        <v>28</v>
      </c>
      <c r="E1322" s="194">
        <v>0</v>
      </c>
      <c r="H1322" s="192"/>
    </row>
    <row r="1323" spans="1:8" x14ac:dyDescent="0.35">
      <c r="A1323" s="188">
        <v>10028055485</v>
      </c>
      <c r="B1323" s="189">
        <v>44490</v>
      </c>
      <c r="C1323" s="190" t="s">
        <v>9400</v>
      </c>
      <c r="D1323" s="194">
        <v>0</v>
      </c>
      <c r="E1323" s="194">
        <v>334845</v>
      </c>
      <c r="H1323" s="192"/>
    </row>
    <row r="1324" spans="1:8" x14ac:dyDescent="0.35">
      <c r="A1324" s="188">
        <v>10028055485</v>
      </c>
      <c r="B1324" s="189">
        <v>44490</v>
      </c>
      <c r="C1324" s="190" t="s">
        <v>9286</v>
      </c>
      <c r="D1324" s="194">
        <v>5</v>
      </c>
      <c r="E1324" s="194">
        <v>0</v>
      </c>
      <c r="H1324" s="192"/>
    </row>
    <row r="1325" spans="1:8" x14ac:dyDescent="0.35">
      <c r="A1325" s="188">
        <v>10028055485</v>
      </c>
      <c r="B1325" s="189">
        <v>44490</v>
      </c>
      <c r="C1325" s="190" t="s">
        <v>9080</v>
      </c>
      <c r="D1325" s="194">
        <v>1</v>
      </c>
      <c r="E1325" s="194">
        <v>0</v>
      </c>
      <c r="H1325" s="192"/>
    </row>
    <row r="1326" spans="1:8" x14ac:dyDescent="0.35">
      <c r="A1326" s="188">
        <v>10028055485</v>
      </c>
      <c r="B1326" s="189">
        <v>44490</v>
      </c>
      <c r="C1326" s="190" t="s">
        <v>9055</v>
      </c>
      <c r="D1326" s="194">
        <v>10</v>
      </c>
      <c r="E1326" s="194">
        <v>0</v>
      </c>
      <c r="H1326" s="192"/>
    </row>
    <row r="1327" spans="1:8" x14ac:dyDescent="0.35">
      <c r="A1327" s="188">
        <v>10028055485</v>
      </c>
      <c r="B1327" s="189">
        <v>44490</v>
      </c>
      <c r="C1327" s="190" t="s">
        <v>9056</v>
      </c>
      <c r="D1327" s="194">
        <v>22613</v>
      </c>
      <c r="E1327" s="194">
        <v>0</v>
      </c>
      <c r="H1327" s="192"/>
    </row>
    <row r="1328" spans="1:8" x14ac:dyDescent="0.35">
      <c r="A1328" s="188">
        <v>10028055485</v>
      </c>
      <c r="B1328" s="189">
        <v>44490</v>
      </c>
      <c r="C1328" s="190" t="s">
        <v>9099</v>
      </c>
      <c r="D1328" s="194">
        <v>500000</v>
      </c>
      <c r="E1328" s="194">
        <v>0</v>
      </c>
      <c r="H1328" s="192"/>
    </row>
    <row r="1329" spans="1:8" x14ac:dyDescent="0.35">
      <c r="A1329" s="188">
        <v>10028055485</v>
      </c>
      <c r="B1329" s="189">
        <v>44490</v>
      </c>
      <c r="C1329" s="190" t="s">
        <v>9171</v>
      </c>
      <c r="D1329" s="194">
        <v>440177</v>
      </c>
      <c r="E1329" s="194">
        <v>0</v>
      </c>
      <c r="H1329" s="192"/>
    </row>
    <row r="1330" spans="1:8" x14ac:dyDescent="0.35">
      <c r="A1330" s="188">
        <v>10028055485</v>
      </c>
      <c r="B1330" s="189">
        <v>44490</v>
      </c>
      <c r="C1330" s="190" t="s">
        <v>9171</v>
      </c>
      <c r="D1330" s="194">
        <v>300872</v>
      </c>
      <c r="E1330" s="194">
        <v>0</v>
      </c>
      <c r="H1330" s="192"/>
    </row>
    <row r="1331" spans="1:8" x14ac:dyDescent="0.35">
      <c r="A1331" s="188">
        <v>10028055485</v>
      </c>
      <c r="B1331" s="189">
        <v>44490</v>
      </c>
      <c r="C1331" s="190" t="s">
        <v>9269</v>
      </c>
      <c r="D1331" s="194">
        <v>292714</v>
      </c>
      <c r="E1331" s="194">
        <v>0</v>
      </c>
      <c r="H1331" s="192"/>
    </row>
    <row r="1332" spans="1:8" x14ac:dyDescent="0.35">
      <c r="A1332" s="188">
        <v>10028055485</v>
      </c>
      <c r="B1332" s="189">
        <v>44490</v>
      </c>
      <c r="C1332" s="190" t="s">
        <v>9326</v>
      </c>
      <c r="D1332" s="194">
        <v>1193423</v>
      </c>
      <c r="E1332" s="194">
        <v>0</v>
      </c>
      <c r="H1332" s="192"/>
    </row>
    <row r="1333" spans="1:8" x14ac:dyDescent="0.35">
      <c r="A1333" s="188">
        <v>10028055485</v>
      </c>
      <c r="B1333" s="189">
        <v>44490</v>
      </c>
      <c r="C1333" s="190" t="s">
        <v>9070</v>
      </c>
      <c r="D1333" s="194">
        <v>30535</v>
      </c>
      <c r="E1333" s="194">
        <v>0</v>
      </c>
      <c r="H1333" s="192"/>
    </row>
    <row r="1334" spans="1:8" x14ac:dyDescent="0.35">
      <c r="A1334" s="188">
        <v>10028055485</v>
      </c>
      <c r="B1334" s="189">
        <v>44490</v>
      </c>
      <c r="C1334" s="190" t="s">
        <v>9377</v>
      </c>
      <c r="D1334" s="194">
        <v>28998</v>
      </c>
      <c r="E1334" s="194">
        <v>0</v>
      </c>
      <c r="H1334" s="192"/>
    </row>
    <row r="1335" spans="1:8" x14ac:dyDescent="0.35">
      <c r="A1335" s="188">
        <v>10028055485</v>
      </c>
      <c r="B1335" s="189">
        <v>44490</v>
      </c>
      <c r="C1335" s="190" t="s">
        <v>9050</v>
      </c>
      <c r="D1335" s="194">
        <v>1500000</v>
      </c>
      <c r="E1335" s="194">
        <v>0</v>
      </c>
      <c r="H1335" s="192"/>
    </row>
    <row r="1336" spans="1:8" x14ac:dyDescent="0.35">
      <c r="A1336" s="190">
        <v>10300303657</v>
      </c>
      <c r="B1336" s="189">
        <v>44490</v>
      </c>
      <c r="C1336" s="190">
        <v>10028055485</v>
      </c>
      <c r="D1336" s="194">
        <v>0</v>
      </c>
      <c r="E1336" s="194">
        <v>500000</v>
      </c>
    </row>
    <row r="1337" spans="1:8" x14ac:dyDescent="0.35">
      <c r="A1337" s="188">
        <v>10028055485</v>
      </c>
      <c r="B1337" s="189">
        <v>44491</v>
      </c>
      <c r="C1337" s="190" t="s">
        <v>9344</v>
      </c>
      <c r="D1337" s="194">
        <v>0</v>
      </c>
      <c r="E1337" s="194">
        <v>5000000</v>
      </c>
      <c r="H1337" s="192"/>
    </row>
    <row r="1338" spans="1:8" x14ac:dyDescent="0.35">
      <c r="A1338" s="188">
        <v>10028055485</v>
      </c>
      <c r="B1338" s="189">
        <v>44491</v>
      </c>
      <c r="C1338" s="190" t="s">
        <v>9256</v>
      </c>
      <c r="D1338" s="194">
        <v>0</v>
      </c>
      <c r="E1338" s="194">
        <v>700000</v>
      </c>
      <c r="H1338" s="192"/>
    </row>
    <row r="1339" spans="1:8" x14ac:dyDescent="0.35">
      <c r="A1339" s="188">
        <v>10028055485</v>
      </c>
      <c r="B1339" s="189">
        <v>44491</v>
      </c>
      <c r="C1339" s="190" t="s">
        <v>9099</v>
      </c>
      <c r="D1339" s="194">
        <v>800000</v>
      </c>
      <c r="E1339" s="194">
        <v>0</v>
      </c>
      <c r="H1339" s="192"/>
    </row>
    <row r="1340" spans="1:8" x14ac:dyDescent="0.35">
      <c r="A1340" s="188">
        <v>10028055485</v>
      </c>
      <c r="B1340" s="189">
        <v>44491</v>
      </c>
      <c r="C1340" s="190" t="s">
        <v>9171</v>
      </c>
      <c r="D1340" s="194">
        <v>639376</v>
      </c>
      <c r="E1340" s="194">
        <v>0</v>
      </c>
      <c r="H1340" s="192"/>
    </row>
    <row r="1341" spans="1:8" x14ac:dyDescent="0.35">
      <c r="A1341" s="188">
        <v>10028055485</v>
      </c>
      <c r="B1341" s="189">
        <v>44491</v>
      </c>
      <c r="C1341" s="190" t="s">
        <v>9381</v>
      </c>
      <c r="D1341" s="194">
        <v>320599</v>
      </c>
      <c r="E1341" s="194">
        <v>0</v>
      </c>
      <c r="H1341" s="192"/>
    </row>
    <row r="1342" spans="1:8" x14ac:dyDescent="0.35">
      <c r="A1342" s="188">
        <v>10028055485</v>
      </c>
      <c r="B1342" s="189">
        <v>44491</v>
      </c>
      <c r="C1342" s="190" t="s">
        <v>9102</v>
      </c>
      <c r="D1342" s="194">
        <v>500000</v>
      </c>
      <c r="E1342" s="194">
        <v>0</v>
      </c>
      <c r="H1342" s="192"/>
    </row>
    <row r="1343" spans="1:8" x14ac:dyDescent="0.35">
      <c r="A1343" s="188">
        <v>10028055485</v>
      </c>
      <c r="B1343" s="189">
        <v>44491</v>
      </c>
      <c r="C1343" s="190" t="s">
        <v>9127</v>
      </c>
      <c r="D1343" s="194">
        <v>541012</v>
      </c>
      <c r="E1343" s="194">
        <v>0</v>
      </c>
      <c r="H1343" s="192"/>
    </row>
    <row r="1344" spans="1:8" x14ac:dyDescent="0.35">
      <c r="A1344" s="188">
        <v>10028055485</v>
      </c>
      <c r="B1344" s="189">
        <v>44491</v>
      </c>
      <c r="C1344" s="190" t="s">
        <v>9245</v>
      </c>
      <c r="D1344" s="194">
        <v>882121</v>
      </c>
      <c r="E1344" s="194">
        <v>0</v>
      </c>
      <c r="H1344" s="192"/>
    </row>
    <row r="1345" spans="1:8" x14ac:dyDescent="0.35">
      <c r="A1345" s="188">
        <v>10028055485</v>
      </c>
      <c r="B1345" s="189">
        <v>44492</v>
      </c>
      <c r="C1345" s="190">
        <v>10300303759</v>
      </c>
      <c r="D1345" s="194">
        <v>850000</v>
      </c>
      <c r="E1345" s="194">
        <v>0</v>
      </c>
      <c r="H1345" s="192"/>
    </row>
    <row r="1346" spans="1:8" x14ac:dyDescent="0.35">
      <c r="A1346" s="188">
        <v>10028055485</v>
      </c>
      <c r="B1346" s="189">
        <v>44492</v>
      </c>
      <c r="C1346" s="190" t="s">
        <v>9134</v>
      </c>
      <c r="D1346" s="194">
        <v>0</v>
      </c>
      <c r="E1346" s="194">
        <v>2800000</v>
      </c>
      <c r="H1346" s="192"/>
    </row>
    <row r="1347" spans="1:8" x14ac:dyDescent="0.35">
      <c r="A1347" s="188">
        <v>10028055485</v>
      </c>
      <c r="B1347" s="189">
        <v>44492</v>
      </c>
      <c r="C1347" s="190" t="s">
        <v>9331</v>
      </c>
      <c r="D1347" s="194">
        <v>0</v>
      </c>
      <c r="E1347" s="194">
        <v>3000000</v>
      </c>
      <c r="H1347" s="192"/>
    </row>
    <row r="1348" spans="1:8" x14ac:dyDescent="0.35">
      <c r="A1348" s="188">
        <v>10028055485</v>
      </c>
      <c r="B1348" s="189">
        <v>44492</v>
      </c>
      <c r="C1348" s="190" t="s">
        <v>9076</v>
      </c>
      <c r="D1348" s="194">
        <v>1469751</v>
      </c>
      <c r="E1348" s="194">
        <v>0</v>
      </c>
      <c r="H1348" s="192"/>
    </row>
    <row r="1349" spans="1:8" x14ac:dyDescent="0.35">
      <c r="A1349" s="188">
        <v>10028055485</v>
      </c>
      <c r="B1349" s="189">
        <v>44492</v>
      </c>
      <c r="C1349" s="190" t="s">
        <v>9076</v>
      </c>
      <c r="D1349" s="194">
        <v>1806000</v>
      </c>
      <c r="E1349" s="194">
        <v>0</v>
      </c>
      <c r="H1349" s="192"/>
    </row>
    <row r="1350" spans="1:8" x14ac:dyDescent="0.35">
      <c r="A1350" s="188">
        <v>10028055485</v>
      </c>
      <c r="B1350" s="189">
        <v>44492</v>
      </c>
      <c r="C1350" s="190" t="s">
        <v>9185</v>
      </c>
      <c r="D1350" s="194">
        <v>895417</v>
      </c>
      <c r="E1350" s="194">
        <v>0</v>
      </c>
      <c r="H1350" s="192"/>
    </row>
    <row r="1351" spans="1:8" x14ac:dyDescent="0.35">
      <c r="A1351" s="188">
        <v>10028055485</v>
      </c>
      <c r="B1351" s="189">
        <v>44492</v>
      </c>
      <c r="C1351" s="190" t="s">
        <v>9401</v>
      </c>
      <c r="D1351" s="194">
        <v>48094</v>
      </c>
      <c r="E1351" s="194">
        <v>0</v>
      </c>
      <c r="H1351" s="192"/>
    </row>
    <row r="1352" spans="1:8" x14ac:dyDescent="0.35">
      <c r="A1352" s="188">
        <v>10028055485</v>
      </c>
      <c r="B1352" s="189">
        <v>44492</v>
      </c>
      <c r="C1352" s="190" t="s">
        <v>9158</v>
      </c>
      <c r="D1352" s="194">
        <v>179985</v>
      </c>
      <c r="E1352" s="194">
        <v>0</v>
      </c>
      <c r="H1352" s="192"/>
    </row>
    <row r="1353" spans="1:8" x14ac:dyDescent="0.35">
      <c r="A1353" s="188">
        <v>10028055485</v>
      </c>
      <c r="B1353" s="189">
        <v>44492</v>
      </c>
      <c r="C1353" s="190" t="s">
        <v>9087</v>
      </c>
      <c r="D1353" s="194">
        <v>101116</v>
      </c>
      <c r="E1353" s="194">
        <v>0</v>
      </c>
      <c r="H1353" s="192"/>
    </row>
    <row r="1354" spans="1:8" x14ac:dyDescent="0.35">
      <c r="A1354" s="188">
        <v>10028055485</v>
      </c>
      <c r="B1354" s="189">
        <v>44492</v>
      </c>
      <c r="C1354" s="190" t="s">
        <v>9087</v>
      </c>
      <c r="D1354" s="194">
        <v>101116</v>
      </c>
      <c r="E1354" s="194">
        <v>0</v>
      </c>
      <c r="H1354" s="192"/>
    </row>
    <row r="1355" spans="1:8" x14ac:dyDescent="0.35">
      <c r="A1355" s="188">
        <v>10028055485</v>
      </c>
      <c r="B1355" s="189">
        <v>44492</v>
      </c>
      <c r="C1355" s="190" t="s">
        <v>9087</v>
      </c>
      <c r="D1355" s="194">
        <v>101116</v>
      </c>
      <c r="E1355" s="194">
        <v>0</v>
      </c>
      <c r="H1355" s="192"/>
    </row>
    <row r="1356" spans="1:8" x14ac:dyDescent="0.35">
      <c r="A1356" s="188">
        <v>10028055485</v>
      </c>
      <c r="B1356" s="189">
        <v>44492</v>
      </c>
      <c r="C1356" s="190" t="s">
        <v>9402</v>
      </c>
      <c r="D1356" s="194">
        <v>1641738</v>
      </c>
      <c r="E1356" s="194">
        <v>0</v>
      </c>
      <c r="H1356" s="192"/>
    </row>
    <row r="1357" spans="1:8" x14ac:dyDescent="0.35">
      <c r="A1357" s="190">
        <v>10300303759</v>
      </c>
      <c r="B1357" s="189">
        <v>44492</v>
      </c>
      <c r="C1357" s="190">
        <v>10028055485</v>
      </c>
      <c r="D1357" s="194">
        <v>0</v>
      </c>
      <c r="E1357" s="194">
        <v>850000</v>
      </c>
    </row>
    <row r="1358" spans="1:8" x14ac:dyDescent="0.35">
      <c r="A1358" s="188">
        <v>10028055485</v>
      </c>
      <c r="B1358" s="189">
        <v>44494</v>
      </c>
      <c r="C1358" s="190">
        <v>10300304005</v>
      </c>
      <c r="D1358" s="194">
        <v>175000</v>
      </c>
      <c r="E1358" s="194">
        <v>0</v>
      </c>
      <c r="H1358" s="192"/>
    </row>
    <row r="1359" spans="1:8" x14ac:dyDescent="0.35">
      <c r="A1359" s="188">
        <v>10028055485</v>
      </c>
      <c r="B1359" s="189">
        <v>44494</v>
      </c>
      <c r="C1359" s="190">
        <v>10300304016</v>
      </c>
      <c r="D1359" s="194">
        <v>1170000</v>
      </c>
      <c r="E1359" s="194">
        <v>0</v>
      </c>
      <c r="H1359" s="192"/>
    </row>
    <row r="1360" spans="1:8" x14ac:dyDescent="0.35">
      <c r="A1360" s="188">
        <v>10028055485</v>
      </c>
      <c r="B1360" s="189">
        <v>44494</v>
      </c>
      <c r="C1360" s="190" t="s">
        <v>9403</v>
      </c>
      <c r="D1360" s="194">
        <v>0</v>
      </c>
      <c r="E1360" s="194">
        <v>1806000</v>
      </c>
      <c r="H1360" s="192"/>
    </row>
    <row r="1361" spans="1:8" x14ac:dyDescent="0.35">
      <c r="A1361" s="188">
        <v>10028055485</v>
      </c>
      <c r="B1361" s="189">
        <v>44494</v>
      </c>
      <c r="C1361" s="190" t="s">
        <v>9403</v>
      </c>
      <c r="D1361" s="194">
        <v>0</v>
      </c>
      <c r="E1361" s="194">
        <v>1469751</v>
      </c>
      <c r="H1361" s="192"/>
    </row>
    <row r="1362" spans="1:8" x14ac:dyDescent="0.35">
      <c r="A1362" s="188">
        <v>10028055485</v>
      </c>
      <c r="B1362" s="189">
        <v>44494</v>
      </c>
      <c r="C1362" s="190" t="s">
        <v>9208</v>
      </c>
      <c r="D1362" s="194">
        <v>0</v>
      </c>
      <c r="E1362" s="194">
        <v>2925000</v>
      </c>
      <c r="H1362" s="192"/>
    </row>
    <row r="1363" spans="1:8" x14ac:dyDescent="0.35">
      <c r="A1363" s="188">
        <v>10028055485</v>
      </c>
      <c r="B1363" s="189">
        <v>44494</v>
      </c>
      <c r="C1363" s="190" t="s">
        <v>9134</v>
      </c>
      <c r="D1363" s="194">
        <v>0</v>
      </c>
      <c r="E1363" s="194">
        <v>750000</v>
      </c>
      <c r="H1363" s="192"/>
    </row>
    <row r="1364" spans="1:8" x14ac:dyDescent="0.35">
      <c r="A1364" s="188">
        <v>10028055485</v>
      </c>
      <c r="B1364" s="189">
        <v>44494</v>
      </c>
      <c r="C1364" s="190" t="s">
        <v>9044</v>
      </c>
      <c r="D1364" s="194">
        <v>0</v>
      </c>
      <c r="E1364" s="194">
        <v>145900</v>
      </c>
      <c r="H1364" s="192"/>
    </row>
    <row r="1365" spans="1:8" x14ac:dyDescent="0.35">
      <c r="A1365" s="188">
        <v>10028055485</v>
      </c>
      <c r="B1365" s="189">
        <v>44494</v>
      </c>
      <c r="C1365" s="190" t="s">
        <v>9044</v>
      </c>
      <c r="D1365" s="194">
        <v>0</v>
      </c>
      <c r="E1365" s="194">
        <v>529084</v>
      </c>
      <c r="H1365" s="192"/>
    </row>
    <row r="1366" spans="1:8" x14ac:dyDescent="0.35">
      <c r="A1366" s="188">
        <v>10028055485</v>
      </c>
      <c r="B1366" s="189">
        <v>44494</v>
      </c>
      <c r="C1366" s="190" t="s">
        <v>9044</v>
      </c>
      <c r="D1366" s="194">
        <v>0</v>
      </c>
      <c r="E1366" s="194">
        <v>33313</v>
      </c>
      <c r="H1366" s="192"/>
    </row>
    <row r="1367" spans="1:8" x14ac:dyDescent="0.35">
      <c r="A1367" s="188">
        <v>10028055485</v>
      </c>
      <c r="B1367" s="189">
        <v>44494</v>
      </c>
      <c r="C1367" s="190" t="s">
        <v>9044</v>
      </c>
      <c r="D1367" s="194">
        <v>0</v>
      </c>
      <c r="E1367" s="194">
        <v>74748</v>
      </c>
      <c r="H1367" s="192"/>
    </row>
    <row r="1368" spans="1:8" x14ac:dyDescent="0.35">
      <c r="A1368" s="188">
        <v>10028055485</v>
      </c>
      <c r="B1368" s="189">
        <v>44494</v>
      </c>
      <c r="C1368" s="190" t="s">
        <v>9044</v>
      </c>
      <c r="D1368" s="194">
        <v>0</v>
      </c>
      <c r="E1368" s="194">
        <v>347565</v>
      </c>
      <c r="H1368" s="192"/>
    </row>
    <row r="1369" spans="1:8" x14ac:dyDescent="0.35">
      <c r="A1369" s="188">
        <v>10028055485</v>
      </c>
      <c r="B1369" s="189">
        <v>44494</v>
      </c>
      <c r="C1369" s="190" t="s">
        <v>9044</v>
      </c>
      <c r="D1369" s="194">
        <v>0</v>
      </c>
      <c r="E1369" s="194">
        <v>538313</v>
      </c>
      <c r="H1369" s="192"/>
    </row>
    <row r="1370" spans="1:8" x14ac:dyDescent="0.35">
      <c r="A1370" s="188">
        <v>10028055485</v>
      </c>
      <c r="B1370" s="189">
        <v>44494</v>
      </c>
      <c r="C1370" s="190" t="s">
        <v>9146</v>
      </c>
      <c r="D1370" s="194">
        <v>61878</v>
      </c>
      <c r="E1370" s="194">
        <v>0</v>
      </c>
      <c r="H1370" s="192"/>
    </row>
    <row r="1371" spans="1:8" x14ac:dyDescent="0.35">
      <c r="A1371" s="188">
        <v>10028055485</v>
      </c>
      <c r="B1371" s="189">
        <v>44494</v>
      </c>
      <c r="C1371" s="190" t="s">
        <v>9087</v>
      </c>
      <c r="D1371" s="194">
        <v>8072140</v>
      </c>
      <c r="E1371" s="194">
        <v>0</v>
      </c>
      <c r="H1371" s="192"/>
    </row>
    <row r="1372" spans="1:8" x14ac:dyDescent="0.35">
      <c r="A1372" s="188">
        <v>10028055485</v>
      </c>
      <c r="B1372" s="189">
        <v>44494</v>
      </c>
      <c r="C1372" s="190" t="s">
        <v>9129</v>
      </c>
      <c r="D1372" s="194">
        <v>0</v>
      </c>
      <c r="E1372" s="194">
        <v>2000000</v>
      </c>
      <c r="H1372" s="192"/>
    </row>
    <row r="1373" spans="1:8" x14ac:dyDescent="0.35">
      <c r="A1373" s="190">
        <v>10300304005</v>
      </c>
      <c r="B1373" s="189">
        <v>44494</v>
      </c>
      <c r="C1373" s="190">
        <v>10028055485</v>
      </c>
      <c r="D1373" s="194">
        <v>0</v>
      </c>
      <c r="E1373" s="194">
        <v>175000</v>
      </c>
    </row>
    <row r="1374" spans="1:8" x14ac:dyDescent="0.35">
      <c r="A1374" s="190">
        <v>10300304016</v>
      </c>
      <c r="B1374" s="189">
        <v>44494</v>
      </c>
      <c r="C1374" s="190">
        <v>10028055485</v>
      </c>
      <c r="D1374" s="194">
        <v>0</v>
      </c>
      <c r="E1374" s="194">
        <v>1170000</v>
      </c>
    </row>
    <row r="1375" spans="1:8" x14ac:dyDescent="0.35">
      <c r="A1375" s="188">
        <v>10028055485</v>
      </c>
      <c r="B1375" s="189">
        <v>44495</v>
      </c>
      <c r="C1375" s="190">
        <v>10028833776</v>
      </c>
      <c r="D1375" s="194">
        <v>1400000</v>
      </c>
      <c r="E1375" s="194">
        <v>0</v>
      </c>
      <c r="H1375" s="192"/>
    </row>
    <row r="1376" spans="1:8" x14ac:dyDescent="0.35">
      <c r="A1376" s="188">
        <v>10028055485</v>
      </c>
      <c r="B1376" s="189">
        <v>44495</v>
      </c>
      <c r="C1376" s="190" t="s">
        <v>9134</v>
      </c>
      <c r="D1376" s="194">
        <v>0</v>
      </c>
      <c r="E1376" s="194">
        <v>2800000</v>
      </c>
      <c r="H1376" s="192"/>
    </row>
    <row r="1377" spans="1:8" x14ac:dyDescent="0.35">
      <c r="A1377" s="188">
        <v>10028055485</v>
      </c>
      <c r="B1377" s="189">
        <v>44495</v>
      </c>
      <c r="C1377" s="190" t="s">
        <v>9331</v>
      </c>
      <c r="D1377" s="194">
        <v>0</v>
      </c>
      <c r="E1377" s="194">
        <v>10000000</v>
      </c>
      <c r="H1377" s="192"/>
    </row>
    <row r="1378" spans="1:8" x14ac:dyDescent="0.35">
      <c r="A1378" s="188">
        <v>10028055485</v>
      </c>
      <c r="B1378" s="189">
        <v>44495</v>
      </c>
      <c r="C1378" s="190" t="s">
        <v>9183</v>
      </c>
      <c r="D1378" s="194">
        <v>0</v>
      </c>
      <c r="E1378" s="194">
        <v>480000</v>
      </c>
      <c r="H1378" s="192"/>
    </row>
    <row r="1379" spans="1:8" x14ac:dyDescent="0.35">
      <c r="A1379" s="188">
        <v>10028055485</v>
      </c>
      <c r="B1379" s="189">
        <v>44495</v>
      </c>
      <c r="C1379" s="190" t="s">
        <v>9183</v>
      </c>
      <c r="D1379" s="194">
        <v>0</v>
      </c>
      <c r="E1379" s="194">
        <v>483535</v>
      </c>
      <c r="H1379" s="192"/>
    </row>
    <row r="1380" spans="1:8" x14ac:dyDescent="0.35">
      <c r="A1380" s="188">
        <v>10028055485</v>
      </c>
      <c r="B1380" s="189">
        <v>44495</v>
      </c>
      <c r="C1380" s="190" t="s">
        <v>9223</v>
      </c>
      <c r="D1380" s="194">
        <v>0</v>
      </c>
      <c r="E1380" s="194">
        <v>900000</v>
      </c>
      <c r="H1380" s="192"/>
    </row>
    <row r="1381" spans="1:8" x14ac:dyDescent="0.35">
      <c r="A1381" s="188">
        <v>10028055485</v>
      </c>
      <c r="B1381" s="189">
        <v>44495</v>
      </c>
      <c r="C1381" s="190" t="s">
        <v>9056</v>
      </c>
      <c r="D1381" s="194">
        <v>59954</v>
      </c>
      <c r="E1381" s="194">
        <v>0</v>
      </c>
      <c r="H1381" s="192"/>
    </row>
    <row r="1382" spans="1:8" x14ac:dyDescent="0.35">
      <c r="A1382" s="188">
        <v>10028055485</v>
      </c>
      <c r="B1382" s="189">
        <v>44495</v>
      </c>
      <c r="C1382" s="190" t="s">
        <v>9265</v>
      </c>
      <c r="D1382" s="194">
        <v>6000</v>
      </c>
      <c r="E1382" s="194">
        <v>0</v>
      </c>
      <c r="H1382" s="192"/>
    </row>
    <row r="1383" spans="1:8" x14ac:dyDescent="0.35">
      <c r="A1383" s="188">
        <v>10028055485</v>
      </c>
      <c r="B1383" s="189">
        <v>44495</v>
      </c>
      <c r="C1383" s="190" t="s">
        <v>9245</v>
      </c>
      <c r="D1383" s="194">
        <v>1342896</v>
      </c>
      <c r="E1383" s="194">
        <v>0</v>
      </c>
      <c r="H1383" s="192"/>
    </row>
    <row r="1384" spans="1:8" x14ac:dyDescent="0.35">
      <c r="A1384" s="188">
        <v>10028055485</v>
      </c>
      <c r="B1384" s="189">
        <v>44495</v>
      </c>
      <c r="C1384" s="190" t="s">
        <v>9388</v>
      </c>
      <c r="D1384" s="194">
        <v>0</v>
      </c>
      <c r="E1384" s="194">
        <v>1200000</v>
      </c>
      <c r="H1384" s="192"/>
    </row>
    <row r="1385" spans="1:8" x14ac:dyDescent="0.35">
      <c r="A1385" s="190">
        <v>10028833776</v>
      </c>
      <c r="B1385" s="189">
        <v>44495</v>
      </c>
      <c r="C1385" s="190">
        <v>10028055485</v>
      </c>
      <c r="D1385" s="194">
        <v>0</v>
      </c>
      <c r="E1385" s="194">
        <v>1400000</v>
      </c>
    </row>
    <row r="1386" spans="1:8" x14ac:dyDescent="0.35">
      <c r="A1386" s="188">
        <v>10028055485</v>
      </c>
      <c r="B1386" s="189">
        <v>44496</v>
      </c>
      <c r="C1386" s="190" t="s">
        <v>9202</v>
      </c>
      <c r="D1386" s="194">
        <v>0</v>
      </c>
      <c r="E1386" s="194">
        <v>1500000</v>
      </c>
      <c r="H1386" s="192"/>
    </row>
    <row r="1387" spans="1:8" x14ac:dyDescent="0.35">
      <c r="A1387" s="188">
        <v>10028055485</v>
      </c>
      <c r="B1387" s="189">
        <v>44496</v>
      </c>
      <c r="C1387" s="190" t="s">
        <v>9149</v>
      </c>
      <c r="D1387" s="194">
        <v>0</v>
      </c>
      <c r="E1387" s="194">
        <v>2620520</v>
      </c>
      <c r="H1387" s="192"/>
    </row>
    <row r="1388" spans="1:8" x14ac:dyDescent="0.35">
      <c r="A1388" s="188">
        <v>10028055485</v>
      </c>
      <c r="B1388" s="189">
        <v>44496</v>
      </c>
      <c r="C1388" s="190" t="s">
        <v>9331</v>
      </c>
      <c r="D1388" s="194">
        <v>0</v>
      </c>
      <c r="E1388" s="194">
        <v>4000000</v>
      </c>
      <c r="H1388" s="192"/>
    </row>
    <row r="1389" spans="1:8" x14ac:dyDescent="0.35">
      <c r="A1389" s="188">
        <v>10028055485</v>
      </c>
      <c r="B1389" s="189">
        <v>44496</v>
      </c>
      <c r="C1389" s="190" t="s">
        <v>9044</v>
      </c>
      <c r="D1389" s="194">
        <v>0</v>
      </c>
      <c r="E1389" s="194">
        <v>3000000</v>
      </c>
      <c r="H1389" s="192"/>
    </row>
    <row r="1390" spans="1:8" x14ac:dyDescent="0.35">
      <c r="A1390" s="188">
        <v>10028055485</v>
      </c>
      <c r="B1390" s="189">
        <v>44496</v>
      </c>
      <c r="C1390" s="190" t="s">
        <v>9044</v>
      </c>
      <c r="D1390" s="194">
        <v>0</v>
      </c>
      <c r="E1390" s="194">
        <v>900000</v>
      </c>
      <c r="H1390" s="192"/>
    </row>
    <row r="1391" spans="1:8" x14ac:dyDescent="0.35">
      <c r="A1391" s="188">
        <v>10028055485</v>
      </c>
      <c r="B1391" s="189">
        <v>44496</v>
      </c>
      <c r="C1391" s="190" t="s">
        <v>9044</v>
      </c>
      <c r="D1391" s="194">
        <v>0</v>
      </c>
      <c r="E1391" s="194">
        <v>3000000</v>
      </c>
      <c r="H1391" s="192"/>
    </row>
    <row r="1392" spans="1:8" x14ac:dyDescent="0.35">
      <c r="A1392" s="188">
        <v>10028055485</v>
      </c>
      <c r="B1392" s="189">
        <v>44496</v>
      </c>
      <c r="C1392" s="190" t="s">
        <v>9044</v>
      </c>
      <c r="D1392" s="194">
        <v>0</v>
      </c>
      <c r="E1392" s="194">
        <v>92284</v>
      </c>
      <c r="H1392" s="192"/>
    </row>
    <row r="1393" spans="1:8" x14ac:dyDescent="0.35">
      <c r="A1393" s="188">
        <v>10028055485</v>
      </c>
      <c r="B1393" s="189">
        <v>44496</v>
      </c>
      <c r="C1393" s="190" t="s">
        <v>9223</v>
      </c>
      <c r="D1393" s="194">
        <v>0</v>
      </c>
      <c r="E1393" s="194">
        <v>900000</v>
      </c>
      <c r="H1393" s="192"/>
    </row>
    <row r="1394" spans="1:8" x14ac:dyDescent="0.35">
      <c r="A1394" s="188">
        <v>10028055485</v>
      </c>
      <c r="B1394" s="189">
        <v>44496</v>
      </c>
      <c r="C1394" s="190" t="s">
        <v>9185</v>
      </c>
      <c r="D1394" s="194">
        <v>883005</v>
      </c>
      <c r="E1394" s="194">
        <v>0</v>
      </c>
      <c r="H1394" s="192"/>
    </row>
    <row r="1395" spans="1:8" x14ac:dyDescent="0.35">
      <c r="A1395" s="188">
        <v>10028055485</v>
      </c>
      <c r="B1395" s="189">
        <v>44496</v>
      </c>
      <c r="C1395" s="190" t="s">
        <v>9171</v>
      </c>
      <c r="D1395" s="194">
        <v>880814</v>
      </c>
      <c r="E1395" s="194">
        <v>0</v>
      </c>
      <c r="H1395" s="192"/>
    </row>
    <row r="1396" spans="1:8" x14ac:dyDescent="0.35">
      <c r="A1396" s="188">
        <v>10028055485</v>
      </c>
      <c r="B1396" s="189">
        <v>44496</v>
      </c>
      <c r="C1396" s="190" t="s">
        <v>9171</v>
      </c>
      <c r="D1396" s="194">
        <v>300709</v>
      </c>
      <c r="E1396" s="194">
        <v>0</v>
      </c>
      <c r="H1396" s="192"/>
    </row>
    <row r="1397" spans="1:8" x14ac:dyDescent="0.35">
      <c r="A1397" s="188">
        <v>10028055485</v>
      </c>
      <c r="B1397" s="189">
        <v>44496</v>
      </c>
      <c r="C1397" s="190" t="s">
        <v>9404</v>
      </c>
      <c r="D1397" s="194">
        <v>1140958</v>
      </c>
      <c r="E1397" s="194">
        <v>0</v>
      </c>
      <c r="H1397" s="192"/>
    </row>
    <row r="1398" spans="1:8" x14ac:dyDescent="0.35">
      <c r="A1398" s="188">
        <v>10028055485</v>
      </c>
      <c r="B1398" s="189">
        <v>44496</v>
      </c>
      <c r="C1398" s="190" t="s">
        <v>9038</v>
      </c>
      <c r="D1398" s="194">
        <v>1061263</v>
      </c>
      <c r="E1398" s="194">
        <v>0</v>
      </c>
      <c r="H1398" s="192"/>
    </row>
    <row r="1399" spans="1:8" x14ac:dyDescent="0.35">
      <c r="A1399" s="188">
        <v>10028055485</v>
      </c>
      <c r="B1399" s="189">
        <v>44496</v>
      </c>
      <c r="C1399" s="190" t="s">
        <v>9129</v>
      </c>
      <c r="D1399" s="194">
        <v>0</v>
      </c>
      <c r="E1399" s="194">
        <v>1000000</v>
      </c>
      <c r="H1399" s="192"/>
    </row>
    <row r="1400" spans="1:8" x14ac:dyDescent="0.35">
      <c r="A1400" s="188">
        <v>10028055485</v>
      </c>
      <c r="B1400" s="189">
        <v>44497</v>
      </c>
      <c r="C1400" s="190">
        <v>10083294181</v>
      </c>
      <c r="D1400" s="194">
        <v>1600000</v>
      </c>
      <c r="E1400" s="194">
        <v>0</v>
      </c>
      <c r="H1400" s="192"/>
    </row>
    <row r="1401" spans="1:8" x14ac:dyDescent="0.35">
      <c r="A1401" s="188">
        <v>10028055485</v>
      </c>
      <c r="B1401" s="189">
        <v>44497</v>
      </c>
      <c r="C1401" s="190" t="s">
        <v>9331</v>
      </c>
      <c r="D1401" s="194">
        <v>0</v>
      </c>
      <c r="E1401" s="194">
        <v>4000000</v>
      </c>
      <c r="H1401" s="192"/>
    </row>
    <row r="1402" spans="1:8" x14ac:dyDescent="0.35">
      <c r="A1402" s="188">
        <v>10028055485</v>
      </c>
      <c r="B1402" s="189">
        <v>44497</v>
      </c>
      <c r="C1402" s="190" t="s">
        <v>9223</v>
      </c>
      <c r="D1402" s="194">
        <v>0</v>
      </c>
      <c r="E1402" s="194">
        <v>900000</v>
      </c>
      <c r="H1402" s="192"/>
    </row>
    <row r="1403" spans="1:8" x14ac:dyDescent="0.35">
      <c r="A1403" s="188">
        <v>10028055485</v>
      </c>
      <c r="B1403" s="189">
        <v>44497</v>
      </c>
      <c r="C1403" s="190" t="s">
        <v>9115</v>
      </c>
      <c r="D1403" s="194">
        <v>750000</v>
      </c>
      <c r="E1403" s="194">
        <v>0</v>
      </c>
      <c r="H1403" s="192"/>
    </row>
    <row r="1404" spans="1:8" x14ac:dyDescent="0.35">
      <c r="A1404" s="188">
        <v>10028055485</v>
      </c>
      <c r="B1404" s="189">
        <v>44497</v>
      </c>
      <c r="C1404" s="190" t="s">
        <v>9056</v>
      </c>
      <c r="D1404" s="194">
        <v>232431</v>
      </c>
      <c r="E1404" s="194">
        <v>0</v>
      </c>
      <c r="H1404" s="192"/>
    </row>
    <row r="1405" spans="1:8" x14ac:dyDescent="0.35">
      <c r="A1405" s="188">
        <v>10028055485</v>
      </c>
      <c r="B1405" s="189">
        <v>44497</v>
      </c>
      <c r="C1405" s="190" t="s">
        <v>9185</v>
      </c>
      <c r="D1405" s="194">
        <v>885652</v>
      </c>
      <c r="E1405" s="194">
        <v>0</v>
      </c>
      <c r="H1405" s="192"/>
    </row>
    <row r="1406" spans="1:8" x14ac:dyDescent="0.35">
      <c r="A1406" s="188">
        <v>10028055485</v>
      </c>
      <c r="B1406" s="189">
        <v>44497</v>
      </c>
      <c r="C1406" s="190" t="s">
        <v>9326</v>
      </c>
      <c r="D1406" s="194">
        <v>866110</v>
      </c>
      <c r="E1406" s="194">
        <v>0</v>
      </c>
      <c r="H1406" s="192"/>
    </row>
    <row r="1407" spans="1:8" x14ac:dyDescent="0.35">
      <c r="A1407" s="188">
        <v>10028055485</v>
      </c>
      <c r="B1407" s="189">
        <v>44497</v>
      </c>
      <c r="C1407" s="190" t="s">
        <v>9100</v>
      </c>
      <c r="D1407" s="194">
        <v>16254</v>
      </c>
      <c r="E1407" s="194">
        <v>0</v>
      </c>
      <c r="H1407" s="192"/>
    </row>
    <row r="1408" spans="1:8" x14ac:dyDescent="0.35">
      <c r="A1408" s="188">
        <v>10028055485</v>
      </c>
      <c r="B1408" s="189">
        <v>44497</v>
      </c>
      <c r="C1408" s="190" t="s">
        <v>9324</v>
      </c>
      <c r="D1408" s="194">
        <v>50000</v>
      </c>
      <c r="E1408" s="194">
        <v>0</v>
      </c>
      <c r="H1408" s="192"/>
    </row>
    <row r="1409" spans="1:8" x14ac:dyDescent="0.35">
      <c r="A1409" s="188">
        <v>10028055485</v>
      </c>
      <c r="B1409" s="189">
        <v>44497</v>
      </c>
      <c r="C1409" s="190" t="s">
        <v>9082</v>
      </c>
      <c r="D1409" s="194">
        <v>10000</v>
      </c>
      <c r="E1409" s="194">
        <v>0</v>
      </c>
      <c r="H1409" s="192"/>
    </row>
    <row r="1410" spans="1:8" x14ac:dyDescent="0.35">
      <c r="A1410" s="188">
        <v>10028055485</v>
      </c>
      <c r="B1410" s="189">
        <v>44497</v>
      </c>
      <c r="C1410" s="190" t="s">
        <v>9245</v>
      </c>
      <c r="D1410" s="194">
        <v>1305527</v>
      </c>
      <c r="E1410" s="194">
        <v>0</v>
      </c>
      <c r="H1410" s="192"/>
    </row>
    <row r="1411" spans="1:8" x14ac:dyDescent="0.35">
      <c r="A1411" s="190">
        <v>10083294181</v>
      </c>
      <c r="B1411" s="189">
        <v>44497</v>
      </c>
      <c r="C1411" s="190">
        <v>10028055485</v>
      </c>
      <c r="D1411" s="194">
        <v>0</v>
      </c>
      <c r="E1411" s="194">
        <v>1600000</v>
      </c>
    </row>
    <row r="1412" spans="1:8" x14ac:dyDescent="0.35">
      <c r="A1412" s="188">
        <v>10028055485</v>
      </c>
      <c r="B1412" s="189">
        <v>44498</v>
      </c>
      <c r="C1412" s="190">
        <v>10104717981</v>
      </c>
      <c r="D1412" s="194">
        <v>1050000</v>
      </c>
      <c r="E1412" s="194">
        <v>0</v>
      </c>
      <c r="H1412" s="192"/>
    </row>
    <row r="1413" spans="1:8" x14ac:dyDescent="0.35">
      <c r="A1413" s="188">
        <v>10028055485</v>
      </c>
      <c r="B1413" s="189">
        <v>44498</v>
      </c>
      <c r="C1413" s="190" t="s">
        <v>9223</v>
      </c>
      <c r="D1413" s="194">
        <v>0</v>
      </c>
      <c r="E1413" s="194">
        <v>900000</v>
      </c>
      <c r="H1413" s="192"/>
    </row>
    <row r="1414" spans="1:8" x14ac:dyDescent="0.35">
      <c r="A1414" s="188">
        <v>10028055485</v>
      </c>
      <c r="B1414" s="189">
        <v>44498</v>
      </c>
      <c r="C1414" s="190" t="s">
        <v>9405</v>
      </c>
      <c r="D1414" s="194">
        <v>662716</v>
      </c>
      <c r="E1414" s="194">
        <v>0</v>
      </c>
      <c r="H1414" s="192"/>
    </row>
    <row r="1415" spans="1:8" x14ac:dyDescent="0.35">
      <c r="A1415" s="188">
        <v>10028055485</v>
      </c>
      <c r="B1415" s="189">
        <v>44498</v>
      </c>
      <c r="C1415" s="190" t="s">
        <v>9405</v>
      </c>
      <c r="D1415" s="194">
        <v>995454</v>
      </c>
      <c r="E1415" s="194">
        <v>0</v>
      </c>
      <c r="H1415" s="192"/>
    </row>
    <row r="1416" spans="1:8" x14ac:dyDescent="0.35">
      <c r="A1416" s="188">
        <v>10028055485</v>
      </c>
      <c r="B1416" s="189">
        <v>44498</v>
      </c>
      <c r="C1416" s="190" t="s">
        <v>9194</v>
      </c>
      <c r="D1416" s="194">
        <v>56</v>
      </c>
      <c r="E1416" s="194">
        <v>0</v>
      </c>
      <c r="H1416" s="192"/>
    </row>
    <row r="1417" spans="1:8" x14ac:dyDescent="0.35">
      <c r="A1417" s="188">
        <v>10028055485</v>
      </c>
      <c r="B1417" s="189">
        <v>44498</v>
      </c>
      <c r="C1417" s="190" t="s">
        <v>9194</v>
      </c>
      <c r="D1417" s="194">
        <v>56</v>
      </c>
      <c r="E1417" s="194">
        <v>0</v>
      </c>
      <c r="H1417" s="192"/>
    </row>
    <row r="1418" spans="1:8" x14ac:dyDescent="0.35">
      <c r="A1418" s="188">
        <v>10028055485</v>
      </c>
      <c r="B1418" s="189">
        <v>44498</v>
      </c>
      <c r="C1418" s="190" t="s">
        <v>9194</v>
      </c>
      <c r="D1418" s="194">
        <v>56</v>
      </c>
      <c r="E1418" s="194">
        <v>0</v>
      </c>
      <c r="H1418" s="192"/>
    </row>
    <row r="1419" spans="1:8" x14ac:dyDescent="0.35">
      <c r="A1419" s="188">
        <v>10028055485</v>
      </c>
      <c r="B1419" s="189">
        <v>44498</v>
      </c>
      <c r="C1419" s="190" t="s">
        <v>9355</v>
      </c>
      <c r="D1419" s="194">
        <v>1100000</v>
      </c>
      <c r="E1419" s="194">
        <v>0</v>
      </c>
      <c r="H1419" s="192"/>
    </row>
    <row r="1420" spans="1:8" x14ac:dyDescent="0.35">
      <c r="A1420" s="188">
        <v>10028055485</v>
      </c>
      <c r="B1420" s="189">
        <v>44498</v>
      </c>
      <c r="C1420" s="190" t="s">
        <v>9133</v>
      </c>
      <c r="D1420" s="194">
        <v>568216</v>
      </c>
      <c r="E1420" s="194">
        <v>0</v>
      </c>
      <c r="H1420" s="192"/>
    </row>
    <row r="1421" spans="1:8" x14ac:dyDescent="0.35">
      <c r="A1421" s="188">
        <v>10028055485</v>
      </c>
      <c r="B1421" s="189">
        <v>44498</v>
      </c>
      <c r="C1421" s="190" t="s">
        <v>9406</v>
      </c>
      <c r="D1421" s="194">
        <v>5523</v>
      </c>
      <c r="E1421" s="194">
        <v>0</v>
      </c>
      <c r="H1421" s="192"/>
    </row>
    <row r="1422" spans="1:8" x14ac:dyDescent="0.35">
      <c r="A1422" s="188">
        <v>10028055485</v>
      </c>
      <c r="B1422" s="189">
        <v>44498</v>
      </c>
      <c r="C1422" s="190" t="s">
        <v>9406</v>
      </c>
      <c r="D1422" s="194">
        <v>1260</v>
      </c>
      <c r="E1422" s="194">
        <v>0</v>
      </c>
      <c r="H1422" s="192"/>
    </row>
    <row r="1423" spans="1:8" x14ac:dyDescent="0.35">
      <c r="A1423" s="188">
        <v>10028055485</v>
      </c>
      <c r="B1423" s="189">
        <v>44498</v>
      </c>
      <c r="C1423" s="190" t="s">
        <v>9064</v>
      </c>
      <c r="D1423" s="194">
        <v>3379</v>
      </c>
      <c r="E1423" s="194">
        <v>0</v>
      </c>
      <c r="H1423" s="192"/>
    </row>
    <row r="1424" spans="1:8" x14ac:dyDescent="0.35">
      <c r="A1424" s="188">
        <v>10028055485</v>
      </c>
      <c r="B1424" s="189">
        <v>44498</v>
      </c>
      <c r="C1424" s="190" t="s">
        <v>9187</v>
      </c>
      <c r="D1424" s="194">
        <v>3200000</v>
      </c>
      <c r="E1424" s="194">
        <v>0</v>
      </c>
      <c r="H1424" s="192"/>
    </row>
    <row r="1425" spans="1:8" x14ac:dyDescent="0.35">
      <c r="A1425" s="188">
        <v>10028055485</v>
      </c>
      <c r="B1425" s="189">
        <v>44498</v>
      </c>
      <c r="C1425" s="190" t="s">
        <v>9129</v>
      </c>
      <c r="D1425" s="194">
        <v>0</v>
      </c>
      <c r="E1425" s="194">
        <v>2000000</v>
      </c>
      <c r="H1425" s="192"/>
    </row>
    <row r="1426" spans="1:8" x14ac:dyDescent="0.35">
      <c r="A1426" s="190">
        <v>10104717981</v>
      </c>
      <c r="B1426" s="189">
        <v>44498</v>
      </c>
      <c r="C1426" s="190">
        <v>10028055485</v>
      </c>
      <c r="D1426" s="194">
        <v>0</v>
      </c>
      <c r="E1426" s="194">
        <v>1050000</v>
      </c>
    </row>
    <row r="1427" spans="1:8" x14ac:dyDescent="0.35">
      <c r="A1427" s="188">
        <v>10028055485</v>
      </c>
      <c r="B1427" s="189">
        <v>44499</v>
      </c>
      <c r="C1427" s="190">
        <v>10185299593</v>
      </c>
      <c r="D1427" s="194">
        <v>500000</v>
      </c>
      <c r="E1427" s="194">
        <v>0</v>
      </c>
      <c r="H1427" s="192"/>
    </row>
    <row r="1428" spans="1:8" x14ac:dyDescent="0.35">
      <c r="A1428" s="188">
        <v>10028055485</v>
      </c>
      <c r="B1428" s="189">
        <v>44499</v>
      </c>
      <c r="C1428" s="190" t="s">
        <v>9099</v>
      </c>
      <c r="D1428" s="194">
        <v>2480936</v>
      </c>
      <c r="E1428" s="194">
        <v>0</v>
      </c>
      <c r="H1428" s="192"/>
    </row>
    <row r="1429" spans="1:8" x14ac:dyDescent="0.35">
      <c r="A1429" s="188">
        <v>10028055485</v>
      </c>
      <c r="B1429" s="189">
        <v>44499</v>
      </c>
      <c r="C1429" s="190" t="s">
        <v>9185</v>
      </c>
      <c r="D1429" s="194">
        <v>1389859</v>
      </c>
      <c r="E1429" s="194">
        <v>0</v>
      </c>
      <c r="H1429" s="192"/>
    </row>
    <row r="1430" spans="1:8" x14ac:dyDescent="0.35">
      <c r="A1430" s="188">
        <v>10028055485</v>
      </c>
      <c r="B1430" s="189">
        <v>44499</v>
      </c>
      <c r="C1430" s="190" t="s">
        <v>9171</v>
      </c>
      <c r="D1430" s="194">
        <v>1697723</v>
      </c>
      <c r="E1430" s="194">
        <v>0</v>
      </c>
      <c r="H1430" s="192"/>
    </row>
    <row r="1431" spans="1:8" x14ac:dyDescent="0.35">
      <c r="A1431" s="188">
        <v>10028055485</v>
      </c>
      <c r="B1431" s="189">
        <v>44499</v>
      </c>
      <c r="C1431" s="190" t="s">
        <v>9407</v>
      </c>
      <c r="D1431" s="194">
        <v>18771</v>
      </c>
      <c r="E1431" s="194">
        <v>0</v>
      </c>
      <c r="H1431" s="192"/>
    </row>
    <row r="1432" spans="1:8" x14ac:dyDescent="0.35">
      <c r="A1432" s="188">
        <v>10028055485</v>
      </c>
      <c r="B1432" s="189">
        <v>44499</v>
      </c>
      <c r="C1432" s="190" t="s">
        <v>9312</v>
      </c>
      <c r="D1432" s="194">
        <v>56415</v>
      </c>
      <c r="E1432" s="194">
        <v>0</v>
      </c>
      <c r="H1432" s="192"/>
    </row>
    <row r="1433" spans="1:8" x14ac:dyDescent="0.35">
      <c r="A1433" s="188">
        <v>10028055485</v>
      </c>
      <c r="B1433" s="189">
        <v>44499</v>
      </c>
      <c r="C1433" s="190" t="s">
        <v>9326</v>
      </c>
      <c r="D1433" s="194">
        <v>831894</v>
      </c>
      <c r="E1433" s="194">
        <v>0</v>
      </c>
      <c r="H1433" s="192"/>
    </row>
    <row r="1434" spans="1:8" x14ac:dyDescent="0.35">
      <c r="A1434" s="188">
        <v>10028055485</v>
      </c>
      <c r="B1434" s="189">
        <v>44499</v>
      </c>
      <c r="C1434" s="190" t="s">
        <v>9062</v>
      </c>
      <c r="D1434" s="194">
        <v>300000</v>
      </c>
      <c r="E1434" s="194">
        <v>0</v>
      </c>
      <c r="H1434" s="192"/>
    </row>
    <row r="1435" spans="1:8" x14ac:dyDescent="0.35">
      <c r="A1435" s="188">
        <v>10028055485</v>
      </c>
      <c r="B1435" s="189">
        <v>44499</v>
      </c>
      <c r="C1435" s="190" t="s">
        <v>9281</v>
      </c>
      <c r="D1435" s="194">
        <v>419250</v>
      </c>
      <c r="E1435" s="194">
        <v>0</v>
      </c>
      <c r="H1435" s="192"/>
    </row>
    <row r="1436" spans="1:8" x14ac:dyDescent="0.35">
      <c r="A1436" s="188">
        <v>10028055485</v>
      </c>
      <c r="B1436" s="189">
        <v>44499</v>
      </c>
      <c r="C1436" s="190" t="s">
        <v>9277</v>
      </c>
      <c r="D1436" s="194">
        <v>47766</v>
      </c>
      <c r="E1436" s="194">
        <v>0</v>
      </c>
      <c r="H1436" s="192"/>
    </row>
    <row r="1437" spans="1:8" x14ac:dyDescent="0.35">
      <c r="A1437" s="188">
        <v>10028055485</v>
      </c>
      <c r="B1437" s="189">
        <v>44499</v>
      </c>
      <c r="C1437" s="190" t="s">
        <v>9251</v>
      </c>
      <c r="D1437" s="194">
        <v>75946</v>
      </c>
      <c r="E1437" s="194">
        <v>0</v>
      </c>
      <c r="H1437" s="192"/>
    </row>
    <row r="1438" spans="1:8" x14ac:dyDescent="0.35">
      <c r="A1438" s="188">
        <v>10028055485</v>
      </c>
      <c r="B1438" s="189">
        <v>44499</v>
      </c>
      <c r="C1438" s="190" t="s">
        <v>9408</v>
      </c>
      <c r="D1438" s="194">
        <v>46716</v>
      </c>
      <c r="E1438" s="194">
        <v>0</v>
      </c>
      <c r="H1438" s="192"/>
    </row>
    <row r="1439" spans="1:8" x14ac:dyDescent="0.35">
      <c r="A1439" s="188">
        <v>10028055485</v>
      </c>
      <c r="B1439" s="189">
        <v>44499</v>
      </c>
      <c r="C1439" s="190" t="s">
        <v>9038</v>
      </c>
      <c r="D1439" s="194">
        <v>1157743</v>
      </c>
      <c r="E1439" s="194">
        <v>0</v>
      </c>
      <c r="H1439" s="192"/>
    </row>
    <row r="1440" spans="1:8" x14ac:dyDescent="0.35">
      <c r="A1440" s="188">
        <v>10028055485</v>
      </c>
      <c r="B1440" s="189">
        <v>44499</v>
      </c>
      <c r="C1440" s="190" t="s">
        <v>9409</v>
      </c>
      <c r="D1440" s="194">
        <v>13577</v>
      </c>
      <c r="E1440" s="194">
        <v>0</v>
      </c>
      <c r="H1440" s="192"/>
    </row>
    <row r="1441" spans="1:8" x14ac:dyDescent="0.35">
      <c r="A1441" s="188">
        <v>10028055485</v>
      </c>
      <c r="B1441" s="189">
        <v>44499</v>
      </c>
      <c r="C1441" s="190" t="s">
        <v>9245</v>
      </c>
      <c r="D1441" s="194">
        <v>1725999</v>
      </c>
      <c r="E1441" s="194">
        <v>0</v>
      </c>
      <c r="H1441" s="192"/>
    </row>
    <row r="1442" spans="1:8" x14ac:dyDescent="0.35">
      <c r="A1442" s="188">
        <v>10028055485</v>
      </c>
      <c r="B1442" s="189">
        <v>44499</v>
      </c>
      <c r="C1442" s="190" t="s">
        <v>9129</v>
      </c>
      <c r="D1442" s="194">
        <v>0</v>
      </c>
      <c r="E1442" s="194">
        <v>2000000</v>
      </c>
      <c r="H1442" s="192"/>
    </row>
    <row r="1443" spans="1:8" x14ac:dyDescent="0.35">
      <c r="A1443" s="190">
        <v>10185299593</v>
      </c>
      <c r="B1443" s="189">
        <v>44499</v>
      </c>
      <c r="C1443" s="190">
        <v>10028055485</v>
      </c>
      <c r="D1443" s="194">
        <v>0</v>
      </c>
      <c r="E1443" s="194">
        <v>500000</v>
      </c>
    </row>
    <row r="1444" spans="1:8" x14ac:dyDescent="0.35">
      <c r="A1444" s="188">
        <v>10028055485</v>
      </c>
      <c r="B1444" s="189">
        <v>44500</v>
      </c>
      <c r="C1444" s="190" t="s">
        <v>9124</v>
      </c>
      <c r="D1444" s="194">
        <v>1319872</v>
      </c>
      <c r="E1444" s="194">
        <v>0</v>
      </c>
      <c r="H1444" s="192"/>
    </row>
    <row r="1445" spans="1:8" x14ac:dyDescent="0.35">
      <c r="A1445" s="188">
        <v>10028055485</v>
      </c>
      <c r="B1445" s="189">
        <v>44501</v>
      </c>
      <c r="C1445" s="190">
        <v>10222892903</v>
      </c>
      <c r="D1445" s="194">
        <v>1350000</v>
      </c>
      <c r="E1445" s="194">
        <v>0</v>
      </c>
      <c r="H1445" s="192"/>
    </row>
    <row r="1446" spans="1:8" x14ac:dyDescent="0.35">
      <c r="A1446" s="188">
        <v>10028055485</v>
      </c>
      <c r="B1446" s="189">
        <v>44501</v>
      </c>
      <c r="C1446" s="190" t="s">
        <v>9044</v>
      </c>
      <c r="D1446" s="194">
        <v>0</v>
      </c>
      <c r="E1446" s="194">
        <v>17717</v>
      </c>
      <c r="H1446" s="192"/>
    </row>
    <row r="1447" spans="1:8" x14ac:dyDescent="0.35">
      <c r="A1447" s="188">
        <v>10028055485</v>
      </c>
      <c r="B1447" s="189">
        <v>44501</v>
      </c>
      <c r="C1447" s="190" t="s">
        <v>9223</v>
      </c>
      <c r="D1447" s="194">
        <v>0</v>
      </c>
      <c r="E1447" s="194">
        <v>900000</v>
      </c>
      <c r="H1447" s="192"/>
    </row>
    <row r="1448" spans="1:8" x14ac:dyDescent="0.35">
      <c r="A1448" s="188">
        <v>10028055485</v>
      </c>
      <c r="B1448" s="189">
        <v>44501</v>
      </c>
      <c r="C1448" s="190" t="s">
        <v>9410</v>
      </c>
      <c r="D1448" s="194">
        <v>0</v>
      </c>
      <c r="E1448" s="194">
        <v>495016</v>
      </c>
      <c r="H1448" s="192"/>
    </row>
    <row r="1449" spans="1:8" x14ac:dyDescent="0.35">
      <c r="A1449" s="188">
        <v>10028055485</v>
      </c>
      <c r="B1449" s="189">
        <v>44501</v>
      </c>
      <c r="C1449" s="190" t="s">
        <v>9056</v>
      </c>
      <c r="D1449" s="194">
        <v>6046</v>
      </c>
      <c r="E1449" s="194">
        <v>0</v>
      </c>
      <c r="H1449" s="192"/>
    </row>
    <row r="1450" spans="1:8" x14ac:dyDescent="0.35">
      <c r="A1450" s="188">
        <v>10028055485</v>
      </c>
      <c r="B1450" s="189">
        <v>44501</v>
      </c>
      <c r="C1450" s="190" t="s">
        <v>9162</v>
      </c>
      <c r="D1450" s="194">
        <v>84604</v>
      </c>
      <c r="E1450" s="194">
        <v>0</v>
      </c>
      <c r="H1450" s="192"/>
    </row>
    <row r="1451" spans="1:8" x14ac:dyDescent="0.35">
      <c r="A1451" s="188">
        <v>10028055485</v>
      </c>
      <c r="B1451" s="189">
        <v>44501</v>
      </c>
      <c r="C1451" s="190" t="s">
        <v>9411</v>
      </c>
      <c r="D1451" s="194">
        <v>42190</v>
      </c>
      <c r="E1451" s="194">
        <v>0</v>
      </c>
      <c r="H1451" s="192"/>
    </row>
    <row r="1452" spans="1:8" x14ac:dyDescent="0.35">
      <c r="A1452" s="188">
        <v>10028055485</v>
      </c>
      <c r="B1452" s="189">
        <v>44501</v>
      </c>
      <c r="C1452" s="190" t="s">
        <v>9109</v>
      </c>
      <c r="D1452" s="194">
        <v>138040</v>
      </c>
      <c r="E1452" s="194">
        <v>0</v>
      </c>
      <c r="H1452" s="192"/>
    </row>
    <row r="1453" spans="1:8" x14ac:dyDescent="0.35">
      <c r="A1453" s="188">
        <v>10028055485</v>
      </c>
      <c r="B1453" s="189">
        <v>44501</v>
      </c>
      <c r="C1453" s="190" t="s">
        <v>9328</v>
      </c>
      <c r="D1453" s="194">
        <v>30597</v>
      </c>
      <c r="E1453" s="194">
        <v>0</v>
      </c>
      <c r="H1453" s="192"/>
    </row>
    <row r="1454" spans="1:8" x14ac:dyDescent="0.35">
      <c r="A1454" s="190">
        <v>10222892903</v>
      </c>
      <c r="B1454" s="189">
        <v>44501</v>
      </c>
      <c r="C1454" s="190">
        <v>10028055485</v>
      </c>
      <c r="D1454" s="194">
        <v>0</v>
      </c>
      <c r="E1454" s="194">
        <v>1350000</v>
      </c>
    </row>
    <row r="1455" spans="1:8" x14ac:dyDescent="0.35">
      <c r="A1455" s="188">
        <v>10028055485</v>
      </c>
      <c r="B1455" s="189">
        <v>44502</v>
      </c>
      <c r="C1455" s="190" t="s">
        <v>9331</v>
      </c>
      <c r="D1455" s="194">
        <v>0</v>
      </c>
      <c r="E1455" s="194">
        <v>5000000</v>
      </c>
      <c r="H1455" s="192"/>
    </row>
    <row r="1456" spans="1:8" x14ac:dyDescent="0.35">
      <c r="A1456" s="188">
        <v>10028055485</v>
      </c>
      <c r="B1456" s="189">
        <v>44502</v>
      </c>
      <c r="C1456" s="190" t="s">
        <v>9412</v>
      </c>
      <c r="D1456" s="194">
        <v>57615</v>
      </c>
      <c r="E1456" s="194">
        <v>0</v>
      </c>
      <c r="H1456" s="192"/>
    </row>
    <row r="1457" spans="1:8" x14ac:dyDescent="0.35">
      <c r="A1457" s="188">
        <v>10028055485</v>
      </c>
      <c r="B1457" s="189">
        <v>44502</v>
      </c>
      <c r="C1457" s="190" t="s">
        <v>9412</v>
      </c>
      <c r="D1457" s="194">
        <v>8730</v>
      </c>
      <c r="E1457" s="194">
        <v>0</v>
      </c>
      <c r="H1457" s="192"/>
    </row>
    <row r="1458" spans="1:8" x14ac:dyDescent="0.35">
      <c r="A1458" s="188">
        <v>10028055485</v>
      </c>
      <c r="B1458" s="189">
        <v>44502</v>
      </c>
      <c r="C1458" s="190" t="s">
        <v>9283</v>
      </c>
      <c r="D1458" s="194">
        <v>0</v>
      </c>
      <c r="E1458" s="194">
        <v>221531</v>
      </c>
      <c r="H1458" s="192"/>
    </row>
    <row r="1459" spans="1:8" x14ac:dyDescent="0.35">
      <c r="A1459" s="188">
        <v>10028055485</v>
      </c>
      <c r="B1459" s="189">
        <v>44502</v>
      </c>
      <c r="C1459" s="190" t="s">
        <v>9413</v>
      </c>
      <c r="D1459" s="194">
        <v>0</v>
      </c>
      <c r="E1459" s="194">
        <v>520112</v>
      </c>
      <c r="H1459" s="192"/>
    </row>
    <row r="1460" spans="1:8" x14ac:dyDescent="0.35">
      <c r="A1460" s="188">
        <v>10028055485</v>
      </c>
      <c r="B1460" s="189">
        <v>44502</v>
      </c>
      <c r="C1460" s="190" t="s">
        <v>9414</v>
      </c>
      <c r="D1460" s="194">
        <v>0</v>
      </c>
      <c r="E1460" s="194">
        <v>2900000</v>
      </c>
      <c r="H1460" s="192"/>
    </row>
    <row r="1461" spans="1:8" x14ac:dyDescent="0.35">
      <c r="A1461" s="188">
        <v>10028055485</v>
      </c>
      <c r="B1461" s="189">
        <v>44502</v>
      </c>
      <c r="C1461" s="190" t="s">
        <v>9291</v>
      </c>
      <c r="D1461" s="194">
        <v>56</v>
      </c>
      <c r="E1461" s="194">
        <v>0</v>
      </c>
      <c r="H1461" s="192"/>
    </row>
    <row r="1462" spans="1:8" x14ac:dyDescent="0.35">
      <c r="A1462" s="188">
        <v>10028055485</v>
      </c>
      <c r="B1462" s="189">
        <v>44502</v>
      </c>
      <c r="C1462" s="190" t="s">
        <v>9291</v>
      </c>
      <c r="D1462" s="194">
        <v>28</v>
      </c>
      <c r="E1462" s="194">
        <v>0</v>
      </c>
      <c r="H1462" s="192"/>
    </row>
    <row r="1463" spans="1:8" x14ac:dyDescent="0.35">
      <c r="A1463" s="188">
        <v>10028055485</v>
      </c>
      <c r="B1463" s="189">
        <v>44502</v>
      </c>
      <c r="C1463" s="190" t="s">
        <v>9355</v>
      </c>
      <c r="D1463" s="194">
        <v>129230</v>
      </c>
      <c r="E1463" s="194">
        <v>0</v>
      </c>
      <c r="H1463" s="192"/>
    </row>
    <row r="1464" spans="1:8" x14ac:dyDescent="0.35">
      <c r="A1464" s="188">
        <v>10028055485</v>
      </c>
      <c r="B1464" s="189">
        <v>44502</v>
      </c>
      <c r="C1464" s="190" t="s">
        <v>9415</v>
      </c>
      <c r="D1464" s="194">
        <v>5755390</v>
      </c>
      <c r="E1464" s="194">
        <v>0</v>
      </c>
      <c r="H1464" s="192"/>
    </row>
    <row r="1465" spans="1:8" x14ac:dyDescent="0.35">
      <c r="A1465" s="188">
        <v>10028055485</v>
      </c>
      <c r="B1465" s="189">
        <v>44502</v>
      </c>
      <c r="C1465" s="190" t="s">
        <v>9047</v>
      </c>
      <c r="D1465" s="194">
        <v>171714</v>
      </c>
      <c r="E1465" s="194">
        <v>0</v>
      </c>
      <c r="H1465" s="192"/>
    </row>
    <row r="1466" spans="1:8" x14ac:dyDescent="0.35">
      <c r="A1466" s="188">
        <v>10028055485</v>
      </c>
      <c r="B1466" s="189">
        <v>44502</v>
      </c>
      <c r="C1466" s="190" t="s">
        <v>9416</v>
      </c>
      <c r="D1466" s="194">
        <v>1963033</v>
      </c>
      <c r="E1466" s="194">
        <v>0</v>
      </c>
      <c r="H1466" s="192"/>
    </row>
    <row r="1467" spans="1:8" x14ac:dyDescent="0.35">
      <c r="A1467" s="188">
        <v>10028055485</v>
      </c>
      <c r="B1467" s="189">
        <v>44502</v>
      </c>
      <c r="C1467" s="190" t="s">
        <v>9112</v>
      </c>
      <c r="D1467" s="194">
        <v>28575</v>
      </c>
      <c r="E1467" s="194">
        <v>0</v>
      </c>
      <c r="H1467" s="192"/>
    </row>
    <row r="1468" spans="1:8" x14ac:dyDescent="0.35">
      <c r="A1468" s="188">
        <v>10028055485</v>
      </c>
      <c r="B1468" s="189">
        <v>44503</v>
      </c>
      <c r="C1468" s="190" t="s">
        <v>9344</v>
      </c>
      <c r="D1468" s="194">
        <v>0</v>
      </c>
      <c r="E1468" s="194">
        <v>6000000</v>
      </c>
      <c r="H1468" s="192"/>
    </row>
    <row r="1469" spans="1:8" x14ac:dyDescent="0.35">
      <c r="A1469" s="188">
        <v>10028055485</v>
      </c>
      <c r="B1469" s="189">
        <v>44503</v>
      </c>
      <c r="C1469" s="190" t="s">
        <v>9331</v>
      </c>
      <c r="D1469" s="194">
        <v>0</v>
      </c>
      <c r="E1469" s="194">
        <v>2000000</v>
      </c>
      <c r="H1469" s="192"/>
    </row>
    <row r="1470" spans="1:8" x14ac:dyDescent="0.35">
      <c r="A1470" s="188">
        <v>10028055485</v>
      </c>
      <c r="B1470" s="189">
        <v>44503</v>
      </c>
      <c r="C1470" s="190" t="s">
        <v>9242</v>
      </c>
      <c r="D1470" s="194">
        <v>990860</v>
      </c>
      <c r="E1470" s="194">
        <v>0</v>
      </c>
      <c r="H1470" s="192"/>
    </row>
    <row r="1471" spans="1:8" x14ac:dyDescent="0.35">
      <c r="A1471" s="188">
        <v>10028055485</v>
      </c>
      <c r="B1471" s="189">
        <v>44503</v>
      </c>
      <c r="C1471" s="190" t="s">
        <v>9056</v>
      </c>
      <c r="D1471" s="194">
        <v>315000</v>
      </c>
      <c r="E1471" s="194">
        <v>0</v>
      </c>
      <c r="H1471" s="192"/>
    </row>
    <row r="1472" spans="1:8" x14ac:dyDescent="0.35">
      <c r="A1472" s="188">
        <v>10028055485</v>
      </c>
      <c r="B1472" s="189">
        <v>44503</v>
      </c>
      <c r="C1472" s="190" t="s">
        <v>9236</v>
      </c>
      <c r="D1472" s="194">
        <v>8154</v>
      </c>
      <c r="E1472" s="194">
        <v>0</v>
      </c>
      <c r="H1472" s="192"/>
    </row>
    <row r="1473" spans="1:8" x14ac:dyDescent="0.35">
      <c r="A1473" s="188">
        <v>10028055485</v>
      </c>
      <c r="B1473" s="189">
        <v>44503</v>
      </c>
      <c r="C1473" s="190" t="s">
        <v>9417</v>
      </c>
      <c r="D1473" s="194">
        <v>156595</v>
      </c>
      <c r="E1473" s="194">
        <v>0</v>
      </c>
      <c r="H1473" s="192"/>
    </row>
    <row r="1474" spans="1:8" x14ac:dyDescent="0.35">
      <c r="A1474" s="188">
        <v>10028055485</v>
      </c>
      <c r="B1474" s="189">
        <v>44503</v>
      </c>
      <c r="C1474" s="190" t="s">
        <v>9187</v>
      </c>
      <c r="D1474" s="194">
        <v>4500000</v>
      </c>
      <c r="E1474" s="194">
        <v>0</v>
      </c>
      <c r="H1474" s="192"/>
    </row>
    <row r="1475" spans="1:8" x14ac:dyDescent="0.35">
      <c r="A1475" s="188">
        <v>10028055485</v>
      </c>
      <c r="B1475" s="189">
        <v>44504</v>
      </c>
      <c r="C1475" s="190" t="s">
        <v>9331</v>
      </c>
      <c r="D1475" s="194">
        <v>0</v>
      </c>
      <c r="E1475" s="194">
        <v>4000000</v>
      </c>
      <c r="H1475" s="192"/>
    </row>
    <row r="1476" spans="1:8" x14ac:dyDescent="0.35">
      <c r="A1476" s="188">
        <v>10028055485</v>
      </c>
      <c r="B1476" s="189">
        <v>44504</v>
      </c>
      <c r="C1476" s="190" t="s">
        <v>9044</v>
      </c>
      <c r="D1476" s="194">
        <v>0</v>
      </c>
      <c r="E1476" s="194">
        <v>293362</v>
      </c>
      <c r="H1476" s="192"/>
    </row>
    <row r="1477" spans="1:8" x14ac:dyDescent="0.35">
      <c r="A1477" s="188">
        <v>10028055485</v>
      </c>
      <c r="B1477" s="189">
        <v>44504</v>
      </c>
      <c r="C1477" s="190" t="s">
        <v>9044</v>
      </c>
      <c r="D1477" s="194">
        <v>0</v>
      </c>
      <c r="E1477" s="194">
        <v>315000</v>
      </c>
      <c r="H1477" s="192"/>
    </row>
    <row r="1478" spans="1:8" x14ac:dyDescent="0.35">
      <c r="A1478" s="188">
        <v>10028055485</v>
      </c>
      <c r="B1478" s="189">
        <v>44504</v>
      </c>
      <c r="C1478" s="190" t="s">
        <v>9418</v>
      </c>
      <c r="D1478" s="194">
        <v>0</v>
      </c>
      <c r="E1478" s="194">
        <v>600000</v>
      </c>
      <c r="H1478" s="192"/>
    </row>
    <row r="1479" spans="1:8" x14ac:dyDescent="0.35">
      <c r="A1479" s="188">
        <v>10028055485</v>
      </c>
      <c r="B1479" s="189">
        <v>44504</v>
      </c>
      <c r="C1479" s="190" t="s">
        <v>9419</v>
      </c>
      <c r="D1479" s="194">
        <v>56</v>
      </c>
      <c r="E1479" s="194">
        <v>0</v>
      </c>
      <c r="H1479" s="192"/>
    </row>
    <row r="1480" spans="1:8" x14ac:dyDescent="0.35">
      <c r="A1480" s="188">
        <v>10028055485</v>
      </c>
      <c r="B1480" s="189">
        <v>44504</v>
      </c>
      <c r="C1480" s="190" t="s">
        <v>9291</v>
      </c>
      <c r="D1480" s="194">
        <v>56</v>
      </c>
      <c r="E1480" s="194">
        <v>0</v>
      </c>
      <c r="H1480" s="192"/>
    </row>
    <row r="1481" spans="1:8" x14ac:dyDescent="0.35">
      <c r="A1481" s="188">
        <v>10028055485</v>
      </c>
      <c r="B1481" s="189">
        <v>44504</v>
      </c>
      <c r="C1481" s="190" t="s">
        <v>9420</v>
      </c>
      <c r="D1481" s="194">
        <v>1200000</v>
      </c>
      <c r="E1481" s="194">
        <v>0</v>
      </c>
      <c r="H1481" s="192"/>
    </row>
    <row r="1482" spans="1:8" x14ac:dyDescent="0.35">
      <c r="A1482" s="188">
        <v>10028055485</v>
      </c>
      <c r="B1482" s="189">
        <v>44504</v>
      </c>
      <c r="C1482" s="190" t="s">
        <v>9421</v>
      </c>
      <c r="D1482" s="194">
        <v>0</v>
      </c>
      <c r="E1482" s="194">
        <v>509196</v>
      </c>
      <c r="H1482" s="192"/>
    </row>
    <row r="1483" spans="1:8" x14ac:dyDescent="0.35">
      <c r="A1483" s="188">
        <v>10028055485</v>
      </c>
      <c r="B1483" s="189">
        <v>44504</v>
      </c>
      <c r="C1483" s="190" t="s">
        <v>9422</v>
      </c>
      <c r="D1483" s="194">
        <v>1400000</v>
      </c>
      <c r="E1483" s="194">
        <v>0</v>
      </c>
      <c r="H1483" s="192"/>
    </row>
    <row r="1484" spans="1:8" x14ac:dyDescent="0.35">
      <c r="A1484" s="188">
        <v>10028055485</v>
      </c>
      <c r="B1484" s="189">
        <v>44504</v>
      </c>
      <c r="C1484" s="190" t="s">
        <v>9099</v>
      </c>
      <c r="D1484" s="194">
        <v>1873400</v>
      </c>
      <c r="E1484" s="194">
        <v>0</v>
      </c>
      <c r="H1484" s="192"/>
    </row>
    <row r="1485" spans="1:8" x14ac:dyDescent="0.35">
      <c r="A1485" s="188">
        <v>10028055485</v>
      </c>
      <c r="B1485" s="189">
        <v>44504</v>
      </c>
      <c r="C1485" s="190" t="s">
        <v>9280</v>
      </c>
      <c r="D1485" s="194">
        <v>8675</v>
      </c>
      <c r="E1485" s="194">
        <v>0</v>
      </c>
      <c r="H1485" s="192"/>
    </row>
    <row r="1486" spans="1:8" x14ac:dyDescent="0.35">
      <c r="A1486" s="188">
        <v>10028055485</v>
      </c>
      <c r="B1486" s="189">
        <v>44504</v>
      </c>
      <c r="C1486" s="190" t="s">
        <v>9133</v>
      </c>
      <c r="D1486" s="194">
        <v>565555</v>
      </c>
      <c r="E1486" s="194">
        <v>0</v>
      </c>
      <c r="H1486" s="192"/>
    </row>
    <row r="1487" spans="1:8" x14ac:dyDescent="0.35">
      <c r="A1487" s="188">
        <v>10028055485</v>
      </c>
      <c r="B1487" s="189">
        <v>44504</v>
      </c>
      <c r="C1487" s="190" t="s">
        <v>9423</v>
      </c>
      <c r="D1487" s="194">
        <v>4695</v>
      </c>
      <c r="E1487" s="194">
        <v>0</v>
      </c>
      <c r="H1487" s="192"/>
    </row>
    <row r="1488" spans="1:8" x14ac:dyDescent="0.35">
      <c r="A1488" s="188">
        <v>10028055485</v>
      </c>
      <c r="B1488" s="189">
        <v>44506</v>
      </c>
      <c r="C1488" s="190" t="s">
        <v>9052</v>
      </c>
      <c r="D1488" s="194">
        <v>293362</v>
      </c>
      <c r="E1488" s="194">
        <v>0</v>
      </c>
      <c r="H1488" s="192"/>
    </row>
    <row r="1489" spans="1:8" x14ac:dyDescent="0.35">
      <c r="A1489" s="188">
        <v>10028055485</v>
      </c>
      <c r="B1489" s="189">
        <v>44506</v>
      </c>
      <c r="C1489" s="190" t="s">
        <v>9053</v>
      </c>
      <c r="D1489" s="194">
        <v>100</v>
      </c>
      <c r="E1489" s="194">
        <v>0</v>
      </c>
      <c r="H1489" s="192"/>
    </row>
    <row r="1490" spans="1:8" x14ac:dyDescent="0.35">
      <c r="A1490" s="188">
        <v>10028055485</v>
      </c>
      <c r="B1490" s="189">
        <v>44506</v>
      </c>
      <c r="C1490" s="190" t="s">
        <v>9424</v>
      </c>
      <c r="D1490" s="194">
        <v>2258</v>
      </c>
      <c r="E1490" s="194">
        <v>0</v>
      </c>
      <c r="H1490" s="192"/>
    </row>
    <row r="1491" spans="1:8" x14ac:dyDescent="0.35">
      <c r="A1491" s="188">
        <v>10028055485</v>
      </c>
      <c r="B1491" s="189">
        <v>44506</v>
      </c>
      <c r="C1491" s="190" t="s">
        <v>9425</v>
      </c>
      <c r="D1491" s="194">
        <v>7348</v>
      </c>
      <c r="E1491" s="194">
        <v>0</v>
      </c>
      <c r="H1491" s="192"/>
    </row>
    <row r="1492" spans="1:8" x14ac:dyDescent="0.35">
      <c r="A1492" s="188">
        <v>10028055485</v>
      </c>
      <c r="B1492" s="189">
        <v>44506</v>
      </c>
      <c r="C1492" s="190" t="s">
        <v>9055</v>
      </c>
      <c r="D1492" s="194">
        <v>10</v>
      </c>
      <c r="E1492" s="194">
        <v>0</v>
      </c>
      <c r="H1492" s="192"/>
    </row>
    <row r="1493" spans="1:8" x14ac:dyDescent="0.35">
      <c r="A1493" s="188">
        <v>10028055485</v>
      </c>
      <c r="B1493" s="189">
        <v>44506</v>
      </c>
      <c r="C1493" s="190" t="s">
        <v>9058</v>
      </c>
      <c r="D1493" s="194">
        <v>24100</v>
      </c>
      <c r="E1493" s="194">
        <v>0</v>
      </c>
      <c r="H1493" s="192"/>
    </row>
    <row r="1494" spans="1:8" x14ac:dyDescent="0.35">
      <c r="A1494" s="188">
        <v>10028055485</v>
      </c>
      <c r="B1494" s="189">
        <v>44506</v>
      </c>
      <c r="C1494" s="190" t="s">
        <v>9199</v>
      </c>
      <c r="D1494" s="194">
        <v>11752</v>
      </c>
      <c r="E1494" s="194">
        <v>0</v>
      </c>
      <c r="H1494" s="192"/>
    </row>
    <row r="1495" spans="1:8" x14ac:dyDescent="0.35">
      <c r="A1495" s="188">
        <v>10028055485</v>
      </c>
      <c r="B1495" s="189">
        <v>44506</v>
      </c>
      <c r="C1495" s="190" t="s">
        <v>9281</v>
      </c>
      <c r="D1495" s="194">
        <v>315550</v>
      </c>
      <c r="E1495" s="194">
        <v>0</v>
      </c>
      <c r="H1495" s="192"/>
    </row>
    <row r="1496" spans="1:8" x14ac:dyDescent="0.35">
      <c r="A1496" s="188">
        <v>10028055485</v>
      </c>
      <c r="B1496" s="189">
        <v>44506</v>
      </c>
      <c r="C1496" s="190" t="s">
        <v>9187</v>
      </c>
      <c r="D1496" s="194">
        <v>128693</v>
      </c>
      <c r="E1496" s="194">
        <v>0</v>
      </c>
      <c r="H1496" s="192"/>
    </row>
    <row r="1497" spans="1:8" x14ac:dyDescent="0.35">
      <c r="A1497" s="188">
        <v>10028055485</v>
      </c>
      <c r="B1497" s="189">
        <v>44508</v>
      </c>
      <c r="C1497" s="190" t="s">
        <v>9331</v>
      </c>
      <c r="D1497" s="194">
        <v>0</v>
      </c>
      <c r="E1497" s="194">
        <v>2000000</v>
      </c>
      <c r="H1497" s="192"/>
    </row>
    <row r="1498" spans="1:8" x14ac:dyDescent="0.35">
      <c r="A1498" s="188">
        <v>10028055485</v>
      </c>
      <c r="B1498" s="189">
        <v>44508</v>
      </c>
      <c r="C1498" s="190" t="s">
        <v>9426</v>
      </c>
      <c r="D1498" s="194">
        <v>0</v>
      </c>
      <c r="E1498" s="194">
        <v>525627</v>
      </c>
      <c r="H1498" s="192"/>
    </row>
    <row r="1499" spans="1:8" x14ac:dyDescent="0.35">
      <c r="A1499" s="188">
        <v>10028055485</v>
      </c>
      <c r="B1499" s="189">
        <v>44508</v>
      </c>
      <c r="C1499" s="190" t="s">
        <v>9355</v>
      </c>
      <c r="D1499" s="194">
        <v>1200000</v>
      </c>
      <c r="E1499" s="194">
        <v>0</v>
      </c>
      <c r="H1499" s="192"/>
    </row>
    <row r="1500" spans="1:8" x14ac:dyDescent="0.35">
      <c r="A1500" s="188">
        <v>10028055485</v>
      </c>
      <c r="B1500" s="189">
        <v>44508</v>
      </c>
      <c r="C1500" s="190" t="s">
        <v>9171</v>
      </c>
      <c r="D1500" s="194">
        <v>808649</v>
      </c>
      <c r="E1500" s="194">
        <v>0</v>
      </c>
      <c r="H1500" s="192"/>
    </row>
    <row r="1501" spans="1:8" x14ac:dyDescent="0.35">
      <c r="A1501" s="188">
        <v>10028055485</v>
      </c>
      <c r="B1501" s="189">
        <v>44508</v>
      </c>
      <c r="C1501" s="190" t="s">
        <v>9427</v>
      </c>
      <c r="D1501" s="194">
        <v>26424</v>
      </c>
      <c r="E1501" s="194">
        <v>0</v>
      </c>
      <c r="H1501" s="192"/>
    </row>
    <row r="1502" spans="1:8" x14ac:dyDescent="0.35">
      <c r="A1502" s="188">
        <v>10028055485</v>
      </c>
      <c r="B1502" s="189">
        <v>44509</v>
      </c>
      <c r="C1502" s="190">
        <v>10292375889</v>
      </c>
      <c r="D1502" s="194">
        <v>1300000</v>
      </c>
      <c r="E1502" s="194">
        <v>0</v>
      </c>
      <c r="H1502" s="192"/>
    </row>
    <row r="1503" spans="1:8" x14ac:dyDescent="0.35">
      <c r="A1503" s="188">
        <v>10028055485</v>
      </c>
      <c r="B1503" s="189">
        <v>44509</v>
      </c>
      <c r="C1503" s="190">
        <v>10300303657</v>
      </c>
      <c r="D1503" s="194">
        <v>200000</v>
      </c>
      <c r="E1503" s="194">
        <v>0</v>
      </c>
      <c r="H1503" s="192"/>
    </row>
    <row r="1504" spans="1:8" x14ac:dyDescent="0.35">
      <c r="A1504" s="188">
        <v>10028055485</v>
      </c>
      <c r="B1504" s="189">
        <v>44509</v>
      </c>
      <c r="C1504" s="190" t="s">
        <v>9428</v>
      </c>
      <c r="D1504" s="194">
        <v>0</v>
      </c>
      <c r="E1504" s="194">
        <v>311464</v>
      </c>
      <c r="H1504" s="192"/>
    </row>
    <row r="1505" spans="1:8" x14ac:dyDescent="0.35">
      <c r="A1505" s="188">
        <v>10028055485</v>
      </c>
      <c r="B1505" s="189">
        <v>44509</v>
      </c>
      <c r="C1505" s="190" t="s">
        <v>9044</v>
      </c>
      <c r="D1505" s="194">
        <v>0</v>
      </c>
      <c r="E1505" s="194">
        <v>500</v>
      </c>
      <c r="H1505" s="192"/>
    </row>
    <row r="1506" spans="1:8" x14ac:dyDescent="0.35">
      <c r="A1506" s="188">
        <v>10028055485</v>
      </c>
      <c r="B1506" s="189">
        <v>44509</v>
      </c>
      <c r="C1506" s="190" t="s">
        <v>9044</v>
      </c>
      <c r="D1506" s="194">
        <v>0</v>
      </c>
      <c r="E1506" s="194">
        <v>600000</v>
      </c>
      <c r="H1506" s="192"/>
    </row>
    <row r="1507" spans="1:8" x14ac:dyDescent="0.35">
      <c r="A1507" s="188">
        <v>10028055485</v>
      </c>
      <c r="B1507" s="189">
        <v>44509</v>
      </c>
      <c r="C1507" s="190" t="s">
        <v>9429</v>
      </c>
      <c r="D1507" s="194">
        <v>56</v>
      </c>
      <c r="E1507" s="194">
        <v>0</v>
      </c>
      <c r="H1507" s="192"/>
    </row>
    <row r="1508" spans="1:8" x14ac:dyDescent="0.35">
      <c r="A1508" s="188">
        <v>10028055485</v>
      </c>
      <c r="B1508" s="189">
        <v>44509</v>
      </c>
      <c r="C1508" s="190" t="s">
        <v>9430</v>
      </c>
      <c r="D1508" s="194">
        <v>0</v>
      </c>
      <c r="E1508" s="194">
        <v>1000000</v>
      </c>
      <c r="H1508" s="192"/>
    </row>
    <row r="1509" spans="1:8" x14ac:dyDescent="0.35">
      <c r="A1509" s="188">
        <v>10028055485</v>
      </c>
      <c r="B1509" s="189">
        <v>44509</v>
      </c>
      <c r="C1509" s="190" t="s">
        <v>9421</v>
      </c>
      <c r="D1509" s="194">
        <v>0</v>
      </c>
      <c r="E1509" s="194">
        <v>318200</v>
      </c>
      <c r="H1509" s="192"/>
    </row>
    <row r="1510" spans="1:8" x14ac:dyDescent="0.35">
      <c r="A1510" s="188">
        <v>10028055485</v>
      </c>
      <c r="B1510" s="189">
        <v>44509</v>
      </c>
      <c r="C1510" s="190" t="s">
        <v>9178</v>
      </c>
      <c r="D1510" s="194">
        <v>841060</v>
      </c>
      <c r="E1510" s="194">
        <v>0</v>
      </c>
      <c r="H1510" s="192"/>
    </row>
    <row r="1511" spans="1:8" x14ac:dyDescent="0.35">
      <c r="A1511" s="188">
        <v>10028055485</v>
      </c>
      <c r="B1511" s="189">
        <v>44509</v>
      </c>
      <c r="C1511" s="190" t="s">
        <v>9178</v>
      </c>
      <c r="D1511" s="194">
        <v>838845</v>
      </c>
      <c r="E1511" s="194">
        <v>0</v>
      </c>
      <c r="H1511" s="192"/>
    </row>
    <row r="1512" spans="1:8" x14ac:dyDescent="0.35">
      <c r="A1512" s="190">
        <v>10292375889</v>
      </c>
      <c r="B1512" s="189">
        <v>44509</v>
      </c>
      <c r="C1512" s="190">
        <v>10028055485</v>
      </c>
      <c r="D1512" s="194">
        <v>0</v>
      </c>
      <c r="E1512" s="194">
        <v>1300000</v>
      </c>
    </row>
    <row r="1513" spans="1:8" x14ac:dyDescent="0.35">
      <c r="A1513" s="190">
        <v>10300303657</v>
      </c>
      <c r="B1513" s="189">
        <v>44509</v>
      </c>
      <c r="C1513" s="190">
        <v>10028055485</v>
      </c>
      <c r="D1513" s="194">
        <v>0</v>
      </c>
      <c r="E1513" s="194">
        <v>200000</v>
      </c>
    </row>
    <row r="1514" spans="1:8" x14ac:dyDescent="0.35">
      <c r="A1514" s="188">
        <v>10028055485</v>
      </c>
      <c r="B1514" s="189">
        <v>44510</v>
      </c>
      <c r="C1514" s="190" t="s">
        <v>9344</v>
      </c>
      <c r="D1514" s="194">
        <v>0</v>
      </c>
      <c r="E1514" s="194">
        <v>650000</v>
      </c>
      <c r="H1514" s="192"/>
    </row>
    <row r="1515" spans="1:8" x14ac:dyDescent="0.35">
      <c r="A1515" s="188">
        <v>10028055485</v>
      </c>
      <c r="B1515" s="189">
        <v>44510</v>
      </c>
      <c r="C1515" s="190" t="s">
        <v>9331</v>
      </c>
      <c r="D1515" s="194">
        <v>0</v>
      </c>
      <c r="E1515" s="194">
        <v>2000000</v>
      </c>
      <c r="H1515" s="192"/>
    </row>
    <row r="1516" spans="1:8" x14ac:dyDescent="0.35">
      <c r="A1516" s="188">
        <v>10028055485</v>
      </c>
      <c r="B1516" s="189">
        <v>44510</v>
      </c>
      <c r="C1516" s="190" t="s">
        <v>9431</v>
      </c>
      <c r="D1516" s="194">
        <v>1263809</v>
      </c>
      <c r="E1516" s="194">
        <v>0</v>
      </c>
      <c r="H1516" s="192"/>
    </row>
    <row r="1517" spans="1:8" x14ac:dyDescent="0.35">
      <c r="A1517" s="188">
        <v>10028055485</v>
      </c>
      <c r="B1517" s="189">
        <v>44510</v>
      </c>
      <c r="C1517" s="190" t="s">
        <v>9171</v>
      </c>
      <c r="D1517" s="194">
        <v>842448</v>
      </c>
      <c r="E1517" s="194">
        <v>0</v>
      </c>
      <c r="H1517" s="192"/>
    </row>
    <row r="1518" spans="1:8" x14ac:dyDescent="0.35">
      <c r="A1518" s="188">
        <v>10028055485</v>
      </c>
      <c r="B1518" s="189">
        <v>44510</v>
      </c>
      <c r="C1518" s="190" t="s">
        <v>9070</v>
      </c>
      <c r="D1518" s="194">
        <v>36220</v>
      </c>
      <c r="E1518" s="194">
        <v>0</v>
      </c>
      <c r="H1518" s="192"/>
    </row>
    <row r="1519" spans="1:8" x14ac:dyDescent="0.35">
      <c r="A1519" s="188">
        <v>10028055485</v>
      </c>
      <c r="B1519" s="189">
        <v>44510</v>
      </c>
      <c r="C1519" s="190" t="s">
        <v>9404</v>
      </c>
      <c r="D1519" s="194">
        <v>1115598</v>
      </c>
      <c r="E1519" s="194">
        <v>0</v>
      </c>
      <c r="H1519" s="192"/>
    </row>
    <row r="1520" spans="1:8" x14ac:dyDescent="0.35">
      <c r="A1520" s="188">
        <v>10028055485</v>
      </c>
      <c r="B1520" s="189">
        <v>44510</v>
      </c>
      <c r="C1520" s="190" t="s">
        <v>9038</v>
      </c>
      <c r="D1520" s="194">
        <v>788450</v>
      </c>
      <c r="E1520" s="194">
        <v>0</v>
      </c>
      <c r="H1520" s="192"/>
    </row>
    <row r="1521" spans="1:8" x14ac:dyDescent="0.35">
      <c r="A1521" s="188">
        <v>10028055485</v>
      </c>
      <c r="B1521" s="189">
        <v>44511</v>
      </c>
      <c r="C1521" s="190" t="s">
        <v>9144</v>
      </c>
      <c r="D1521" s="194">
        <v>0</v>
      </c>
      <c r="E1521" s="194">
        <v>500000</v>
      </c>
      <c r="H1521" s="192"/>
    </row>
    <row r="1522" spans="1:8" x14ac:dyDescent="0.35">
      <c r="A1522" s="188">
        <v>10028055485</v>
      </c>
      <c r="B1522" s="189">
        <v>44511</v>
      </c>
      <c r="C1522" s="190" t="s">
        <v>9421</v>
      </c>
      <c r="D1522" s="194">
        <v>0</v>
      </c>
      <c r="E1522" s="194">
        <v>313416</v>
      </c>
      <c r="H1522" s="192"/>
    </row>
    <row r="1523" spans="1:8" x14ac:dyDescent="0.35">
      <c r="A1523" s="188">
        <v>10028055485</v>
      </c>
      <c r="B1523" s="189">
        <v>44511</v>
      </c>
      <c r="C1523" s="190" t="s">
        <v>9193</v>
      </c>
      <c r="D1523" s="194">
        <v>43565</v>
      </c>
      <c r="E1523" s="194">
        <v>0</v>
      </c>
      <c r="H1523" s="192"/>
    </row>
    <row r="1524" spans="1:8" x14ac:dyDescent="0.35">
      <c r="A1524" s="188">
        <v>10028055485</v>
      </c>
      <c r="B1524" s="189">
        <v>44511</v>
      </c>
      <c r="C1524" s="190" t="s">
        <v>9072</v>
      </c>
      <c r="D1524" s="194">
        <v>16131</v>
      </c>
      <c r="E1524" s="194">
        <v>0</v>
      </c>
      <c r="H1524" s="192"/>
    </row>
    <row r="1525" spans="1:8" x14ac:dyDescent="0.35">
      <c r="A1525" s="188">
        <v>10028055485</v>
      </c>
      <c r="B1525" s="189">
        <v>44511</v>
      </c>
      <c r="C1525" s="190" t="s">
        <v>9171</v>
      </c>
      <c r="D1525" s="194">
        <v>418037</v>
      </c>
      <c r="E1525" s="194">
        <v>0</v>
      </c>
      <c r="H1525" s="192"/>
    </row>
    <row r="1526" spans="1:8" x14ac:dyDescent="0.35">
      <c r="A1526" s="188">
        <v>10028055485</v>
      </c>
      <c r="B1526" s="189">
        <v>44511</v>
      </c>
      <c r="C1526" s="190" t="s">
        <v>9364</v>
      </c>
      <c r="D1526" s="194">
        <v>15025</v>
      </c>
      <c r="E1526" s="194">
        <v>0</v>
      </c>
      <c r="H1526" s="192"/>
    </row>
    <row r="1527" spans="1:8" x14ac:dyDescent="0.35">
      <c r="A1527" s="188">
        <v>10028055485</v>
      </c>
      <c r="B1527" s="189">
        <v>44511</v>
      </c>
      <c r="C1527" s="190" t="s">
        <v>9064</v>
      </c>
      <c r="D1527" s="194">
        <v>1218</v>
      </c>
      <c r="E1527" s="194">
        <v>0</v>
      </c>
      <c r="H1527" s="192"/>
    </row>
    <row r="1528" spans="1:8" x14ac:dyDescent="0.35">
      <c r="A1528" s="188">
        <v>10028055485</v>
      </c>
      <c r="B1528" s="189">
        <v>44511</v>
      </c>
      <c r="C1528" s="190" t="s">
        <v>9159</v>
      </c>
      <c r="D1528" s="194">
        <v>22015</v>
      </c>
      <c r="E1528" s="194">
        <v>0</v>
      </c>
      <c r="H1528" s="192"/>
    </row>
    <row r="1529" spans="1:8" x14ac:dyDescent="0.35">
      <c r="A1529" s="188">
        <v>10028055485</v>
      </c>
      <c r="B1529" s="189">
        <v>44512</v>
      </c>
      <c r="C1529" s="190" t="s">
        <v>9044</v>
      </c>
      <c r="D1529" s="194">
        <v>0</v>
      </c>
      <c r="E1529" s="194">
        <v>143413</v>
      </c>
      <c r="H1529" s="192"/>
    </row>
    <row r="1530" spans="1:8" x14ac:dyDescent="0.35">
      <c r="A1530" s="188">
        <v>10028055485</v>
      </c>
      <c r="B1530" s="189">
        <v>44512</v>
      </c>
      <c r="C1530" s="190" t="s">
        <v>9044</v>
      </c>
      <c r="D1530" s="194">
        <v>0</v>
      </c>
      <c r="E1530" s="194">
        <v>320890</v>
      </c>
      <c r="H1530" s="192"/>
    </row>
    <row r="1531" spans="1:8" x14ac:dyDescent="0.35">
      <c r="A1531" s="188">
        <v>10028055485</v>
      </c>
      <c r="B1531" s="189">
        <v>44512</v>
      </c>
      <c r="C1531" s="190" t="s">
        <v>9432</v>
      </c>
      <c r="D1531" s="194">
        <v>3785345</v>
      </c>
      <c r="E1531" s="194">
        <v>0</v>
      </c>
      <c r="H1531" s="192"/>
    </row>
    <row r="1532" spans="1:8" x14ac:dyDescent="0.35">
      <c r="A1532" s="188">
        <v>10028055485</v>
      </c>
      <c r="B1532" s="189">
        <v>44512</v>
      </c>
      <c r="C1532" s="190" t="s">
        <v>9291</v>
      </c>
      <c r="D1532" s="194">
        <v>56</v>
      </c>
      <c r="E1532" s="194">
        <v>0</v>
      </c>
      <c r="H1532" s="192"/>
    </row>
    <row r="1533" spans="1:8" x14ac:dyDescent="0.35">
      <c r="A1533" s="188">
        <v>10028055485</v>
      </c>
      <c r="B1533" s="189">
        <v>44512</v>
      </c>
      <c r="C1533" s="190" t="s">
        <v>9099</v>
      </c>
      <c r="D1533" s="194">
        <v>2300000</v>
      </c>
      <c r="E1533" s="194">
        <v>0</v>
      </c>
      <c r="H1533" s="192"/>
    </row>
    <row r="1534" spans="1:8" x14ac:dyDescent="0.35">
      <c r="A1534" s="188">
        <v>10028055485</v>
      </c>
      <c r="B1534" s="189">
        <v>44512</v>
      </c>
      <c r="C1534" s="190" t="s">
        <v>9178</v>
      </c>
      <c r="D1534" s="194">
        <v>850026</v>
      </c>
      <c r="E1534" s="194">
        <v>0</v>
      </c>
      <c r="H1534" s="192"/>
    </row>
    <row r="1535" spans="1:8" x14ac:dyDescent="0.35">
      <c r="A1535" s="188">
        <v>10028055485</v>
      </c>
      <c r="B1535" s="189">
        <v>44512</v>
      </c>
      <c r="C1535" s="190" t="s">
        <v>9048</v>
      </c>
      <c r="D1535" s="194">
        <v>99591</v>
      </c>
      <c r="E1535" s="194">
        <v>0</v>
      </c>
      <c r="H1535" s="192"/>
    </row>
    <row r="1536" spans="1:8" x14ac:dyDescent="0.35">
      <c r="A1536" s="188">
        <v>10028055485</v>
      </c>
      <c r="B1536" s="189">
        <v>44512</v>
      </c>
      <c r="C1536" s="190" t="s">
        <v>9062</v>
      </c>
      <c r="D1536" s="194">
        <v>65127</v>
      </c>
      <c r="E1536" s="194">
        <v>0</v>
      </c>
      <c r="H1536" s="192"/>
    </row>
    <row r="1537" spans="1:8" x14ac:dyDescent="0.35">
      <c r="A1537" s="188">
        <v>10028055485</v>
      </c>
      <c r="B1537" s="189">
        <v>44512</v>
      </c>
      <c r="C1537" s="190" t="s">
        <v>9087</v>
      </c>
      <c r="D1537" s="194">
        <v>1912245</v>
      </c>
      <c r="E1537" s="194">
        <v>0</v>
      </c>
      <c r="H1537" s="192"/>
    </row>
    <row r="1538" spans="1:8" x14ac:dyDescent="0.35">
      <c r="A1538" s="188">
        <v>10028055485</v>
      </c>
      <c r="B1538" s="189">
        <v>44512</v>
      </c>
      <c r="C1538" s="190" t="s">
        <v>9433</v>
      </c>
      <c r="D1538" s="194">
        <v>6750</v>
      </c>
      <c r="E1538" s="194">
        <v>0</v>
      </c>
      <c r="H1538" s="192"/>
    </row>
    <row r="1539" spans="1:8" x14ac:dyDescent="0.35">
      <c r="A1539" s="188">
        <v>10028055485</v>
      </c>
      <c r="B1539" s="189">
        <v>44512</v>
      </c>
      <c r="C1539" s="190" t="s">
        <v>9433</v>
      </c>
      <c r="D1539" s="194">
        <v>5625</v>
      </c>
      <c r="E1539" s="194">
        <v>0</v>
      </c>
      <c r="H1539" s="192"/>
    </row>
    <row r="1540" spans="1:8" x14ac:dyDescent="0.35">
      <c r="A1540" s="188">
        <v>10028055485</v>
      </c>
      <c r="B1540" s="189">
        <v>44512</v>
      </c>
      <c r="C1540" s="190" t="s">
        <v>9434</v>
      </c>
      <c r="D1540" s="194">
        <v>750941</v>
      </c>
      <c r="E1540" s="194">
        <v>0</v>
      </c>
      <c r="H1540" s="192"/>
    </row>
    <row r="1541" spans="1:8" x14ac:dyDescent="0.35">
      <c r="A1541" s="188">
        <v>10028055485</v>
      </c>
      <c r="B1541" s="189">
        <v>44513</v>
      </c>
      <c r="C1541" s="190">
        <v>10300303759</v>
      </c>
      <c r="D1541" s="194">
        <v>200000</v>
      </c>
      <c r="E1541" s="194">
        <v>0</v>
      </c>
      <c r="H1541" s="192"/>
    </row>
    <row r="1542" spans="1:8" x14ac:dyDescent="0.35">
      <c r="A1542" s="188">
        <v>10028055485</v>
      </c>
      <c r="B1542" s="189">
        <v>44513</v>
      </c>
      <c r="C1542" s="190" t="s">
        <v>9044</v>
      </c>
      <c r="D1542" s="194">
        <v>0</v>
      </c>
      <c r="E1542" s="194">
        <v>1069340</v>
      </c>
      <c r="H1542" s="192"/>
    </row>
    <row r="1543" spans="1:8" x14ac:dyDescent="0.35">
      <c r="A1543" s="188">
        <v>10028055485</v>
      </c>
      <c r="B1543" s="189">
        <v>44513</v>
      </c>
      <c r="C1543" s="190" t="s">
        <v>9351</v>
      </c>
      <c r="D1543" s="194">
        <v>0</v>
      </c>
      <c r="E1543" s="194">
        <v>320000</v>
      </c>
      <c r="H1543" s="192"/>
    </row>
    <row r="1544" spans="1:8" x14ac:dyDescent="0.35">
      <c r="A1544" s="188">
        <v>10028055485</v>
      </c>
      <c r="B1544" s="189">
        <v>44513</v>
      </c>
      <c r="C1544" s="190" t="s">
        <v>9410</v>
      </c>
      <c r="D1544" s="194">
        <v>0</v>
      </c>
      <c r="E1544" s="194">
        <v>196316</v>
      </c>
      <c r="H1544" s="192"/>
    </row>
    <row r="1545" spans="1:8" x14ac:dyDescent="0.35">
      <c r="A1545" s="188">
        <v>10028055485</v>
      </c>
      <c r="B1545" s="189">
        <v>44513</v>
      </c>
      <c r="C1545" s="190" t="s">
        <v>9052</v>
      </c>
      <c r="D1545" s="194">
        <v>320890</v>
      </c>
      <c r="E1545" s="194">
        <v>0</v>
      </c>
      <c r="H1545" s="192"/>
    </row>
    <row r="1546" spans="1:8" x14ac:dyDescent="0.35">
      <c r="A1546" s="188">
        <v>10028055485</v>
      </c>
      <c r="B1546" s="189">
        <v>44513</v>
      </c>
      <c r="C1546" s="190" t="s">
        <v>9053</v>
      </c>
      <c r="D1546" s="194">
        <v>100</v>
      </c>
      <c r="E1546" s="194">
        <v>0</v>
      </c>
      <c r="H1546" s="192"/>
    </row>
    <row r="1547" spans="1:8" x14ac:dyDescent="0.35">
      <c r="A1547" s="188">
        <v>10028055485</v>
      </c>
      <c r="B1547" s="189">
        <v>44513</v>
      </c>
      <c r="C1547" s="190" t="s">
        <v>9055</v>
      </c>
      <c r="D1547" s="194">
        <v>10</v>
      </c>
      <c r="E1547" s="194">
        <v>0</v>
      </c>
      <c r="H1547" s="192"/>
    </row>
    <row r="1548" spans="1:8" x14ac:dyDescent="0.35">
      <c r="A1548" s="188">
        <v>10028055485</v>
      </c>
      <c r="B1548" s="189">
        <v>44513</v>
      </c>
      <c r="C1548" s="190" t="s">
        <v>9061</v>
      </c>
      <c r="D1548" s="194">
        <v>888</v>
      </c>
      <c r="E1548" s="194">
        <v>0</v>
      </c>
      <c r="H1548" s="192"/>
    </row>
    <row r="1549" spans="1:8" x14ac:dyDescent="0.35">
      <c r="A1549" s="188">
        <v>10028055485</v>
      </c>
      <c r="B1549" s="189">
        <v>44513</v>
      </c>
      <c r="C1549" s="190" t="s">
        <v>9133</v>
      </c>
      <c r="D1549" s="194">
        <v>560431</v>
      </c>
      <c r="E1549" s="194">
        <v>0</v>
      </c>
      <c r="H1549" s="192"/>
    </row>
    <row r="1550" spans="1:8" x14ac:dyDescent="0.35">
      <c r="A1550" s="188">
        <v>10028055485</v>
      </c>
      <c r="B1550" s="189">
        <v>44513</v>
      </c>
      <c r="C1550" s="190" t="s">
        <v>9435</v>
      </c>
      <c r="D1550" s="194">
        <v>300000</v>
      </c>
      <c r="E1550" s="194">
        <v>0</v>
      </c>
      <c r="H1550" s="192"/>
    </row>
    <row r="1551" spans="1:8" x14ac:dyDescent="0.35">
      <c r="A1551" s="188">
        <v>10028055485</v>
      </c>
      <c r="B1551" s="189">
        <v>44513</v>
      </c>
      <c r="C1551" s="190" t="s">
        <v>9182</v>
      </c>
      <c r="D1551" s="194">
        <v>604736</v>
      </c>
      <c r="E1551" s="194">
        <v>0</v>
      </c>
      <c r="H1551" s="192"/>
    </row>
    <row r="1552" spans="1:8" x14ac:dyDescent="0.35">
      <c r="A1552" s="188">
        <v>10028055485</v>
      </c>
      <c r="B1552" s="189">
        <v>44513</v>
      </c>
      <c r="C1552" s="190" t="s">
        <v>9187</v>
      </c>
      <c r="D1552" s="194">
        <v>427379</v>
      </c>
      <c r="E1552" s="194">
        <v>0</v>
      </c>
      <c r="H1552" s="192"/>
    </row>
    <row r="1553" spans="1:8" x14ac:dyDescent="0.35">
      <c r="A1553" s="190">
        <v>10300303759</v>
      </c>
      <c r="B1553" s="189">
        <v>44513</v>
      </c>
      <c r="C1553" s="190">
        <v>10028055485</v>
      </c>
      <c r="D1553" s="194">
        <v>0</v>
      </c>
      <c r="E1553" s="194">
        <v>200000</v>
      </c>
    </row>
    <row r="1554" spans="1:8" x14ac:dyDescent="0.35">
      <c r="A1554" s="188">
        <v>10028055485</v>
      </c>
      <c r="B1554" s="189">
        <v>44515</v>
      </c>
      <c r="C1554" s="190">
        <v>10300304005</v>
      </c>
      <c r="D1554" s="194">
        <v>780000</v>
      </c>
      <c r="E1554" s="194">
        <v>0</v>
      </c>
      <c r="H1554" s="192"/>
    </row>
    <row r="1555" spans="1:8" x14ac:dyDescent="0.35">
      <c r="A1555" s="188">
        <v>10028055485</v>
      </c>
      <c r="B1555" s="189">
        <v>44515</v>
      </c>
      <c r="C1555" s="190">
        <v>10300304016</v>
      </c>
      <c r="D1555" s="194">
        <v>1000000</v>
      </c>
      <c r="E1555" s="194">
        <v>0</v>
      </c>
      <c r="H1555" s="192"/>
    </row>
    <row r="1556" spans="1:8" x14ac:dyDescent="0.35">
      <c r="A1556" s="188">
        <v>10028055485</v>
      </c>
      <c r="B1556" s="189">
        <v>44515</v>
      </c>
      <c r="C1556" s="190" t="s">
        <v>9331</v>
      </c>
      <c r="D1556" s="194">
        <v>0</v>
      </c>
      <c r="E1556" s="194">
        <v>1100000</v>
      </c>
      <c r="H1556" s="192"/>
    </row>
    <row r="1557" spans="1:8" x14ac:dyDescent="0.35">
      <c r="A1557" s="188">
        <v>10028055485</v>
      </c>
      <c r="B1557" s="189">
        <v>44515</v>
      </c>
      <c r="C1557" s="190" t="s">
        <v>9044</v>
      </c>
      <c r="D1557" s="194">
        <v>0</v>
      </c>
      <c r="E1557" s="194">
        <v>550000</v>
      </c>
      <c r="H1557" s="192"/>
    </row>
    <row r="1558" spans="1:8" x14ac:dyDescent="0.35">
      <c r="A1558" s="188">
        <v>10028055485</v>
      </c>
      <c r="B1558" s="189">
        <v>44515</v>
      </c>
      <c r="C1558" s="190" t="s">
        <v>9436</v>
      </c>
      <c r="D1558" s="194">
        <v>0</v>
      </c>
      <c r="E1558" s="194">
        <v>697625.5</v>
      </c>
      <c r="H1558" s="192"/>
    </row>
    <row r="1559" spans="1:8" x14ac:dyDescent="0.35">
      <c r="A1559" s="188">
        <v>10028055485</v>
      </c>
      <c r="B1559" s="189">
        <v>44515</v>
      </c>
      <c r="C1559" s="190" t="s">
        <v>9437</v>
      </c>
      <c r="D1559" s="194">
        <v>0</v>
      </c>
      <c r="E1559" s="194">
        <v>263784.40000000002</v>
      </c>
      <c r="H1559" s="192"/>
    </row>
    <row r="1560" spans="1:8" x14ac:dyDescent="0.35">
      <c r="A1560" s="188">
        <v>10028055485</v>
      </c>
      <c r="B1560" s="189">
        <v>44515</v>
      </c>
      <c r="C1560" s="190" t="s">
        <v>9178</v>
      </c>
      <c r="D1560" s="194">
        <v>844902</v>
      </c>
      <c r="E1560" s="194">
        <v>0</v>
      </c>
      <c r="H1560" s="192"/>
    </row>
    <row r="1561" spans="1:8" x14ac:dyDescent="0.35">
      <c r="A1561" s="188">
        <v>10028055485</v>
      </c>
      <c r="B1561" s="189">
        <v>44515</v>
      </c>
      <c r="C1561" s="190" t="s">
        <v>9397</v>
      </c>
      <c r="D1561" s="194">
        <v>445637</v>
      </c>
      <c r="E1561" s="194">
        <v>0</v>
      </c>
      <c r="H1561" s="192"/>
    </row>
    <row r="1562" spans="1:8" x14ac:dyDescent="0.35">
      <c r="A1562" s="188">
        <v>10028055485</v>
      </c>
      <c r="B1562" s="189">
        <v>44515</v>
      </c>
      <c r="C1562" s="190" t="s">
        <v>9397</v>
      </c>
      <c r="D1562" s="194">
        <v>424431</v>
      </c>
      <c r="E1562" s="194">
        <v>0</v>
      </c>
      <c r="H1562" s="192"/>
    </row>
    <row r="1563" spans="1:8" x14ac:dyDescent="0.35">
      <c r="A1563" s="188">
        <v>10028055485</v>
      </c>
      <c r="B1563" s="189">
        <v>44515</v>
      </c>
      <c r="C1563" s="190" t="s">
        <v>9438</v>
      </c>
      <c r="D1563" s="194">
        <v>953785</v>
      </c>
      <c r="E1563" s="194">
        <v>0</v>
      </c>
      <c r="H1563" s="192"/>
    </row>
    <row r="1564" spans="1:8" x14ac:dyDescent="0.35">
      <c r="A1564" s="190">
        <v>10300304005</v>
      </c>
      <c r="B1564" s="189">
        <v>44515</v>
      </c>
      <c r="C1564" s="190">
        <v>10028055485</v>
      </c>
      <c r="D1564" s="194">
        <v>0</v>
      </c>
      <c r="E1564" s="194">
        <v>780000</v>
      </c>
    </row>
    <row r="1565" spans="1:8" x14ac:dyDescent="0.35">
      <c r="A1565" s="190">
        <v>10300304016</v>
      </c>
      <c r="B1565" s="189">
        <v>44515</v>
      </c>
      <c r="C1565" s="190">
        <v>10028055485</v>
      </c>
      <c r="D1565" s="194">
        <v>0</v>
      </c>
      <c r="E1565" s="194">
        <v>1000000</v>
      </c>
    </row>
    <row r="1566" spans="1:8" x14ac:dyDescent="0.35">
      <c r="A1566" s="188">
        <v>10028055485</v>
      </c>
      <c r="B1566" s="189">
        <v>44516</v>
      </c>
      <c r="C1566" s="190">
        <v>10357897566</v>
      </c>
      <c r="D1566" s="194">
        <v>580000</v>
      </c>
      <c r="E1566" s="194">
        <v>0</v>
      </c>
      <c r="H1566" s="192"/>
    </row>
    <row r="1567" spans="1:8" x14ac:dyDescent="0.35">
      <c r="A1567" s="188">
        <v>10028055485</v>
      </c>
      <c r="B1567" s="189">
        <v>44516</v>
      </c>
      <c r="C1567" s="190" t="s">
        <v>9044</v>
      </c>
      <c r="D1567" s="194">
        <v>0</v>
      </c>
      <c r="E1567" s="194">
        <v>1170846.6000000001</v>
      </c>
      <c r="H1567" s="192"/>
    </row>
    <row r="1568" spans="1:8" x14ac:dyDescent="0.35">
      <c r="A1568" s="188">
        <v>10028055485</v>
      </c>
      <c r="B1568" s="189">
        <v>44516</v>
      </c>
      <c r="C1568" s="190" t="s">
        <v>9044</v>
      </c>
      <c r="D1568" s="194">
        <v>0</v>
      </c>
      <c r="E1568" s="194">
        <v>267315.40000000002</v>
      </c>
      <c r="H1568" s="192"/>
    </row>
    <row r="1569" spans="1:8" x14ac:dyDescent="0.35">
      <c r="A1569" s="188">
        <v>10028055485</v>
      </c>
      <c r="B1569" s="189">
        <v>44516</v>
      </c>
      <c r="C1569" s="190" t="s">
        <v>9056</v>
      </c>
      <c r="D1569" s="194">
        <v>4972</v>
      </c>
      <c r="E1569" s="194">
        <v>0</v>
      </c>
      <c r="H1569" s="192"/>
    </row>
    <row r="1570" spans="1:8" x14ac:dyDescent="0.35">
      <c r="A1570" s="188">
        <v>10028055485</v>
      </c>
      <c r="B1570" s="189">
        <v>44516</v>
      </c>
      <c r="C1570" s="190" t="s">
        <v>9047</v>
      </c>
      <c r="D1570" s="194">
        <v>88478</v>
      </c>
      <c r="E1570" s="194">
        <v>0</v>
      </c>
      <c r="H1570" s="192"/>
    </row>
    <row r="1571" spans="1:8" x14ac:dyDescent="0.35">
      <c r="A1571" s="188">
        <v>10028055485</v>
      </c>
      <c r="B1571" s="189">
        <v>44516</v>
      </c>
      <c r="C1571" s="190" t="s">
        <v>9439</v>
      </c>
      <c r="D1571" s="194">
        <v>494271</v>
      </c>
      <c r="E1571" s="194">
        <v>0</v>
      </c>
      <c r="H1571" s="192"/>
    </row>
    <row r="1572" spans="1:8" x14ac:dyDescent="0.35">
      <c r="A1572" s="188">
        <v>10028055485</v>
      </c>
      <c r="B1572" s="189">
        <v>44516</v>
      </c>
      <c r="C1572" s="190" t="s">
        <v>9171</v>
      </c>
      <c r="D1572" s="194">
        <v>1723240</v>
      </c>
      <c r="E1572" s="194">
        <v>0</v>
      </c>
      <c r="H1572" s="192"/>
    </row>
    <row r="1573" spans="1:8" x14ac:dyDescent="0.35">
      <c r="A1573" s="188">
        <v>10028055485</v>
      </c>
      <c r="B1573" s="189">
        <v>44516</v>
      </c>
      <c r="C1573" s="190" t="s">
        <v>9171</v>
      </c>
      <c r="D1573" s="194">
        <v>412854</v>
      </c>
      <c r="E1573" s="194">
        <v>0</v>
      </c>
      <c r="H1573" s="192"/>
    </row>
    <row r="1574" spans="1:8" x14ac:dyDescent="0.35">
      <c r="A1574" s="188">
        <v>10028055485</v>
      </c>
      <c r="B1574" s="189">
        <v>44516</v>
      </c>
      <c r="C1574" s="190" t="s">
        <v>9058</v>
      </c>
      <c r="D1574" s="194">
        <v>39852</v>
      </c>
      <c r="E1574" s="194">
        <v>0</v>
      </c>
      <c r="H1574" s="192"/>
    </row>
    <row r="1575" spans="1:8" x14ac:dyDescent="0.35">
      <c r="A1575" s="188">
        <v>10028055485</v>
      </c>
      <c r="B1575" s="189">
        <v>44516</v>
      </c>
      <c r="C1575" s="190" t="s">
        <v>9397</v>
      </c>
      <c r="D1575" s="194">
        <v>414818</v>
      </c>
      <c r="E1575" s="194">
        <v>0</v>
      </c>
      <c r="H1575" s="192"/>
    </row>
    <row r="1576" spans="1:8" x14ac:dyDescent="0.35">
      <c r="A1576" s="188">
        <v>10028055485</v>
      </c>
      <c r="B1576" s="189">
        <v>44516</v>
      </c>
      <c r="C1576" s="190" t="s">
        <v>9158</v>
      </c>
      <c r="D1576" s="194">
        <v>8100</v>
      </c>
      <c r="E1576" s="194">
        <v>0</v>
      </c>
      <c r="H1576" s="192"/>
    </row>
    <row r="1577" spans="1:8" x14ac:dyDescent="0.35">
      <c r="A1577" s="188">
        <v>10028055485</v>
      </c>
      <c r="B1577" s="189">
        <v>44516</v>
      </c>
      <c r="C1577" s="190" t="s">
        <v>9324</v>
      </c>
      <c r="D1577" s="194">
        <v>50000</v>
      </c>
      <c r="E1577" s="194">
        <v>0</v>
      </c>
      <c r="H1577" s="192"/>
    </row>
    <row r="1578" spans="1:8" x14ac:dyDescent="0.35">
      <c r="A1578" s="188">
        <v>10028055485</v>
      </c>
      <c r="B1578" s="189">
        <v>44516</v>
      </c>
      <c r="C1578" s="190" t="s">
        <v>9082</v>
      </c>
      <c r="D1578" s="194">
        <v>35000</v>
      </c>
      <c r="E1578" s="194">
        <v>0</v>
      </c>
      <c r="H1578" s="192"/>
    </row>
    <row r="1579" spans="1:8" x14ac:dyDescent="0.35">
      <c r="A1579" s="188">
        <v>10028055485</v>
      </c>
      <c r="B1579" s="189">
        <v>44516</v>
      </c>
      <c r="C1579" s="190" t="s">
        <v>9228</v>
      </c>
      <c r="D1579" s="194">
        <v>300000</v>
      </c>
      <c r="E1579" s="194">
        <v>0</v>
      </c>
      <c r="H1579" s="192"/>
    </row>
    <row r="1580" spans="1:8" x14ac:dyDescent="0.35">
      <c r="A1580" s="188">
        <v>10028055485</v>
      </c>
      <c r="B1580" s="189">
        <v>44516</v>
      </c>
      <c r="C1580" s="190" t="s">
        <v>9074</v>
      </c>
      <c r="D1580" s="194">
        <v>9500</v>
      </c>
      <c r="E1580" s="194">
        <v>0</v>
      </c>
      <c r="H1580" s="192"/>
    </row>
    <row r="1581" spans="1:8" x14ac:dyDescent="0.35">
      <c r="A1581" s="188">
        <v>10028055485</v>
      </c>
      <c r="B1581" s="189">
        <v>44516</v>
      </c>
      <c r="C1581" s="190" t="s">
        <v>9074</v>
      </c>
      <c r="D1581" s="194">
        <v>6500</v>
      </c>
      <c r="E1581" s="194">
        <v>0</v>
      </c>
      <c r="H1581" s="192"/>
    </row>
    <row r="1582" spans="1:8" x14ac:dyDescent="0.35">
      <c r="A1582" s="190">
        <v>10357897566</v>
      </c>
      <c r="B1582" s="189">
        <v>44516</v>
      </c>
      <c r="C1582" s="190">
        <v>10028055485</v>
      </c>
      <c r="D1582" s="194">
        <v>0</v>
      </c>
      <c r="E1582" s="194">
        <v>580000</v>
      </c>
    </row>
    <row r="1583" spans="1:8" x14ac:dyDescent="0.35">
      <c r="A1583" s="188">
        <v>10028055485</v>
      </c>
      <c r="B1583" s="189">
        <v>44518</v>
      </c>
      <c r="C1583" s="190">
        <v>10529594862</v>
      </c>
      <c r="D1583" s="194">
        <v>1000000</v>
      </c>
      <c r="E1583" s="194">
        <v>0</v>
      </c>
      <c r="H1583" s="192"/>
    </row>
    <row r="1584" spans="1:8" x14ac:dyDescent="0.35">
      <c r="A1584" s="188">
        <v>10028055485</v>
      </c>
      <c r="B1584" s="189">
        <v>44518</v>
      </c>
      <c r="C1584" s="190" t="s">
        <v>9044</v>
      </c>
      <c r="D1584" s="194">
        <v>0</v>
      </c>
      <c r="E1584" s="194">
        <v>363660.00000000006</v>
      </c>
      <c r="H1584" s="192"/>
    </row>
    <row r="1585" spans="1:8" x14ac:dyDescent="0.35">
      <c r="A1585" s="188">
        <v>10028055485</v>
      </c>
      <c r="B1585" s="189">
        <v>44518</v>
      </c>
      <c r="C1585" s="190" t="s">
        <v>9335</v>
      </c>
      <c r="D1585" s="194">
        <v>200000</v>
      </c>
      <c r="E1585" s="194">
        <v>0</v>
      </c>
      <c r="H1585" s="192"/>
    </row>
    <row r="1586" spans="1:8" x14ac:dyDescent="0.35">
      <c r="A1586" s="188">
        <v>10028055485</v>
      </c>
      <c r="B1586" s="189">
        <v>44518</v>
      </c>
      <c r="C1586" s="190" t="s">
        <v>9421</v>
      </c>
      <c r="D1586" s="194">
        <v>0</v>
      </c>
      <c r="E1586" s="194">
        <v>220000.00000000003</v>
      </c>
      <c r="H1586" s="192"/>
    </row>
    <row r="1587" spans="1:8" x14ac:dyDescent="0.35">
      <c r="A1587" s="188">
        <v>10028055485</v>
      </c>
      <c r="B1587" s="189">
        <v>44518</v>
      </c>
      <c r="C1587" s="190" t="s">
        <v>9178</v>
      </c>
      <c r="D1587" s="194">
        <v>855365</v>
      </c>
      <c r="E1587" s="194">
        <v>0</v>
      </c>
      <c r="H1587" s="192"/>
    </row>
    <row r="1588" spans="1:8" x14ac:dyDescent="0.35">
      <c r="A1588" s="188">
        <v>10028055485</v>
      </c>
      <c r="B1588" s="189">
        <v>44518</v>
      </c>
      <c r="C1588" s="190" t="s">
        <v>9440</v>
      </c>
      <c r="D1588" s="194">
        <v>383996</v>
      </c>
      <c r="E1588" s="194">
        <v>0</v>
      </c>
      <c r="H1588" s="192"/>
    </row>
    <row r="1589" spans="1:8" x14ac:dyDescent="0.35">
      <c r="A1589" s="188">
        <v>10028055485</v>
      </c>
      <c r="B1589" s="189">
        <v>44518</v>
      </c>
      <c r="C1589" s="190" t="s">
        <v>9441</v>
      </c>
      <c r="D1589" s="194">
        <v>1033410</v>
      </c>
      <c r="E1589" s="194">
        <v>0</v>
      </c>
      <c r="H1589" s="192"/>
    </row>
    <row r="1590" spans="1:8" x14ac:dyDescent="0.35">
      <c r="A1590" s="188">
        <v>10028055485</v>
      </c>
      <c r="B1590" s="189">
        <v>44518</v>
      </c>
      <c r="C1590" s="190" t="s">
        <v>9433</v>
      </c>
      <c r="D1590" s="194">
        <v>6750</v>
      </c>
      <c r="E1590" s="194">
        <v>0</v>
      </c>
      <c r="H1590" s="192"/>
    </row>
    <row r="1591" spans="1:8" x14ac:dyDescent="0.35">
      <c r="A1591" s="190">
        <v>10529594862</v>
      </c>
      <c r="B1591" s="189">
        <v>44518</v>
      </c>
      <c r="C1591" s="190">
        <v>10028055485</v>
      </c>
      <c r="D1591" s="194">
        <v>0</v>
      </c>
      <c r="E1591" s="194">
        <v>1000000</v>
      </c>
    </row>
    <row r="1592" spans="1:8" x14ac:dyDescent="0.35">
      <c r="A1592" s="188">
        <v>10028055485</v>
      </c>
      <c r="B1592" s="189">
        <v>44519</v>
      </c>
      <c r="C1592" s="190" t="s">
        <v>9171</v>
      </c>
      <c r="D1592" s="194">
        <v>1264862</v>
      </c>
      <c r="E1592" s="194">
        <v>0</v>
      </c>
      <c r="H1592" s="192"/>
    </row>
    <row r="1593" spans="1:8" x14ac:dyDescent="0.35">
      <c r="A1593" s="188">
        <v>10028055485</v>
      </c>
      <c r="B1593" s="189">
        <v>44519</v>
      </c>
      <c r="C1593" s="190" t="s">
        <v>9070</v>
      </c>
      <c r="D1593" s="194">
        <v>30535</v>
      </c>
      <c r="E1593" s="194">
        <v>0</v>
      </c>
      <c r="H1593" s="192"/>
    </row>
    <row r="1594" spans="1:8" x14ac:dyDescent="0.35">
      <c r="A1594" s="188">
        <v>10028055485</v>
      </c>
      <c r="B1594" s="189">
        <v>44519</v>
      </c>
      <c r="C1594" s="190" t="s">
        <v>9434</v>
      </c>
      <c r="D1594" s="194">
        <v>334234</v>
      </c>
      <c r="E1594" s="194">
        <v>0</v>
      </c>
      <c r="H1594" s="192"/>
    </row>
    <row r="1595" spans="1:8" x14ac:dyDescent="0.35">
      <c r="A1595" s="188">
        <v>10028055485</v>
      </c>
      <c r="B1595" s="189">
        <v>44520</v>
      </c>
      <c r="C1595" s="190" t="s">
        <v>9044</v>
      </c>
      <c r="D1595" s="194">
        <v>0</v>
      </c>
      <c r="E1595" s="194">
        <v>91043.700000000012</v>
      </c>
      <c r="H1595" s="192"/>
    </row>
    <row r="1596" spans="1:8" x14ac:dyDescent="0.35">
      <c r="A1596" s="188">
        <v>10028055485</v>
      </c>
      <c r="B1596" s="189">
        <v>44520</v>
      </c>
      <c r="C1596" s="190" t="s">
        <v>9169</v>
      </c>
      <c r="D1596" s="194">
        <v>885036</v>
      </c>
      <c r="E1596" s="194">
        <v>0</v>
      </c>
      <c r="H1596" s="192"/>
    </row>
    <row r="1597" spans="1:8" x14ac:dyDescent="0.35">
      <c r="A1597" s="188">
        <v>10028055485</v>
      </c>
      <c r="B1597" s="189">
        <v>44520</v>
      </c>
      <c r="C1597" s="190" t="s">
        <v>9099</v>
      </c>
      <c r="D1597" s="194">
        <v>2500000</v>
      </c>
      <c r="E1597" s="194">
        <v>0</v>
      </c>
      <c r="H1597" s="192"/>
    </row>
    <row r="1598" spans="1:8" x14ac:dyDescent="0.35">
      <c r="A1598" s="188">
        <v>10028055485</v>
      </c>
      <c r="B1598" s="189">
        <v>44520</v>
      </c>
      <c r="C1598" s="190" t="s">
        <v>9178</v>
      </c>
      <c r="D1598" s="194">
        <v>1696876</v>
      </c>
      <c r="E1598" s="194">
        <v>0</v>
      </c>
      <c r="H1598" s="192"/>
    </row>
    <row r="1599" spans="1:8" x14ac:dyDescent="0.35">
      <c r="A1599" s="188">
        <v>10028055485</v>
      </c>
      <c r="B1599" s="189">
        <v>44520</v>
      </c>
      <c r="C1599" s="190" t="s">
        <v>9104</v>
      </c>
      <c r="D1599" s="194">
        <v>300000</v>
      </c>
      <c r="E1599" s="194">
        <v>0</v>
      </c>
      <c r="H1599" s="192"/>
    </row>
    <row r="1600" spans="1:8" x14ac:dyDescent="0.35">
      <c r="A1600" s="188">
        <v>10028055485</v>
      </c>
      <c r="B1600" s="189">
        <v>44520</v>
      </c>
      <c r="C1600" s="190" t="s">
        <v>9439</v>
      </c>
      <c r="D1600" s="194">
        <v>550342</v>
      </c>
      <c r="E1600" s="194">
        <v>0</v>
      </c>
      <c r="H1600" s="192"/>
    </row>
    <row r="1601" spans="1:8" x14ac:dyDescent="0.35">
      <c r="A1601" s="188">
        <v>10028055485</v>
      </c>
      <c r="B1601" s="189">
        <v>44520</v>
      </c>
      <c r="C1601" s="190" t="s">
        <v>9171</v>
      </c>
      <c r="D1601" s="194">
        <v>1284320</v>
      </c>
      <c r="E1601" s="194">
        <v>0</v>
      </c>
      <c r="H1601" s="192"/>
    </row>
    <row r="1602" spans="1:8" x14ac:dyDescent="0.35">
      <c r="A1602" s="188">
        <v>10028055485</v>
      </c>
      <c r="B1602" s="189">
        <v>44520</v>
      </c>
      <c r="C1602" s="190" t="s">
        <v>9281</v>
      </c>
      <c r="D1602" s="194">
        <v>556352</v>
      </c>
      <c r="E1602" s="194">
        <v>0</v>
      </c>
      <c r="H1602" s="192"/>
    </row>
    <row r="1603" spans="1:8" x14ac:dyDescent="0.35">
      <c r="A1603" s="188">
        <v>10028055485</v>
      </c>
      <c r="B1603" s="189">
        <v>44520</v>
      </c>
      <c r="C1603" s="190" t="s">
        <v>9127</v>
      </c>
      <c r="D1603" s="194">
        <v>1012621</v>
      </c>
      <c r="E1603" s="194">
        <v>0</v>
      </c>
      <c r="H1603" s="192"/>
    </row>
    <row r="1604" spans="1:8" x14ac:dyDescent="0.35">
      <c r="A1604" s="188">
        <v>10028055485</v>
      </c>
      <c r="B1604" s="189">
        <v>44522</v>
      </c>
      <c r="C1604" s="190" t="s">
        <v>9344</v>
      </c>
      <c r="D1604" s="194">
        <v>0</v>
      </c>
      <c r="E1604" s="194">
        <v>2750000</v>
      </c>
      <c r="H1604" s="192"/>
    </row>
    <row r="1605" spans="1:8" x14ac:dyDescent="0.35">
      <c r="A1605" s="188">
        <v>10028055485</v>
      </c>
      <c r="B1605" s="189">
        <v>44522</v>
      </c>
      <c r="C1605" s="190" t="s">
        <v>9044</v>
      </c>
      <c r="D1605" s="194">
        <v>0</v>
      </c>
      <c r="E1605" s="194">
        <v>36777.4</v>
      </c>
      <c r="H1605" s="192"/>
    </row>
    <row r="1606" spans="1:8" x14ac:dyDescent="0.35">
      <c r="A1606" s="188">
        <v>10028055485</v>
      </c>
      <c r="B1606" s="189">
        <v>44522</v>
      </c>
      <c r="C1606" s="190" t="s">
        <v>9044</v>
      </c>
      <c r="D1606" s="194">
        <v>0</v>
      </c>
      <c r="E1606" s="194">
        <v>550000</v>
      </c>
      <c r="H1606" s="192"/>
    </row>
    <row r="1607" spans="1:8" x14ac:dyDescent="0.35">
      <c r="A1607" s="188">
        <v>10028055485</v>
      </c>
      <c r="B1607" s="189">
        <v>44522</v>
      </c>
      <c r="C1607" s="190" t="s">
        <v>9283</v>
      </c>
      <c r="D1607" s="194">
        <v>0</v>
      </c>
      <c r="E1607" s="194">
        <v>117486.6</v>
      </c>
      <c r="H1607" s="192"/>
    </row>
    <row r="1608" spans="1:8" x14ac:dyDescent="0.35">
      <c r="A1608" s="188">
        <v>10028055485</v>
      </c>
      <c r="B1608" s="189">
        <v>44522</v>
      </c>
      <c r="C1608" s="190" t="s">
        <v>9169</v>
      </c>
      <c r="D1608" s="194">
        <v>897268</v>
      </c>
      <c r="E1608" s="194">
        <v>0</v>
      </c>
      <c r="H1608" s="192"/>
    </row>
    <row r="1609" spans="1:8" x14ac:dyDescent="0.35">
      <c r="A1609" s="188">
        <v>10028055485</v>
      </c>
      <c r="B1609" s="189">
        <v>44522</v>
      </c>
      <c r="C1609" s="190" t="s">
        <v>9442</v>
      </c>
      <c r="D1609" s="194">
        <v>334311</v>
      </c>
      <c r="E1609" s="194">
        <v>0</v>
      </c>
      <c r="H1609" s="192"/>
    </row>
    <row r="1610" spans="1:8" x14ac:dyDescent="0.35">
      <c r="A1610" s="188">
        <v>10028055485</v>
      </c>
      <c r="B1610" s="189">
        <v>44522</v>
      </c>
      <c r="C1610" s="190" t="s">
        <v>9291</v>
      </c>
      <c r="D1610" s="194">
        <v>56</v>
      </c>
      <c r="E1610" s="194">
        <v>0</v>
      </c>
      <c r="H1610" s="192"/>
    </row>
    <row r="1611" spans="1:8" x14ac:dyDescent="0.35">
      <c r="A1611" s="188">
        <v>10028055485</v>
      </c>
      <c r="B1611" s="189">
        <v>44522</v>
      </c>
      <c r="C1611" s="190" t="s">
        <v>9377</v>
      </c>
      <c r="D1611" s="194">
        <v>28998</v>
      </c>
      <c r="E1611" s="194">
        <v>0</v>
      </c>
      <c r="H1611" s="192"/>
    </row>
    <row r="1612" spans="1:8" x14ac:dyDescent="0.35">
      <c r="A1612" s="188">
        <v>10028055485</v>
      </c>
      <c r="B1612" s="189">
        <v>44523</v>
      </c>
      <c r="C1612" s="190">
        <v>10028833776</v>
      </c>
      <c r="D1612" s="194">
        <v>500000</v>
      </c>
      <c r="E1612" s="194">
        <v>0</v>
      </c>
      <c r="H1612" s="192"/>
    </row>
    <row r="1613" spans="1:8" x14ac:dyDescent="0.35">
      <c r="A1613" s="188">
        <v>10028055485</v>
      </c>
      <c r="B1613" s="189">
        <v>44523</v>
      </c>
      <c r="C1613" s="190" t="s">
        <v>9051</v>
      </c>
      <c r="D1613" s="194">
        <v>0</v>
      </c>
      <c r="E1613" s="194">
        <v>165000</v>
      </c>
      <c r="H1613" s="192"/>
    </row>
    <row r="1614" spans="1:8" x14ac:dyDescent="0.35">
      <c r="A1614" s="188">
        <v>10028055485</v>
      </c>
      <c r="B1614" s="189">
        <v>44523</v>
      </c>
      <c r="C1614" s="190" t="s">
        <v>9246</v>
      </c>
      <c r="D1614" s="194">
        <v>0</v>
      </c>
      <c r="E1614" s="194">
        <v>322698.2</v>
      </c>
      <c r="H1614" s="192"/>
    </row>
    <row r="1615" spans="1:8" x14ac:dyDescent="0.35">
      <c r="A1615" s="188">
        <v>10028055485</v>
      </c>
      <c r="B1615" s="189">
        <v>44523</v>
      </c>
      <c r="C1615" s="190" t="s">
        <v>9047</v>
      </c>
      <c r="D1615" s="194">
        <v>89342</v>
      </c>
      <c r="E1615" s="194">
        <v>0</v>
      </c>
      <c r="H1615" s="192"/>
    </row>
    <row r="1616" spans="1:8" x14ac:dyDescent="0.35">
      <c r="A1616" s="188">
        <v>10028055485</v>
      </c>
      <c r="B1616" s="189">
        <v>44523</v>
      </c>
      <c r="C1616" s="190" t="s">
        <v>9171</v>
      </c>
      <c r="D1616" s="194">
        <v>424431</v>
      </c>
      <c r="E1616" s="194">
        <v>0</v>
      </c>
      <c r="H1616" s="192"/>
    </row>
    <row r="1617" spans="1:8" x14ac:dyDescent="0.35">
      <c r="A1617" s="188">
        <v>10028055485</v>
      </c>
      <c r="B1617" s="189">
        <v>44523</v>
      </c>
      <c r="C1617" s="190" t="s">
        <v>9364</v>
      </c>
      <c r="D1617" s="194">
        <v>46567</v>
      </c>
      <c r="E1617" s="194">
        <v>0</v>
      </c>
      <c r="H1617" s="192"/>
    </row>
    <row r="1618" spans="1:8" x14ac:dyDescent="0.35">
      <c r="A1618" s="188">
        <v>10028055485</v>
      </c>
      <c r="B1618" s="189">
        <v>44523</v>
      </c>
      <c r="C1618" s="190" t="s">
        <v>9158</v>
      </c>
      <c r="D1618" s="194">
        <v>146892</v>
      </c>
      <c r="E1618" s="194">
        <v>0</v>
      </c>
      <c r="H1618" s="192"/>
    </row>
    <row r="1619" spans="1:8" x14ac:dyDescent="0.35">
      <c r="A1619" s="188">
        <v>10028055485</v>
      </c>
      <c r="B1619" s="189">
        <v>44523</v>
      </c>
      <c r="C1619" s="190" t="s">
        <v>9443</v>
      </c>
      <c r="D1619" s="194">
        <v>184600</v>
      </c>
      <c r="E1619" s="194">
        <v>0</v>
      </c>
      <c r="H1619" s="192"/>
    </row>
    <row r="1620" spans="1:8" x14ac:dyDescent="0.35">
      <c r="A1620" s="188">
        <v>10028055485</v>
      </c>
      <c r="B1620" s="189">
        <v>44523</v>
      </c>
      <c r="C1620" s="190" t="s">
        <v>9038</v>
      </c>
      <c r="D1620" s="194">
        <v>606695</v>
      </c>
      <c r="E1620" s="194">
        <v>0</v>
      </c>
      <c r="H1620" s="192"/>
    </row>
    <row r="1621" spans="1:8" x14ac:dyDescent="0.35">
      <c r="A1621" s="188">
        <v>10028055485</v>
      </c>
      <c r="B1621" s="189">
        <v>44523</v>
      </c>
      <c r="C1621" s="190" t="s">
        <v>9245</v>
      </c>
      <c r="D1621" s="194">
        <v>1764232</v>
      </c>
      <c r="E1621" s="194">
        <v>0</v>
      </c>
      <c r="H1621" s="192"/>
    </row>
    <row r="1622" spans="1:8" x14ac:dyDescent="0.35">
      <c r="A1622" s="188">
        <v>10028055485</v>
      </c>
      <c r="B1622" s="189">
        <v>44523</v>
      </c>
      <c r="C1622" s="190" t="s">
        <v>9129</v>
      </c>
      <c r="D1622" s="194">
        <v>0</v>
      </c>
      <c r="E1622" s="194">
        <v>3300000.0000000005</v>
      </c>
      <c r="H1622" s="192"/>
    </row>
    <row r="1623" spans="1:8" x14ac:dyDescent="0.35">
      <c r="A1623" s="190">
        <v>10028833776</v>
      </c>
      <c r="B1623" s="189">
        <v>44523</v>
      </c>
      <c r="C1623" s="190">
        <v>10028055485</v>
      </c>
      <c r="D1623" s="194">
        <v>0</v>
      </c>
      <c r="E1623" s="194">
        <v>500000</v>
      </c>
    </row>
    <row r="1624" spans="1:8" x14ac:dyDescent="0.35">
      <c r="A1624" s="188">
        <v>10028055485</v>
      </c>
      <c r="B1624" s="189">
        <v>44524</v>
      </c>
      <c r="C1624" s="190">
        <v>10083294181</v>
      </c>
      <c r="D1624" s="194">
        <v>750000</v>
      </c>
      <c r="E1624" s="194">
        <v>0</v>
      </c>
      <c r="H1624" s="192"/>
    </row>
    <row r="1625" spans="1:8" x14ac:dyDescent="0.35">
      <c r="A1625" s="188">
        <v>10028055485</v>
      </c>
      <c r="B1625" s="189">
        <v>44524</v>
      </c>
      <c r="C1625" s="190" t="s">
        <v>9444</v>
      </c>
      <c r="D1625" s="194">
        <v>0</v>
      </c>
      <c r="E1625" s="194">
        <v>9900000</v>
      </c>
      <c r="H1625" s="192"/>
    </row>
    <row r="1626" spans="1:8" x14ac:dyDescent="0.35">
      <c r="A1626" s="188">
        <v>10028055485</v>
      </c>
      <c r="B1626" s="189">
        <v>44524</v>
      </c>
      <c r="C1626" s="190" t="s">
        <v>9051</v>
      </c>
      <c r="D1626" s="194">
        <v>0</v>
      </c>
      <c r="E1626" s="194">
        <v>124353.90000000001</v>
      </c>
      <c r="H1626" s="192"/>
    </row>
    <row r="1627" spans="1:8" x14ac:dyDescent="0.35">
      <c r="A1627" s="188">
        <v>10028055485</v>
      </c>
      <c r="B1627" s="189">
        <v>44524</v>
      </c>
      <c r="C1627" s="190" t="s">
        <v>9445</v>
      </c>
      <c r="D1627" s="194">
        <v>32572</v>
      </c>
      <c r="E1627" s="194">
        <v>0</v>
      </c>
      <c r="H1627" s="192"/>
    </row>
    <row r="1628" spans="1:8" x14ac:dyDescent="0.35">
      <c r="A1628" s="188">
        <v>10028055485</v>
      </c>
      <c r="B1628" s="189">
        <v>44524</v>
      </c>
      <c r="C1628" s="190" t="s">
        <v>9166</v>
      </c>
      <c r="D1628" s="194">
        <v>29325</v>
      </c>
      <c r="E1628" s="194">
        <v>0</v>
      </c>
      <c r="H1628" s="192"/>
    </row>
    <row r="1629" spans="1:8" x14ac:dyDescent="0.35">
      <c r="A1629" s="188">
        <v>10028055485</v>
      </c>
      <c r="B1629" s="189">
        <v>44524</v>
      </c>
      <c r="C1629" s="190" t="s">
        <v>9265</v>
      </c>
      <c r="D1629" s="194">
        <v>6000</v>
      </c>
      <c r="E1629" s="194">
        <v>0</v>
      </c>
      <c r="H1629" s="192"/>
    </row>
    <row r="1630" spans="1:8" x14ac:dyDescent="0.35">
      <c r="A1630" s="188">
        <v>10028055485</v>
      </c>
      <c r="B1630" s="189">
        <v>44524</v>
      </c>
      <c r="C1630" s="190" t="s">
        <v>9187</v>
      </c>
      <c r="D1630" s="194">
        <v>835853</v>
      </c>
      <c r="E1630" s="194">
        <v>0</v>
      </c>
      <c r="H1630" s="192"/>
    </row>
    <row r="1631" spans="1:8" x14ac:dyDescent="0.35">
      <c r="A1631" s="188">
        <v>10028055485</v>
      </c>
      <c r="B1631" s="189">
        <v>44524</v>
      </c>
      <c r="C1631" s="190" t="s">
        <v>9446</v>
      </c>
      <c r="D1631" s="194">
        <v>1658192</v>
      </c>
      <c r="E1631" s="194">
        <v>0</v>
      </c>
      <c r="H1631" s="192"/>
    </row>
    <row r="1632" spans="1:8" x14ac:dyDescent="0.35">
      <c r="A1632" s="190">
        <v>10083294181</v>
      </c>
      <c r="B1632" s="189">
        <v>44524</v>
      </c>
      <c r="C1632" s="190">
        <v>10028055485</v>
      </c>
      <c r="D1632" s="194">
        <v>0</v>
      </c>
      <c r="E1632" s="194">
        <v>750000</v>
      </c>
    </row>
    <row r="1633" spans="1:8" x14ac:dyDescent="0.35">
      <c r="A1633" s="188">
        <v>10028055485</v>
      </c>
      <c r="B1633" s="189">
        <v>44525</v>
      </c>
      <c r="C1633" s="190">
        <v>10104717981</v>
      </c>
      <c r="D1633" s="194">
        <v>500000</v>
      </c>
      <c r="E1633" s="194">
        <v>0</v>
      </c>
      <c r="H1633" s="192"/>
    </row>
    <row r="1634" spans="1:8" x14ac:dyDescent="0.35">
      <c r="A1634" s="188">
        <v>10028055485</v>
      </c>
      <c r="B1634" s="189">
        <v>44525</v>
      </c>
      <c r="C1634" s="190" t="s">
        <v>9044</v>
      </c>
      <c r="D1634" s="194">
        <v>0</v>
      </c>
      <c r="E1634" s="194">
        <v>30889.100000000002</v>
      </c>
      <c r="H1634" s="192"/>
    </row>
    <row r="1635" spans="1:8" x14ac:dyDescent="0.35">
      <c r="A1635" s="188">
        <v>10028055485</v>
      </c>
      <c r="B1635" s="189">
        <v>44525</v>
      </c>
      <c r="C1635" s="190" t="s">
        <v>9044</v>
      </c>
      <c r="D1635" s="194">
        <v>0</v>
      </c>
      <c r="E1635" s="194">
        <v>235038.1</v>
      </c>
      <c r="H1635" s="192"/>
    </row>
    <row r="1636" spans="1:8" x14ac:dyDescent="0.35">
      <c r="A1636" s="188">
        <v>10028055485</v>
      </c>
      <c r="B1636" s="189">
        <v>44525</v>
      </c>
      <c r="C1636" s="190" t="s">
        <v>9044</v>
      </c>
      <c r="D1636" s="194">
        <v>0</v>
      </c>
      <c r="E1636" s="194">
        <v>24973.300000000003</v>
      </c>
      <c r="H1636" s="192"/>
    </row>
    <row r="1637" spans="1:8" x14ac:dyDescent="0.35">
      <c r="A1637" s="188">
        <v>10028055485</v>
      </c>
      <c r="B1637" s="189">
        <v>44525</v>
      </c>
      <c r="C1637" s="190" t="s">
        <v>9044</v>
      </c>
      <c r="D1637" s="194">
        <v>0</v>
      </c>
      <c r="E1637" s="194">
        <v>209000.00000000003</v>
      </c>
      <c r="H1637" s="192"/>
    </row>
    <row r="1638" spans="1:8" x14ac:dyDescent="0.35">
      <c r="A1638" s="188">
        <v>10028055485</v>
      </c>
      <c r="B1638" s="189">
        <v>44525</v>
      </c>
      <c r="C1638" s="190" t="s">
        <v>9169</v>
      </c>
      <c r="D1638" s="194">
        <v>897837</v>
      </c>
      <c r="E1638" s="194">
        <v>0</v>
      </c>
      <c r="H1638" s="192"/>
    </row>
    <row r="1639" spans="1:8" x14ac:dyDescent="0.35">
      <c r="A1639" s="188">
        <v>10028055485</v>
      </c>
      <c r="B1639" s="189">
        <v>44525</v>
      </c>
      <c r="C1639" s="190" t="s">
        <v>9187</v>
      </c>
      <c r="D1639" s="194">
        <v>849992</v>
      </c>
      <c r="E1639" s="194">
        <v>0</v>
      </c>
      <c r="H1639" s="192"/>
    </row>
    <row r="1640" spans="1:8" x14ac:dyDescent="0.35">
      <c r="A1640" s="190">
        <v>10104717981</v>
      </c>
      <c r="B1640" s="189">
        <v>44525</v>
      </c>
      <c r="C1640" s="190">
        <v>10028055485</v>
      </c>
      <c r="D1640" s="194">
        <v>0</v>
      </c>
      <c r="E1640" s="194">
        <v>500000</v>
      </c>
    </row>
    <row r="1641" spans="1:8" x14ac:dyDescent="0.35">
      <c r="A1641" s="188">
        <v>10028055485</v>
      </c>
      <c r="B1641" s="189">
        <v>44526</v>
      </c>
      <c r="C1641" s="190" t="s">
        <v>9044</v>
      </c>
      <c r="D1641" s="194">
        <v>0</v>
      </c>
      <c r="E1641" s="194">
        <v>330000</v>
      </c>
      <c r="H1641" s="192"/>
    </row>
    <row r="1642" spans="1:8" x14ac:dyDescent="0.35">
      <c r="A1642" s="188">
        <v>10028055485</v>
      </c>
      <c r="B1642" s="189">
        <v>44526</v>
      </c>
      <c r="C1642" s="190" t="s">
        <v>9044</v>
      </c>
      <c r="D1642" s="194">
        <v>0</v>
      </c>
      <c r="E1642" s="194">
        <v>275000</v>
      </c>
      <c r="H1642" s="192"/>
    </row>
    <row r="1643" spans="1:8" x14ac:dyDescent="0.35">
      <c r="A1643" s="188">
        <v>10028055485</v>
      </c>
      <c r="B1643" s="189">
        <v>44526</v>
      </c>
      <c r="C1643" s="190" t="s">
        <v>9185</v>
      </c>
      <c r="D1643" s="194">
        <v>1703800</v>
      </c>
      <c r="E1643" s="194">
        <v>0</v>
      </c>
      <c r="H1643" s="192"/>
    </row>
    <row r="1644" spans="1:8" x14ac:dyDescent="0.35">
      <c r="A1644" s="188">
        <v>10028055485</v>
      </c>
      <c r="B1644" s="189">
        <v>44526</v>
      </c>
      <c r="C1644" s="190" t="s">
        <v>9087</v>
      </c>
      <c r="D1644" s="194">
        <v>101116</v>
      </c>
      <c r="E1644" s="194">
        <v>0</v>
      </c>
      <c r="H1644" s="192"/>
    </row>
    <row r="1645" spans="1:8" x14ac:dyDescent="0.35">
      <c r="A1645" s="188">
        <v>10028055485</v>
      </c>
      <c r="B1645" s="189">
        <v>44526</v>
      </c>
      <c r="C1645" s="190" t="s">
        <v>9087</v>
      </c>
      <c r="D1645" s="194">
        <v>3446000</v>
      </c>
      <c r="E1645" s="194">
        <v>0</v>
      </c>
      <c r="H1645" s="192"/>
    </row>
    <row r="1646" spans="1:8" x14ac:dyDescent="0.35">
      <c r="A1646" s="188">
        <v>10028055485</v>
      </c>
      <c r="B1646" s="189">
        <v>44526</v>
      </c>
      <c r="C1646" s="190" t="s">
        <v>9447</v>
      </c>
      <c r="D1646" s="194">
        <v>503148</v>
      </c>
      <c r="E1646" s="194">
        <v>0</v>
      </c>
      <c r="H1646" s="192"/>
    </row>
    <row r="1647" spans="1:8" x14ac:dyDescent="0.35">
      <c r="A1647" s="188">
        <v>10028055485</v>
      </c>
      <c r="B1647" s="189">
        <v>44526</v>
      </c>
      <c r="C1647" s="190" t="s">
        <v>9448</v>
      </c>
      <c r="D1647" s="194">
        <v>500000</v>
      </c>
      <c r="E1647" s="194">
        <v>0</v>
      </c>
      <c r="H1647" s="192"/>
    </row>
    <row r="1648" spans="1:8" x14ac:dyDescent="0.35">
      <c r="A1648" s="188">
        <v>10028055485</v>
      </c>
      <c r="B1648" s="189">
        <v>44526</v>
      </c>
      <c r="C1648" s="190" t="s">
        <v>9064</v>
      </c>
      <c r="D1648" s="194">
        <v>3646</v>
      </c>
      <c r="E1648" s="194">
        <v>0</v>
      </c>
      <c r="H1648" s="192"/>
    </row>
    <row r="1649" spans="1:8" x14ac:dyDescent="0.35">
      <c r="A1649" s="188">
        <v>10028055485</v>
      </c>
      <c r="B1649" s="189">
        <v>44527</v>
      </c>
      <c r="C1649" s="190" t="s">
        <v>9115</v>
      </c>
      <c r="D1649" s="194">
        <v>750000</v>
      </c>
      <c r="E1649" s="194">
        <v>0</v>
      </c>
      <c r="H1649" s="192"/>
    </row>
    <row r="1650" spans="1:8" x14ac:dyDescent="0.35">
      <c r="A1650" s="188">
        <v>10028055485</v>
      </c>
      <c r="B1650" s="189">
        <v>44527</v>
      </c>
      <c r="C1650" s="190" t="s">
        <v>9200</v>
      </c>
      <c r="D1650" s="194">
        <v>6345</v>
      </c>
      <c r="E1650" s="194">
        <v>0</v>
      </c>
      <c r="H1650" s="192"/>
    </row>
    <row r="1651" spans="1:8" x14ac:dyDescent="0.35">
      <c r="A1651" s="188">
        <v>10028055485</v>
      </c>
      <c r="B1651" s="189">
        <v>44527</v>
      </c>
      <c r="C1651" s="190" t="s">
        <v>9449</v>
      </c>
      <c r="D1651" s="194">
        <v>22771</v>
      </c>
      <c r="E1651" s="194">
        <v>0</v>
      </c>
      <c r="H1651" s="192"/>
    </row>
    <row r="1652" spans="1:8" x14ac:dyDescent="0.35">
      <c r="A1652" s="188">
        <v>10028055485</v>
      </c>
      <c r="B1652" s="189">
        <v>44529</v>
      </c>
      <c r="C1652" s="190">
        <v>10185299593</v>
      </c>
      <c r="D1652" s="194">
        <v>100000</v>
      </c>
      <c r="E1652" s="194">
        <v>0</v>
      </c>
      <c r="H1652" s="192"/>
    </row>
    <row r="1653" spans="1:8" x14ac:dyDescent="0.35">
      <c r="A1653" s="188">
        <v>10028055485</v>
      </c>
      <c r="B1653" s="189">
        <v>44529</v>
      </c>
      <c r="C1653" s="190" t="s">
        <v>9331</v>
      </c>
      <c r="D1653" s="194">
        <v>0</v>
      </c>
      <c r="E1653" s="194">
        <v>1650000.0000000002</v>
      </c>
      <c r="H1653" s="192"/>
    </row>
    <row r="1654" spans="1:8" x14ac:dyDescent="0.35">
      <c r="A1654" s="188">
        <v>10028055485</v>
      </c>
      <c r="B1654" s="189">
        <v>44529</v>
      </c>
      <c r="C1654" s="190" t="s">
        <v>9450</v>
      </c>
      <c r="D1654" s="194">
        <v>0</v>
      </c>
      <c r="E1654" s="194">
        <v>324596.80000000005</v>
      </c>
      <c r="H1654" s="192"/>
    </row>
    <row r="1655" spans="1:8" x14ac:dyDescent="0.35">
      <c r="A1655" s="188">
        <v>10028055485</v>
      </c>
      <c r="B1655" s="189">
        <v>44529</v>
      </c>
      <c r="C1655" s="190" t="s">
        <v>9171</v>
      </c>
      <c r="D1655" s="194">
        <v>875132</v>
      </c>
      <c r="E1655" s="194">
        <v>0</v>
      </c>
      <c r="H1655" s="192"/>
    </row>
    <row r="1656" spans="1:8" x14ac:dyDescent="0.35">
      <c r="A1656" s="188">
        <v>10028055485</v>
      </c>
      <c r="B1656" s="189">
        <v>44529</v>
      </c>
      <c r="C1656" s="190" t="s">
        <v>9451</v>
      </c>
      <c r="D1656" s="194">
        <v>300000</v>
      </c>
      <c r="E1656" s="194">
        <v>0</v>
      </c>
      <c r="H1656" s="192"/>
    </row>
    <row r="1657" spans="1:8" x14ac:dyDescent="0.35">
      <c r="A1657" s="188">
        <v>10028055485</v>
      </c>
      <c r="B1657" s="189">
        <v>44529</v>
      </c>
      <c r="C1657" s="190" t="s">
        <v>9275</v>
      </c>
      <c r="D1657" s="194">
        <v>0</v>
      </c>
      <c r="E1657" s="194">
        <v>880061.60000000009</v>
      </c>
      <c r="H1657" s="192"/>
    </row>
    <row r="1658" spans="1:8" x14ac:dyDescent="0.35">
      <c r="A1658" s="188">
        <v>10028055485</v>
      </c>
      <c r="B1658" s="189">
        <v>44529</v>
      </c>
      <c r="C1658" s="190" t="s">
        <v>9129</v>
      </c>
      <c r="D1658" s="194">
        <v>0</v>
      </c>
      <c r="E1658" s="194">
        <v>1320000</v>
      </c>
      <c r="H1658" s="192"/>
    </row>
    <row r="1659" spans="1:8" x14ac:dyDescent="0.35">
      <c r="A1659" s="190">
        <v>10185299593</v>
      </c>
      <c r="B1659" s="189">
        <v>44529</v>
      </c>
      <c r="C1659" s="190">
        <v>10028055485</v>
      </c>
      <c r="D1659" s="194">
        <v>0</v>
      </c>
      <c r="E1659" s="194">
        <v>100000</v>
      </c>
    </row>
    <row r="1660" spans="1:8" x14ac:dyDescent="0.35">
      <c r="A1660" s="188">
        <v>10028055485</v>
      </c>
      <c r="B1660" s="189">
        <v>44530</v>
      </c>
      <c r="C1660" s="190" t="s">
        <v>9124</v>
      </c>
      <c r="D1660" s="194">
        <v>1326104</v>
      </c>
      <c r="E1660" s="194">
        <v>0</v>
      </c>
      <c r="H1660" s="192"/>
    </row>
    <row r="1661" spans="1:8" x14ac:dyDescent="0.35">
      <c r="A1661" s="188">
        <v>10028055485</v>
      </c>
      <c r="B1661" s="189">
        <v>44530</v>
      </c>
      <c r="C1661" s="190" t="s">
        <v>9076</v>
      </c>
      <c r="D1661" s="194">
        <v>594443</v>
      </c>
      <c r="E1661" s="194">
        <v>0</v>
      </c>
      <c r="H1661" s="192"/>
    </row>
    <row r="1662" spans="1:8" x14ac:dyDescent="0.35">
      <c r="A1662" s="188">
        <v>10028055485</v>
      </c>
      <c r="B1662" s="189">
        <v>44530</v>
      </c>
      <c r="C1662" s="190" t="s">
        <v>9076</v>
      </c>
      <c r="D1662" s="194">
        <v>3275751</v>
      </c>
      <c r="E1662" s="194">
        <v>0</v>
      </c>
      <c r="H1662" s="192"/>
    </row>
    <row r="1663" spans="1:8" x14ac:dyDescent="0.35">
      <c r="A1663" s="188">
        <v>10028055485</v>
      </c>
      <c r="B1663" s="189">
        <v>44530</v>
      </c>
      <c r="C1663" s="190" t="s">
        <v>9444</v>
      </c>
      <c r="D1663" s="194">
        <v>0</v>
      </c>
      <c r="E1663" s="194">
        <v>5500000</v>
      </c>
      <c r="H1663" s="192"/>
    </row>
    <row r="1664" spans="1:8" x14ac:dyDescent="0.35">
      <c r="A1664" s="188">
        <v>10028055485</v>
      </c>
      <c r="B1664" s="189">
        <v>44530</v>
      </c>
      <c r="C1664" s="190" t="s">
        <v>9252</v>
      </c>
      <c r="D1664" s="194">
        <v>0</v>
      </c>
      <c r="E1664" s="194">
        <v>715000</v>
      </c>
      <c r="H1664" s="192"/>
    </row>
    <row r="1665" spans="1:8" x14ac:dyDescent="0.35">
      <c r="A1665" s="188">
        <v>10028055485</v>
      </c>
      <c r="B1665" s="189">
        <v>44530</v>
      </c>
      <c r="C1665" s="190" t="s">
        <v>9184</v>
      </c>
      <c r="D1665" s="194">
        <v>2000000</v>
      </c>
      <c r="E1665" s="194">
        <v>0</v>
      </c>
      <c r="H1665" s="192"/>
    </row>
    <row r="1666" spans="1:8" x14ac:dyDescent="0.35">
      <c r="A1666" s="188">
        <v>10028055485</v>
      </c>
      <c r="B1666" s="189">
        <v>44530</v>
      </c>
      <c r="C1666" s="190" t="s">
        <v>9312</v>
      </c>
      <c r="D1666" s="194">
        <v>19344</v>
      </c>
      <c r="E1666" s="194">
        <v>0</v>
      </c>
      <c r="H1666" s="192"/>
    </row>
    <row r="1667" spans="1:8" x14ac:dyDescent="0.35">
      <c r="A1667" s="188">
        <v>10028055485</v>
      </c>
      <c r="B1667" s="189">
        <v>44530</v>
      </c>
      <c r="C1667" s="190" t="s">
        <v>9452</v>
      </c>
      <c r="D1667" s="194">
        <v>40234</v>
      </c>
      <c r="E1667" s="194">
        <v>0</v>
      </c>
      <c r="H1667" s="192"/>
    </row>
    <row r="1668" spans="1:8" x14ac:dyDescent="0.35">
      <c r="A1668" s="188">
        <v>10028055485</v>
      </c>
      <c r="B1668" s="189">
        <v>44530</v>
      </c>
      <c r="C1668" s="190" t="s">
        <v>9453</v>
      </c>
      <c r="D1668" s="194">
        <v>48438</v>
      </c>
      <c r="E1668" s="194">
        <v>0</v>
      </c>
      <c r="H1668" s="192"/>
    </row>
    <row r="1669" spans="1:8" x14ac:dyDescent="0.35">
      <c r="A1669" s="188">
        <v>10028055485</v>
      </c>
      <c r="B1669" s="189">
        <v>44531</v>
      </c>
      <c r="C1669" s="190">
        <v>10222892903</v>
      </c>
      <c r="D1669" s="194">
        <v>700000</v>
      </c>
      <c r="E1669" s="194">
        <v>0</v>
      </c>
      <c r="H1669" s="192"/>
    </row>
    <row r="1670" spans="1:8" x14ac:dyDescent="0.35">
      <c r="A1670" s="188">
        <v>10028055485</v>
      </c>
      <c r="B1670" s="189">
        <v>44531</v>
      </c>
      <c r="C1670" s="190">
        <v>10292375889</v>
      </c>
      <c r="D1670" s="194">
        <v>1200000</v>
      </c>
      <c r="E1670" s="194">
        <v>0</v>
      </c>
      <c r="H1670" s="192"/>
    </row>
    <row r="1671" spans="1:8" x14ac:dyDescent="0.35">
      <c r="A1671" s="188">
        <v>10028055485</v>
      </c>
      <c r="B1671" s="189">
        <v>44531</v>
      </c>
      <c r="C1671" s="190" t="s">
        <v>9256</v>
      </c>
      <c r="D1671" s="194">
        <v>0</v>
      </c>
      <c r="E1671" s="194">
        <v>770000.00000000012</v>
      </c>
      <c r="H1671" s="192"/>
    </row>
    <row r="1672" spans="1:8" x14ac:dyDescent="0.35">
      <c r="A1672" s="188">
        <v>10028055485</v>
      </c>
      <c r="B1672" s="189">
        <v>44531</v>
      </c>
      <c r="C1672" s="190" t="s">
        <v>9331</v>
      </c>
      <c r="D1672" s="194">
        <v>0</v>
      </c>
      <c r="E1672" s="194">
        <v>1100000</v>
      </c>
      <c r="H1672" s="192"/>
    </row>
    <row r="1673" spans="1:8" x14ac:dyDescent="0.35">
      <c r="A1673" s="188">
        <v>10028055485</v>
      </c>
      <c r="B1673" s="189">
        <v>44531</v>
      </c>
      <c r="C1673" s="190" t="s">
        <v>9169</v>
      </c>
      <c r="D1673" s="194">
        <v>452332</v>
      </c>
      <c r="E1673" s="194">
        <v>0</v>
      </c>
      <c r="H1673" s="192"/>
    </row>
    <row r="1674" spans="1:8" x14ac:dyDescent="0.35">
      <c r="A1674" s="188">
        <v>10028055485</v>
      </c>
      <c r="B1674" s="189">
        <v>44531</v>
      </c>
      <c r="C1674" s="190" t="s">
        <v>9454</v>
      </c>
      <c r="D1674" s="194">
        <v>9946261</v>
      </c>
      <c r="E1674" s="194">
        <v>0</v>
      </c>
      <c r="H1674" s="192"/>
    </row>
    <row r="1675" spans="1:8" x14ac:dyDescent="0.35">
      <c r="A1675" s="188">
        <v>10028055485</v>
      </c>
      <c r="B1675" s="189">
        <v>44531</v>
      </c>
      <c r="C1675" s="190" t="s">
        <v>9129</v>
      </c>
      <c r="D1675" s="194">
        <v>0</v>
      </c>
      <c r="E1675" s="194">
        <v>2640000</v>
      </c>
      <c r="H1675" s="192"/>
    </row>
    <row r="1676" spans="1:8" x14ac:dyDescent="0.35">
      <c r="A1676" s="190">
        <v>10222892903</v>
      </c>
      <c r="B1676" s="189">
        <v>44531</v>
      </c>
      <c r="C1676" s="190">
        <v>10028055485</v>
      </c>
      <c r="D1676" s="194">
        <v>0</v>
      </c>
      <c r="E1676" s="194">
        <v>700000</v>
      </c>
    </row>
    <row r="1677" spans="1:8" x14ac:dyDescent="0.35">
      <c r="A1677" s="190">
        <v>10292375889</v>
      </c>
      <c r="B1677" s="189">
        <v>44531</v>
      </c>
      <c r="C1677" s="190">
        <v>10028055485</v>
      </c>
      <c r="D1677" s="194">
        <v>0</v>
      </c>
      <c r="E1677" s="194">
        <v>1200000</v>
      </c>
    </row>
    <row r="1678" spans="1:8" x14ac:dyDescent="0.35">
      <c r="A1678" s="188">
        <v>10028055485</v>
      </c>
      <c r="B1678" s="189">
        <v>44532</v>
      </c>
      <c r="C1678" s="190" t="s">
        <v>9044</v>
      </c>
      <c r="D1678" s="194">
        <v>0</v>
      </c>
      <c r="E1678" s="194">
        <v>165000</v>
      </c>
      <c r="H1678" s="192"/>
    </row>
    <row r="1679" spans="1:8" x14ac:dyDescent="0.35">
      <c r="A1679" s="188">
        <v>10028055485</v>
      </c>
      <c r="B1679" s="189">
        <v>44532</v>
      </c>
      <c r="C1679" s="190" t="s">
        <v>9033</v>
      </c>
      <c r="D1679" s="194">
        <v>57615</v>
      </c>
      <c r="E1679" s="194">
        <v>0</v>
      </c>
      <c r="H1679" s="192"/>
    </row>
    <row r="1680" spans="1:8" x14ac:dyDescent="0.35">
      <c r="A1680" s="188">
        <v>10028055485</v>
      </c>
      <c r="B1680" s="189">
        <v>44532</v>
      </c>
      <c r="C1680" s="190" t="s">
        <v>9033</v>
      </c>
      <c r="D1680" s="194">
        <v>8730</v>
      </c>
      <c r="E1680" s="194">
        <v>0</v>
      </c>
      <c r="H1680" s="192"/>
    </row>
    <row r="1681" spans="1:8" x14ac:dyDescent="0.35">
      <c r="A1681" s="188">
        <v>10028055485</v>
      </c>
      <c r="B1681" s="189">
        <v>44532</v>
      </c>
      <c r="C1681" s="190" t="s">
        <v>9351</v>
      </c>
      <c r="D1681" s="194">
        <v>0</v>
      </c>
      <c r="E1681" s="194">
        <v>330000</v>
      </c>
      <c r="H1681" s="192"/>
    </row>
    <row r="1682" spans="1:8" x14ac:dyDescent="0.35">
      <c r="A1682" s="188">
        <v>10028055485</v>
      </c>
      <c r="B1682" s="189">
        <v>44532</v>
      </c>
      <c r="C1682" s="190" t="s">
        <v>9056</v>
      </c>
      <c r="D1682" s="194">
        <v>8273</v>
      </c>
      <c r="E1682" s="194">
        <v>0</v>
      </c>
      <c r="H1682" s="192"/>
    </row>
    <row r="1683" spans="1:8" x14ac:dyDescent="0.35">
      <c r="A1683" s="188">
        <v>10028055485</v>
      </c>
      <c r="B1683" s="189">
        <v>44532</v>
      </c>
      <c r="C1683" s="190" t="s">
        <v>9171</v>
      </c>
      <c r="D1683" s="194">
        <v>436711</v>
      </c>
      <c r="E1683" s="194">
        <v>0</v>
      </c>
      <c r="H1683" s="192"/>
    </row>
    <row r="1684" spans="1:8" x14ac:dyDescent="0.35">
      <c r="A1684" s="188">
        <v>10028055485</v>
      </c>
      <c r="B1684" s="189">
        <v>44532</v>
      </c>
      <c r="C1684" s="190" t="s">
        <v>9073</v>
      </c>
      <c r="D1684" s="194">
        <v>19142</v>
      </c>
      <c r="E1684" s="194">
        <v>0</v>
      </c>
      <c r="H1684" s="192"/>
    </row>
    <row r="1685" spans="1:8" x14ac:dyDescent="0.35">
      <c r="A1685" s="188">
        <v>10028055485</v>
      </c>
      <c r="B1685" s="189">
        <v>44532</v>
      </c>
      <c r="C1685" s="190" t="s">
        <v>9455</v>
      </c>
      <c r="D1685" s="194">
        <v>870634</v>
      </c>
      <c r="E1685" s="194">
        <v>0</v>
      </c>
      <c r="H1685" s="192"/>
    </row>
    <row r="1686" spans="1:8" x14ac:dyDescent="0.35">
      <c r="A1686" s="188">
        <v>10028055485</v>
      </c>
      <c r="B1686" s="189">
        <v>44532</v>
      </c>
      <c r="C1686" s="190" t="s">
        <v>9275</v>
      </c>
      <c r="D1686" s="194">
        <v>0</v>
      </c>
      <c r="E1686" s="194">
        <v>660061.60000000009</v>
      </c>
      <c r="H1686" s="192"/>
    </row>
    <row r="1687" spans="1:8" x14ac:dyDescent="0.35">
      <c r="A1687" s="188">
        <v>10028055485</v>
      </c>
      <c r="B1687" s="189">
        <v>44533</v>
      </c>
      <c r="C1687" s="190" t="s">
        <v>9044</v>
      </c>
      <c r="D1687" s="194">
        <v>0</v>
      </c>
      <c r="E1687" s="194">
        <v>143687.5</v>
      </c>
      <c r="H1687" s="192"/>
    </row>
    <row r="1688" spans="1:8" x14ac:dyDescent="0.35">
      <c r="A1688" s="188">
        <v>10028055485</v>
      </c>
      <c r="B1688" s="189">
        <v>44533</v>
      </c>
      <c r="C1688" s="190" t="s">
        <v>9169</v>
      </c>
      <c r="D1688" s="194">
        <v>348211</v>
      </c>
      <c r="E1688" s="194">
        <v>0</v>
      </c>
      <c r="H1688" s="192"/>
    </row>
    <row r="1689" spans="1:8" x14ac:dyDescent="0.35">
      <c r="A1689" s="188">
        <v>10028055485</v>
      </c>
      <c r="B1689" s="189">
        <v>44533</v>
      </c>
      <c r="C1689" s="190" t="s">
        <v>9456</v>
      </c>
      <c r="D1689" s="194">
        <v>0</v>
      </c>
      <c r="E1689" s="194">
        <v>352979</v>
      </c>
      <c r="H1689" s="192"/>
    </row>
    <row r="1690" spans="1:8" x14ac:dyDescent="0.35">
      <c r="A1690" s="188">
        <v>10028055485</v>
      </c>
      <c r="B1690" s="189">
        <v>44533</v>
      </c>
      <c r="C1690" s="190" t="s">
        <v>9229</v>
      </c>
      <c r="D1690" s="194">
        <v>0</v>
      </c>
      <c r="E1690" s="194">
        <v>550000</v>
      </c>
      <c r="H1690" s="192"/>
    </row>
    <row r="1691" spans="1:8" x14ac:dyDescent="0.35">
      <c r="A1691" s="188">
        <v>10028055485</v>
      </c>
      <c r="B1691" s="189">
        <v>44533</v>
      </c>
      <c r="C1691" s="190" t="s">
        <v>9229</v>
      </c>
      <c r="D1691" s="194">
        <v>0</v>
      </c>
      <c r="E1691" s="194">
        <v>550000</v>
      </c>
      <c r="H1691" s="192"/>
    </row>
    <row r="1692" spans="1:8" x14ac:dyDescent="0.35">
      <c r="A1692" s="188">
        <v>10028055485</v>
      </c>
      <c r="B1692" s="189">
        <v>44533</v>
      </c>
      <c r="C1692" s="190" t="s">
        <v>9056</v>
      </c>
      <c r="D1692" s="194">
        <v>88240</v>
      </c>
      <c r="E1692" s="194">
        <v>0</v>
      </c>
      <c r="H1692" s="192"/>
    </row>
    <row r="1693" spans="1:8" x14ac:dyDescent="0.35">
      <c r="A1693" s="188">
        <v>10028055485</v>
      </c>
      <c r="B1693" s="189">
        <v>44533</v>
      </c>
      <c r="C1693" s="190" t="s">
        <v>9129</v>
      </c>
      <c r="D1693" s="194">
        <v>0</v>
      </c>
      <c r="E1693" s="194">
        <v>2750000</v>
      </c>
      <c r="H1693" s="192"/>
    </row>
    <row r="1694" spans="1:8" x14ac:dyDescent="0.35">
      <c r="A1694" s="188">
        <v>10028055485</v>
      </c>
      <c r="B1694" s="189">
        <v>44534</v>
      </c>
      <c r="C1694" s="190" t="s">
        <v>9044</v>
      </c>
      <c r="D1694" s="194">
        <v>0</v>
      </c>
      <c r="E1694" s="194">
        <v>187000.00000000003</v>
      </c>
      <c r="H1694" s="192"/>
    </row>
    <row r="1695" spans="1:8" x14ac:dyDescent="0.35">
      <c r="A1695" s="188">
        <v>10028055485</v>
      </c>
      <c r="B1695" s="189">
        <v>44534</v>
      </c>
      <c r="C1695" s="190" t="s">
        <v>9242</v>
      </c>
      <c r="D1695" s="194">
        <v>453200</v>
      </c>
      <c r="E1695" s="194">
        <v>0</v>
      </c>
      <c r="H1695" s="192"/>
    </row>
    <row r="1696" spans="1:8" x14ac:dyDescent="0.35">
      <c r="A1696" s="188">
        <v>10028055485</v>
      </c>
      <c r="B1696" s="189">
        <v>44534</v>
      </c>
      <c r="C1696" s="190" t="s">
        <v>9457</v>
      </c>
      <c r="D1696" s="194">
        <v>165</v>
      </c>
      <c r="E1696" s="194">
        <v>0</v>
      </c>
      <c r="H1696" s="192"/>
    </row>
    <row r="1697" spans="1:8" x14ac:dyDescent="0.35">
      <c r="A1697" s="188">
        <v>10028055485</v>
      </c>
      <c r="B1697" s="189">
        <v>44534</v>
      </c>
      <c r="C1697" s="190" t="s">
        <v>9458</v>
      </c>
      <c r="D1697" s="194">
        <v>125000</v>
      </c>
      <c r="E1697" s="194">
        <v>0</v>
      </c>
      <c r="H1697" s="192"/>
    </row>
    <row r="1698" spans="1:8" x14ac:dyDescent="0.35">
      <c r="A1698" s="188">
        <v>10028055485</v>
      </c>
      <c r="B1698" s="189">
        <v>44534</v>
      </c>
      <c r="C1698" s="190" t="s">
        <v>9459</v>
      </c>
      <c r="D1698" s="194">
        <v>1729171</v>
      </c>
      <c r="E1698" s="194">
        <v>0</v>
      </c>
      <c r="H1698" s="192"/>
    </row>
    <row r="1699" spans="1:8" x14ac:dyDescent="0.35">
      <c r="A1699" s="188">
        <v>10028055485</v>
      </c>
      <c r="B1699" s="189">
        <v>44534</v>
      </c>
      <c r="C1699" s="190" t="s">
        <v>9133</v>
      </c>
      <c r="D1699" s="194">
        <v>854894</v>
      </c>
      <c r="E1699" s="194">
        <v>0</v>
      </c>
      <c r="H1699" s="192"/>
    </row>
    <row r="1700" spans="1:8" x14ac:dyDescent="0.35">
      <c r="A1700" s="188">
        <v>10028055485</v>
      </c>
      <c r="B1700" s="189">
        <v>44534</v>
      </c>
      <c r="C1700" s="190" t="s">
        <v>9460</v>
      </c>
      <c r="D1700" s="194">
        <v>200000</v>
      </c>
      <c r="E1700" s="194">
        <v>0</v>
      </c>
      <c r="H1700" s="192"/>
    </row>
    <row r="1701" spans="1:8" x14ac:dyDescent="0.35">
      <c r="A1701" s="188">
        <v>10028055485</v>
      </c>
      <c r="B1701" s="189">
        <v>44534</v>
      </c>
      <c r="C1701" s="190" t="s">
        <v>9461</v>
      </c>
      <c r="D1701" s="194">
        <v>25000</v>
      </c>
      <c r="E1701" s="194">
        <v>0</v>
      </c>
      <c r="H1701" s="192"/>
    </row>
    <row r="1702" spans="1:8" x14ac:dyDescent="0.35">
      <c r="A1702" s="188">
        <v>10028055485</v>
      </c>
      <c r="B1702" s="189">
        <v>44534</v>
      </c>
      <c r="C1702" s="190" t="s">
        <v>9462</v>
      </c>
      <c r="D1702" s="194">
        <v>250000</v>
      </c>
      <c r="E1702" s="194">
        <v>0</v>
      </c>
      <c r="H1702" s="192"/>
    </row>
    <row r="1703" spans="1:8" x14ac:dyDescent="0.35">
      <c r="A1703" s="188">
        <v>10028055485</v>
      </c>
      <c r="B1703" s="189">
        <v>44534</v>
      </c>
      <c r="C1703" s="190" t="s">
        <v>9446</v>
      </c>
      <c r="D1703" s="194">
        <v>1712068</v>
      </c>
      <c r="E1703" s="194">
        <v>0</v>
      </c>
      <c r="H1703" s="192"/>
    </row>
    <row r="1704" spans="1:8" x14ac:dyDescent="0.35">
      <c r="A1704" s="188">
        <v>10028055485</v>
      </c>
      <c r="B1704" s="189">
        <v>44536</v>
      </c>
      <c r="C1704" s="190" t="s">
        <v>9310</v>
      </c>
      <c r="D1704" s="194">
        <v>0</v>
      </c>
      <c r="E1704" s="194">
        <v>3465000.0000000005</v>
      </c>
      <c r="H1704" s="192"/>
    </row>
    <row r="1705" spans="1:8" x14ac:dyDescent="0.35">
      <c r="A1705" s="188">
        <v>10028055485</v>
      </c>
      <c r="B1705" s="189">
        <v>44536</v>
      </c>
      <c r="C1705" s="190" t="s">
        <v>9463</v>
      </c>
      <c r="D1705" s="194">
        <v>28</v>
      </c>
      <c r="E1705" s="194">
        <v>0</v>
      </c>
      <c r="H1705" s="192"/>
    </row>
    <row r="1706" spans="1:8" x14ac:dyDescent="0.35">
      <c r="A1706" s="188">
        <v>10028055485</v>
      </c>
      <c r="B1706" s="189">
        <v>44536</v>
      </c>
      <c r="C1706" s="190" t="s">
        <v>9056</v>
      </c>
      <c r="D1706" s="194">
        <v>90308</v>
      </c>
      <c r="E1706" s="194">
        <v>0</v>
      </c>
      <c r="H1706" s="192"/>
    </row>
    <row r="1707" spans="1:8" x14ac:dyDescent="0.35">
      <c r="A1707" s="188">
        <v>10028055485</v>
      </c>
      <c r="B1707" s="189">
        <v>44536</v>
      </c>
      <c r="C1707" s="190" t="s">
        <v>9178</v>
      </c>
      <c r="D1707" s="194">
        <v>554726</v>
      </c>
      <c r="E1707" s="194">
        <v>0</v>
      </c>
      <c r="H1707" s="192"/>
    </row>
    <row r="1708" spans="1:8" x14ac:dyDescent="0.35">
      <c r="A1708" s="188">
        <v>10028055485</v>
      </c>
      <c r="B1708" s="189">
        <v>44536</v>
      </c>
      <c r="C1708" s="190" t="s">
        <v>9464</v>
      </c>
      <c r="D1708" s="194">
        <v>24100</v>
      </c>
      <c r="E1708" s="194">
        <v>0</v>
      </c>
      <c r="H1708" s="192"/>
    </row>
    <row r="1709" spans="1:8" x14ac:dyDescent="0.35">
      <c r="A1709" s="188">
        <v>10028055485</v>
      </c>
      <c r="B1709" s="189">
        <v>44537</v>
      </c>
      <c r="C1709" s="190" t="s">
        <v>9465</v>
      </c>
      <c r="D1709" s="194">
        <v>7362</v>
      </c>
      <c r="E1709" s="194">
        <v>0</v>
      </c>
      <c r="H1709" s="192"/>
    </row>
    <row r="1710" spans="1:8" x14ac:dyDescent="0.35">
      <c r="A1710" s="188">
        <v>10028055485</v>
      </c>
      <c r="B1710" s="189">
        <v>44537</v>
      </c>
      <c r="C1710" s="190" t="s">
        <v>9178</v>
      </c>
      <c r="D1710" s="194">
        <v>568124</v>
      </c>
      <c r="E1710" s="194">
        <v>0</v>
      </c>
      <c r="H1710" s="192"/>
    </row>
    <row r="1711" spans="1:8" x14ac:dyDescent="0.35">
      <c r="A1711" s="188">
        <v>10028055485</v>
      </c>
      <c r="B1711" s="189">
        <v>44537</v>
      </c>
      <c r="C1711" s="190" t="s">
        <v>9439</v>
      </c>
      <c r="D1711" s="194">
        <v>570623</v>
      </c>
      <c r="E1711" s="194">
        <v>0</v>
      </c>
      <c r="H1711" s="192"/>
    </row>
    <row r="1712" spans="1:8" x14ac:dyDescent="0.35">
      <c r="A1712" s="188">
        <v>10028055485</v>
      </c>
      <c r="B1712" s="189">
        <v>44537</v>
      </c>
      <c r="C1712" s="190" t="s">
        <v>9466</v>
      </c>
      <c r="D1712" s="194">
        <v>586367</v>
      </c>
      <c r="E1712" s="194">
        <v>0</v>
      </c>
      <c r="H1712" s="192"/>
    </row>
    <row r="1713" spans="1:8" x14ac:dyDescent="0.35">
      <c r="A1713" s="188">
        <v>10028055485</v>
      </c>
      <c r="B1713" s="189">
        <v>44537</v>
      </c>
      <c r="C1713" s="190" t="s">
        <v>9467</v>
      </c>
      <c r="D1713" s="194">
        <v>863159</v>
      </c>
      <c r="E1713" s="194">
        <v>0</v>
      </c>
      <c r="H1713" s="192"/>
    </row>
    <row r="1714" spans="1:8" x14ac:dyDescent="0.35">
      <c r="A1714" s="188">
        <v>10028055485</v>
      </c>
      <c r="B1714" s="189">
        <v>44537</v>
      </c>
      <c r="C1714" s="190" t="s">
        <v>9245</v>
      </c>
      <c r="D1714" s="194">
        <v>589218</v>
      </c>
      <c r="E1714" s="194">
        <v>0</v>
      </c>
      <c r="H1714" s="192"/>
    </row>
    <row r="1715" spans="1:8" x14ac:dyDescent="0.35">
      <c r="A1715" s="188">
        <v>10028055485</v>
      </c>
      <c r="B1715" s="189">
        <v>44537</v>
      </c>
      <c r="C1715" s="190" t="s">
        <v>9468</v>
      </c>
      <c r="D1715" s="194">
        <v>20963</v>
      </c>
      <c r="E1715" s="194">
        <v>0</v>
      </c>
      <c r="H1715" s="192"/>
    </row>
    <row r="1716" spans="1:8" x14ac:dyDescent="0.35">
      <c r="A1716" s="188">
        <v>10028055485</v>
      </c>
      <c r="B1716" s="189">
        <v>44538</v>
      </c>
      <c r="C1716" s="190" t="s">
        <v>9044</v>
      </c>
      <c r="D1716" s="194">
        <v>0</v>
      </c>
      <c r="E1716" s="194">
        <v>68624.600000000006</v>
      </c>
      <c r="H1716" s="192"/>
    </row>
    <row r="1717" spans="1:8" x14ac:dyDescent="0.35">
      <c r="A1717" s="188">
        <v>10028055485</v>
      </c>
      <c r="B1717" s="189">
        <v>44538</v>
      </c>
      <c r="C1717" s="190" t="s">
        <v>9075</v>
      </c>
      <c r="D1717" s="194">
        <v>56598</v>
      </c>
      <c r="E1717" s="194">
        <v>0</v>
      </c>
      <c r="H1717" s="192"/>
    </row>
    <row r="1718" spans="1:8" x14ac:dyDescent="0.35">
      <c r="A1718" s="188">
        <v>10028055485</v>
      </c>
      <c r="B1718" s="189">
        <v>44538</v>
      </c>
      <c r="C1718" s="190" t="s">
        <v>9283</v>
      </c>
      <c r="D1718" s="194">
        <v>0</v>
      </c>
      <c r="E1718" s="194">
        <v>237029.1</v>
      </c>
      <c r="H1718" s="192"/>
    </row>
    <row r="1719" spans="1:8" x14ac:dyDescent="0.35">
      <c r="A1719" s="188">
        <v>10028055485</v>
      </c>
      <c r="B1719" s="189">
        <v>44538</v>
      </c>
      <c r="C1719" s="190" t="s">
        <v>9444</v>
      </c>
      <c r="D1719" s="194">
        <v>0</v>
      </c>
      <c r="E1719" s="194">
        <v>1100000</v>
      </c>
      <c r="H1719" s="192"/>
    </row>
    <row r="1720" spans="1:8" x14ac:dyDescent="0.35">
      <c r="A1720" s="188">
        <v>10028055485</v>
      </c>
      <c r="B1720" s="189">
        <v>44538</v>
      </c>
      <c r="C1720" s="190" t="s">
        <v>9132</v>
      </c>
      <c r="D1720" s="194">
        <v>171</v>
      </c>
      <c r="E1720" s="194">
        <v>0</v>
      </c>
      <c r="H1720" s="192"/>
    </row>
    <row r="1721" spans="1:8" x14ac:dyDescent="0.35">
      <c r="A1721" s="188">
        <v>10028055485</v>
      </c>
      <c r="B1721" s="189">
        <v>44538</v>
      </c>
      <c r="C1721" s="190" t="s">
        <v>9430</v>
      </c>
      <c r="D1721" s="194">
        <v>0</v>
      </c>
      <c r="E1721" s="194">
        <v>1650000.0000000002</v>
      </c>
      <c r="H1721" s="192"/>
    </row>
    <row r="1722" spans="1:8" x14ac:dyDescent="0.35">
      <c r="A1722" s="188">
        <v>10028055485</v>
      </c>
      <c r="B1722" s="189">
        <v>44538</v>
      </c>
      <c r="C1722" s="190" t="s">
        <v>9252</v>
      </c>
      <c r="D1722" s="194">
        <v>0</v>
      </c>
      <c r="E1722" s="194">
        <v>660000</v>
      </c>
      <c r="H1722" s="192"/>
    </row>
    <row r="1723" spans="1:8" x14ac:dyDescent="0.35">
      <c r="A1723" s="188">
        <v>10028055485</v>
      </c>
      <c r="B1723" s="189">
        <v>44538</v>
      </c>
      <c r="C1723" s="190" t="s">
        <v>9421</v>
      </c>
      <c r="D1723" s="194">
        <v>0</v>
      </c>
      <c r="E1723" s="194">
        <v>220000.00000000003</v>
      </c>
      <c r="H1723" s="192"/>
    </row>
    <row r="1724" spans="1:8" x14ac:dyDescent="0.35">
      <c r="A1724" s="188">
        <v>10028055485</v>
      </c>
      <c r="B1724" s="189">
        <v>44538</v>
      </c>
      <c r="C1724" s="190" t="s">
        <v>9080</v>
      </c>
      <c r="D1724" s="194">
        <v>18</v>
      </c>
      <c r="E1724" s="194">
        <v>0</v>
      </c>
      <c r="H1724" s="192"/>
    </row>
    <row r="1725" spans="1:8" x14ac:dyDescent="0.35">
      <c r="A1725" s="188">
        <v>10028055485</v>
      </c>
      <c r="B1725" s="189">
        <v>44538</v>
      </c>
      <c r="C1725" s="190" t="s">
        <v>9185</v>
      </c>
      <c r="D1725" s="194">
        <v>578386</v>
      </c>
      <c r="E1725" s="194">
        <v>0</v>
      </c>
      <c r="H1725" s="192"/>
    </row>
    <row r="1726" spans="1:8" x14ac:dyDescent="0.35">
      <c r="A1726" s="188">
        <v>10028055485</v>
      </c>
      <c r="B1726" s="189">
        <v>44538</v>
      </c>
      <c r="C1726" s="190" t="s">
        <v>9171</v>
      </c>
      <c r="D1726" s="194">
        <v>864585</v>
      </c>
      <c r="E1726" s="194">
        <v>0</v>
      </c>
      <c r="H1726" s="192"/>
    </row>
    <row r="1727" spans="1:8" x14ac:dyDescent="0.35">
      <c r="A1727" s="188">
        <v>10028055485</v>
      </c>
      <c r="B1727" s="189">
        <v>44538</v>
      </c>
      <c r="C1727" s="190" t="s">
        <v>9469</v>
      </c>
      <c r="D1727" s="194">
        <v>696971</v>
      </c>
      <c r="E1727" s="194">
        <v>0</v>
      </c>
      <c r="H1727" s="192"/>
    </row>
    <row r="1728" spans="1:8" x14ac:dyDescent="0.35">
      <c r="A1728" s="188">
        <v>10028055485</v>
      </c>
      <c r="B1728" s="189">
        <v>44538</v>
      </c>
      <c r="C1728" s="190" t="s">
        <v>9245</v>
      </c>
      <c r="D1728" s="194">
        <v>583517</v>
      </c>
      <c r="E1728" s="194">
        <v>0</v>
      </c>
      <c r="H1728" s="192"/>
    </row>
    <row r="1729" spans="1:8" x14ac:dyDescent="0.35">
      <c r="A1729" s="188">
        <v>10028055485</v>
      </c>
      <c r="B1729" s="189">
        <v>44538</v>
      </c>
      <c r="C1729" s="190" t="s">
        <v>9129</v>
      </c>
      <c r="D1729" s="194">
        <v>0</v>
      </c>
      <c r="E1729" s="194">
        <v>2200000</v>
      </c>
      <c r="H1729" s="192"/>
    </row>
    <row r="1730" spans="1:8" x14ac:dyDescent="0.35">
      <c r="A1730" s="188">
        <v>10028055485</v>
      </c>
      <c r="B1730" s="189">
        <v>44539</v>
      </c>
      <c r="C1730" s="190">
        <v>10300303657</v>
      </c>
      <c r="D1730" s="194">
        <v>1355000</v>
      </c>
      <c r="E1730" s="194">
        <v>0</v>
      </c>
      <c r="H1730" s="192"/>
    </row>
    <row r="1731" spans="1:8" x14ac:dyDescent="0.35">
      <c r="A1731" s="188">
        <v>10028055485</v>
      </c>
      <c r="B1731" s="189">
        <v>44539</v>
      </c>
      <c r="C1731" s="190" t="s">
        <v>9202</v>
      </c>
      <c r="D1731" s="194">
        <v>0</v>
      </c>
      <c r="E1731" s="194">
        <v>1100000</v>
      </c>
      <c r="H1731" s="192"/>
    </row>
    <row r="1732" spans="1:8" x14ac:dyDescent="0.35">
      <c r="A1732" s="188">
        <v>10028055485</v>
      </c>
      <c r="B1732" s="189">
        <v>44539</v>
      </c>
      <c r="C1732" s="190" t="s">
        <v>9223</v>
      </c>
      <c r="D1732" s="194">
        <v>0</v>
      </c>
      <c r="E1732" s="194">
        <v>990000.00000000012</v>
      </c>
      <c r="H1732" s="192"/>
    </row>
    <row r="1733" spans="1:8" x14ac:dyDescent="0.35">
      <c r="A1733" s="188">
        <v>10028055485</v>
      </c>
      <c r="B1733" s="189">
        <v>44539</v>
      </c>
      <c r="C1733" s="190" t="s">
        <v>9121</v>
      </c>
      <c r="D1733" s="194">
        <v>0</v>
      </c>
      <c r="E1733" s="194">
        <v>1650000.0000000002</v>
      </c>
      <c r="H1733" s="192"/>
    </row>
    <row r="1734" spans="1:8" x14ac:dyDescent="0.35">
      <c r="A1734" s="188">
        <v>10028055485</v>
      </c>
      <c r="B1734" s="189">
        <v>44539</v>
      </c>
      <c r="C1734" s="190" t="s">
        <v>9129</v>
      </c>
      <c r="D1734" s="194">
        <v>0</v>
      </c>
      <c r="E1734" s="194">
        <v>1650000.0000000002</v>
      </c>
      <c r="H1734" s="192"/>
    </row>
    <row r="1735" spans="1:8" x14ac:dyDescent="0.35">
      <c r="A1735" s="190">
        <v>10300303657</v>
      </c>
      <c r="B1735" s="189">
        <v>44539</v>
      </c>
      <c r="C1735" s="190">
        <v>10028055485</v>
      </c>
      <c r="D1735" s="194">
        <v>0</v>
      </c>
      <c r="E1735" s="194">
        <v>1355000</v>
      </c>
    </row>
    <row r="1736" spans="1:8" x14ac:dyDescent="0.35">
      <c r="A1736" s="188">
        <v>10028055485</v>
      </c>
      <c r="B1736" s="189">
        <v>44540</v>
      </c>
      <c r="C1736" s="190" t="s">
        <v>9223</v>
      </c>
      <c r="D1736" s="194">
        <v>0</v>
      </c>
      <c r="E1736" s="194">
        <v>990000.00000000012</v>
      </c>
      <c r="H1736" s="192"/>
    </row>
    <row r="1737" spans="1:8" x14ac:dyDescent="0.35">
      <c r="A1737" s="188">
        <v>10028055485</v>
      </c>
      <c r="B1737" s="189">
        <v>44540</v>
      </c>
      <c r="C1737" s="190" t="s">
        <v>9072</v>
      </c>
      <c r="D1737" s="194">
        <v>10386</v>
      </c>
      <c r="E1737" s="194">
        <v>0</v>
      </c>
      <c r="H1737" s="192"/>
    </row>
    <row r="1738" spans="1:8" x14ac:dyDescent="0.35">
      <c r="A1738" s="188">
        <v>10028055485</v>
      </c>
      <c r="B1738" s="189">
        <v>44540</v>
      </c>
      <c r="C1738" s="190" t="s">
        <v>9070</v>
      </c>
      <c r="D1738" s="194">
        <v>36220</v>
      </c>
      <c r="E1738" s="194">
        <v>0</v>
      </c>
      <c r="H1738" s="192"/>
    </row>
    <row r="1739" spans="1:8" x14ac:dyDescent="0.35">
      <c r="A1739" s="188">
        <v>10028055485</v>
      </c>
      <c r="B1739" s="189">
        <v>44540</v>
      </c>
      <c r="C1739" s="190" t="s">
        <v>9470</v>
      </c>
      <c r="D1739" s="194">
        <v>408754</v>
      </c>
      <c r="E1739" s="194">
        <v>0</v>
      </c>
      <c r="H1739" s="192"/>
    </row>
    <row r="1740" spans="1:8" x14ac:dyDescent="0.35">
      <c r="A1740" s="188">
        <v>10028055485</v>
      </c>
      <c r="B1740" s="189">
        <v>44540</v>
      </c>
      <c r="C1740" s="190" t="s">
        <v>9073</v>
      </c>
      <c r="D1740" s="194">
        <v>19069</v>
      </c>
      <c r="E1740" s="194">
        <v>0</v>
      </c>
      <c r="H1740" s="192"/>
    </row>
    <row r="1741" spans="1:8" x14ac:dyDescent="0.35">
      <c r="A1741" s="188">
        <v>10028055485</v>
      </c>
      <c r="B1741" s="189">
        <v>44540</v>
      </c>
      <c r="C1741" s="190" t="s">
        <v>9129</v>
      </c>
      <c r="D1741" s="194">
        <v>0</v>
      </c>
      <c r="E1741" s="194">
        <v>1100000</v>
      </c>
      <c r="H1741" s="192"/>
    </row>
    <row r="1742" spans="1:8" x14ac:dyDescent="0.35">
      <c r="A1742" s="188">
        <v>10028055485</v>
      </c>
      <c r="B1742" s="189">
        <v>44541</v>
      </c>
      <c r="C1742" s="190" t="s">
        <v>9471</v>
      </c>
      <c r="D1742" s="194">
        <v>1912146</v>
      </c>
      <c r="E1742" s="194">
        <v>0</v>
      </c>
      <c r="H1742" s="192"/>
    </row>
    <row r="1743" spans="1:8" x14ac:dyDescent="0.35">
      <c r="A1743" s="188">
        <v>10028055485</v>
      </c>
      <c r="B1743" s="189">
        <v>44541</v>
      </c>
      <c r="C1743" s="190" t="s">
        <v>9178</v>
      </c>
      <c r="D1743" s="194">
        <v>858598</v>
      </c>
      <c r="E1743" s="194">
        <v>0</v>
      </c>
      <c r="H1743" s="192"/>
    </row>
    <row r="1744" spans="1:8" x14ac:dyDescent="0.35">
      <c r="A1744" s="188">
        <v>10028055485</v>
      </c>
      <c r="B1744" s="189">
        <v>44541</v>
      </c>
      <c r="C1744" s="190" t="s">
        <v>9472</v>
      </c>
      <c r="D1744" s="194">
        <v>1732879</v>
      </c>
      <c r="E1744" s="194">
        <v>0</v>
      </c>
      <c r="H1744" s="192"/>
    </row>
    <row r="1745" spans="1:8" x14ac:dyDescent="0.35">
      <c r="A1745" s="188">
        <v>10028055485</v>
      </c>
      <c r="B1745" s="189">
        <v>44541</v>
      </c>
      <c r="C1745" s="190" t="s">
        <v>9473</v>
      </c>
      <c r="D1745" s="194">
        <v>859596</v>
      </c>
      <c r="E1745" s="194">
        <v>0</v>
      </c>
      <c r="H1745" s="192"/>
    </row>
    <row r="1746" spans="1:8" x14ac:dyDescent="0.35">
      <c r="A1746" s="188">
        <v>10028055485</v>
      </c>
      <c r="B1746" s="189">
        <v>44541</v>
      </c>
      <c r="C1746" s="190" t="s">
        <v>9385</v>
      </c>
      <c r="D1746" s="194">
        <v>990</v>
      </c>
      <c r="E1746" s="194">
        <v>0</v>
      </c>
      <c r="H1746" s="192"/>
    </row>
    <row r="1747" spans="1:8" x14ac:dyDescent="0.35">
      <c r="A1747" s="188">
        <v>10028055485</v>
      </c>
      <c r="B1747" s="189">
        <v>44541</v>
      </c>
      <c r="C1747" s="190" t="s">
        <v>9038</v>
      </c>
      <c r="D1747" s="194">
        <v>624219</v>
      </c>
      <c r="E1747" s="194">
        <v>0</v>
      </c>
      <c r="H1747" s="192"/>
    </row>
    <row r="1748" spans="1:8" x14ac:dyDescent="0.35">
      <c r="A1748" s="188">
        <v>10028055485</v>
      </c>
      <c r="B1748" s="189">
        <v>44541</v>
      </c>
      <c r="C1748" s="190" t="s">
        <v>9245</v>
      </c>
      <c r="D1748" s="194">
        <v>1154775</v>
      </c>
      <c r="E1748" s="194">
        <v>0</v>
      </c>
      <c r="H1748" s="192"/>
    </row>
    <row r="1749" spans="1:8" x14ac:dyDescent="0.35">
      <c r="A1749" s="188">
        <v>10028055485</v>
      </c>
      <c r="B1749" s="189">
        <v>44543</v>
      </c>
      <c r="C1749" s="190">
        <v>10300303759</v>
      </c>
      <c r="D1749" s="194">
        <v>1000000</v>
      </c>
      <c r="E1749" s="194">
        <v>0</v>
      </c>
      <c r="H1749" s="192"/>
    </row>
    <row r="1750" spans="1:8" x14ac:dyDescent="0.35">
      <c r="A1750" s="188">
        <v>10028055485</v>
      </c>
      <c r="B1750" s="189">
        <v>44543</v>
      </c>
      <c r="C1750" s="190" t="s">
        <v>9223</v>
      </c>
      <c r="D1750" s="194">
        <v>0</v>
      </c>
      <c r="E1750" s="194">
        <v>990000.00000000012</v>
      </c>
      <c r="H1750" s="192"/>
    </row>
    <row r="1751" spans="1:8" x14ac:dyDescent="0.35">
      <c r="A1751" s="188">
        <v>10028055485</v>
      </c>
      <c r="B1751" s="189">
        <v>44543</v>
      </c>
      <c r="C1751" s="190" t="s">
        <v>9450</v>
      </c>
      <c r="D1751" s="194">
        <v>0</v>
      </c>
      <c r="E1751" s="194">
        <v>223850.00000000003</v>
      </c>
      <c r="H1751" s="192"/>
    </row>
    <row r="1752" spans="1:8" x14ac:dyDescent="0.35">
      <c r="A1752" s="188">
        <v>10028055485</v>
      </c>
      <c r="B1752" s="189">
        <v>44543</v>
      </c>
      <c r="C1752" s="190" t="s">
        <v>9051</v>
      </c>
      <c r="D1752" s="194">
        <v>0</v>
      </c>
      <c r="E1752" s="194">
        <v>130352.20000000001</v>
      </c>
      <c r="H1752" s="192"/>
    </row>
    <row r="1753" spans="1:8" x14ac:dyDescent="0.35">
      <c r="A1753" s="188">
        <v>10028055485</v>
      </c>
      <c r="B1753" s="189">
        <v>44543</v>
      </c>
      <c r="C1753" s="190" t="s">
        <v>9072</v>
      </c>
      <c r="D1753" s="194">
        <v>7212</v>
      </c>
      <c r="E1753" s="194">
        <v>0</v>
      </c>
      <c r="H1753" s="192"/>
    </row>
    <row r="1754" spans="1:8" x14ac:dyDescent="0.35">
      <c r="A1754" s="188">
        <v>10028055485</v>
      </c>
      <c r="B1754" s="189">
        <v>44543</v>
      </c>
      <c r="C1754" s="190" t="s">
        <v>9061</v>
      </c>
      <c r="D1754" s="194">
        <v>1371</v>
      </c>
      <c r="E1754" s="194">
        <v>0</v>
      </c>
      <c r="H1754" s="192"/>
    </row>
    <row r="1755" spans="1:8" x14ac:dyDescent="0.35">
      <c r="A1755" s="188">
        <v>10028055485</v>
      </c>
      <c r="B1755" s="189">
        <v>44543</v>
      </c>
      <c r="C1755" s="190" t="s">
        <v>9474</v>
      </c>
      <c r="D1755" s="194">
        <v>24324</v>
      </c>
      <c r="E1755" s="194">
        <v>0</v>
      </c>
      <c r="H1755" s="192"/>
    </row>
    <row r="1756" spans="1:8" x14ac:dyDescent="0.35">
      <c r="A1756" s="188">
        <v>10028055485</v>
      </c>
      <c r="B1756" s="189">
        <v>44543</v>
      </c>
      <c r="C1756" s="190" t="s">
        <v>9297</v>
      </c>
      <c r="D1756" s="194">
        <v>10000</v>
      </c>
      <c r="E1756" s="194">
        <v>0</v>
      </c>
      <c r="H1756" s="192"/>
    </row>
    <row r="1757" spans="1:8" x14ac:dyDescent="0.35">
      <c r="A1757" s="190">
        <v>10300303759</v>
      </c>
      <c r="B1757" s="189">
        <v>44543</v>
      </c>
      <c r="C1757" s="190">
        <v>10028055485</v>
      </c>
      <c r="D1757" s="194">
        <v>0</v>
      </c>
      <c r="E1757" s="194">
        <v>1000000</v>
      </c>
    </row>
    <row r="1758" spans="1:8" x14ac:dyDescent="0.35">
      <c r="A1758" s="188">
        <v>10028055485</v>
      </c>
      <c r="B1758" s="189">
        <v>44544</v>
      </c>
      <c r="C1758" s="190">
        <v>10300304005</v>
      </c>
      <c r="D1758" s="194">
        <v>225000</v>
      </c>
      <c r="E1758" s="194">
        <v>0</v>
      </c>
      <c r="H1758" s="192"/>
    </row>
    <row r="1759" spans="1:8" x14ac:dyDescent="0.35">
      <c r="A1759" s="188">
        <v>10028055485</v>
      </c>
      <c r="B1759" s="189">
        <v>44544</v>
      </c>
      <c r="C1759" s="190" t="s">
        <v>9444</v>
      </c>
      <c r="D1759" s="194">
        <v>0</v>
      </c>
      <c r="E1759" s="194">
        <v>385000.00000000006</v>
      </c>
      <c r="H1759" s="192"/>
    </row>
    <row r="1760" spans="1:8" x14ac:dyDescent="0.35">
      <c r="A1760" s="188">
        <v>10028055485</v>
      </c>
      <c r="B1760" s="189">
        <v>44544</v>
      </c>
      <c r="C1760" s="190" t="s">
        <v>9051</v>
      </c>
      <c r="D1760" s="194">
        <v>0</v>
      </c>
      <c r="E1760" s="194">
        <v>130292.80000000002</v>
      </c>
      <c r="H1760" s="192"/>
    </row>
    <row r="1761" spans="1:8" x14ac:dyDescent="0.35">
      <c r="A1761" s="188">
        <v>10028055485</v>
      </c>
      <c r="B1761" s="189">
        <v>44544</v>
      </c>
      <c r="C1761" s="190" t="s">
        <v>9148</v>
      </c>
      <c r="D1761" s="194">
        <v>250</v>
      </c>
      <c r="E1761" s="194">
        <v>0</v>
      </c>
      <c r="H1761" s="192"/>
    </row>
    <row r="1762" spans="1:8" x14ac:dyDescent="0.35">
      <c r="A1762" s="188">
        <v>10028055485</v>
      </c>
      <c r="B1762" s="189">
        <v>44544</v>
      </c>
      <c r="C1762" s="190" t="s">
        <v>9148</v>
      </c>
      <c r="D1762" s="194">
        <v>250</v>
      </c>
      <c r="E1762" s="194">
        <v>0</v>
      </c>
      <c r="H1762" s="192"/>
    </row>
    <row r="1763" spans="1:8" x14ac:dyDescent="0.35">
      <c r="A1763" s="188">
        <v>10028055485</v>
      </c>
      <c r="B1763" s="189">
        <v>44544</v>
      </c>
      <c r="C1763" s="190" t="s">
        <v>9148</v>
      </c>
      <c r="D1763" s="194">
        <v>250</v>
      </c>
      <c r="E1763" s="194">
        <v>0</v>
      </c>
      <c r="H1763" s="192"/>
    </row>
    <row r="1764" spans="1:8" x14ac:dyDescent="0.35">
      <c r="A1764" s="188">
        <v>10028055485</v>
      </c>
      <c r="B1764" s="189">
        <v>44544</v>
      </c>
      <c r="C1764" s="190" t="s">
        <v>9055</v>
      </c>
      <c r="D1764" s="194">
        <v>26</v>
      </c>
      <c r="E1764" s="194">
        <v>0</v>
      </c>
      <c r="H1764" s="192"/>
    </row>
    <row r="1765" spans="1:8" x14ac:dyDescent="0.35">
      <c r="A1765" s="188">
        <v>10028055485</v>
      </c>
      <c r="B1765" s="189">
        <v>44544</v>
      </c>
      <c r="C1765" s="190" t="s">
        <v>9055</v>
      </c>
      <c r="D1765" s="194">
        <v>26</v>
      </c>
      <c r="E1765" s="194">
        <v>0</v>
      </c>
      <c r="H1765" s="192"/>
    </row>
    <row r="1766" spans="1:8" x14ac:dyDescent="0.35">
      <c r="A1766" s="188">
        <v>10028055485</v>
      </c>
      <c r="B1766" s="189">
        <v>44544</v>
      </c>
      <c r="C1766" s="190" t="s">
        <v>9055</v>
      </c>
      <c r="D1766" s="194">
        <v>26</v>
      </c>
      <c r="E1766" s="194">
        <v>0</v>
      </c>
      <c r="H1766" s="192"/>
    </row>
    <row r="1767" spans="1:8" x14ac:dyDescent="0.35">
      <c r="A1767" s="188">
        <v>10028055485</v>
      </c>
      <c r="B1767" s="189">
        <v>44544</v>
      </c>
      <c r="C1767" s="190" t="s">
        <v>9475</v>
      </c>
      <c r="D1767" s="194">
        <v>0</v>
      </c>
      <c r="E1767" s="194">
        <v>220000.00000000003</v>
      </c>
      <c r="H1767" s="192"/>
    </row>
    <row r="1768" spans="1:8" x14ac:dyDescent="0.35">
      <c r="A1768" s="188">
        <v>10028055485</v>
      </c>
      <c r="B1768" s="189">
        <v>44544</v>
      </c>
      <c r="C1768" s="190" t="s">
        <v>9047</v>
      </c>
      <c r="D1768" s="194">
        <v>45156</v>
      </c>
      <c r="E1768" s="194">
        <v>0</v>
      </c>
      <c r="H1768" s="192"/>
    </row>
    <row r="1769" spans="1:8" x14ac:dyDescent="0.35">
      <c r="A1769" s="188">
        <v>10028055485</v>
      </c>
      <c r="B1769" s="189">
        <v>44544</v>
      </c>
      <c r="C1769" s="190" t="s">
        <v>9476</v>
      </c>
      <c r="D1769" s="194">
        <v>428390</v>
      </c>
      <c r="E1769" s="194">
        <v>0</v>
      </c>
      <c r="H1769" s="192"/>
    </row>
    <row r="1770" spans="1:8" x14ac:dyDescent="0.35">
      <c r="A1770" s="188">
        <v>10028055485</v>
      </c>
      <c r="B1770" s="189">
        <v>44544</v>
      </c>
      <c r="C1770" s="190" t="s">
        <v>9129</v>
      </c>
      <c r="D1770" s="194">
        <v>0</v>
      </c>
      <c r="E1770" s="194">
        <v>3300000.0000000005</v>
      </c>
      <c r="H1770" s="192"/>
    </row>
    <row r="1771" spans="1:8" x14ac:dyDescent="0.35">
      <c r="A1771" s="190">
        <v>10300304005</v>
      </c>
      <c r="B1771" s="189">
        <v>44544</v>
      </c>
      <c r="C1771" s="190">
        <v>10028055485</v>
      </c>
      <c r="D1771" s="194">
        <v>0</v>
      </c>
      <c r="E1771" s="194">
        <v>225000</v>
      </c>
    </row>
    <row r="1772" spans="1:8" x14ac:dyDescent="0.35">
      <c r="A1772" s="188">
        <v>10028055485</v>
      </c>
      <c r="B1772" s="189">
        <v>44545</v>
      </c>
      <c r="C1772" s="190" t="s">
        <v>9044</v>
      </c>
      <c r="D1772" s="194">
        <v>0</v>
      </c>
      <c r="E1772" s="194">
        <v>84639.5</v>
      </c>
      <c r="H1772" s="192"/>
    </row>
    <row r="1773" spans="1:8" x14ac:dyDescent="0.35">
      <c r="A1773" s="188">
        <v>10028055485</v>
      </c>
      <c r="B1773" s="189">
        <v>44545</v>
      </c>
      <c r="C1773" s="190" t="s">
        <v>9076</v>
      </c>
      <c r="D1773" s="194">
        <v>3340460</v>
      </c>
      <c r="E1773" s="194">
        <v>0</v>
      </c>
      <c r="H1773" s="192"/>
    </row>
    <row r="1774" spans="1:8" x14ac:dyDescent="0.35">
      <c r="A1774" s="188">
        <v>10028055485</v>
      </c>
      <c r="B1774" s="189">
        <v>44545</v>
      </c>
      <c r="C1774" s="190" t="s">
        <v>9477</v>
      </c>
      <c r="D1774" s="194">
        <v>41060</v>
      </c>
      <c r="E1774" s="194">
        <v>0</v>
      </c>
      <c r="H1774" s="192"/>
    </row>
    <row r="1775" spans="1:8" x14ac:dyDescent="0.35">
      <c r="A1775" s="188">
        <v>10028055485</v>
      </c>
      <c r="B1775" s="189">
        <v>44545</v>
      </c>
      <c r="C1775" s="190" t="s">
        <v>9129</v>
      </c>
      <c r="D1775" s="194">
        <v>0</v>
      </c>
      <c r="E1775" s="194">
        <v>2200000</v>
      </c>
      <c r="H1775" s="192"/>
    </row>
    <row r="1776" spans="1:8" x14ac:dyDescent="0.35">
      <c r="A1776" s="188">
        <v>10028055485</v>
      </c>
      <c r="B1776" s="189">
        <v>44546</v>
      </c>
      <c r="C1776" s="190" t="s">
        <v>9178</v>
      </c>
      <c r="D1776" s="194">
        <v>856888</v>
      </c>
      <c r="E1776" s="194">
        <v>0</v>
      </c>
      <c r="H1776" s="192"/>
    </row>
    <row r="1777" spans="1:8" x14ac:dyDescent="0.35">
      <c r="A1777" s="188">
        <v>10028055485</v>
      </c>
      <c r="B1777" s="189">
        <v>44546</v>
      </c>
      <c r="C1777" s="190" t="s">
        <v>9157</v>
      </c>
      <c r="D1777" s="194">
        <v>37917</v>
      </c>
      <c r="E1777" s="194">
        <v>0</v>
      </c>
      <c r="H1777" s="192"/>
    </row>
    <row r="1778" spans="1:8" x14ac:dyDescent="0.35">
      <c r="A1778" s="188">
        <v>10028055485</v>
      </c>
      <c r="B1778" s="189">
        <v>44546</v>
      </c>
      <c r="C1778" s="190" t="s">
        <v>9171</v>
      </c>
      <c r="D1778" s="194">
        <v>1002841</v>
      </c>
      <c r="E1778" s="194">
        <v>0</v>
      </c>
      <c r="H1778" s="192"/>
    </row>
    <row r="1779" spans="1:8" x14ac:dyDescent="0.35">
      <c r="A1779" s="188">
        <v>10028055485</v>
      </c>
      <c r="B1779" s="189">
        <v>44546</v>
      </c>
      <c r="C1779" s="190" t="s">
        <v>9478</v>
      </c>
      <c r="D1779" s="194">
        <v>39852</v>
      </c>
      <c r="E1779" s="194">
        <v>0</v>
      </c>
      <c r="H1779" s="192"/>
    </row>
    <row r="1780" spans="1:8" x14ac:dyDescent="0.35">
      <c r="A1780" s="188">
        <v>10028055485</v>
      </c>
      <c r="B1780" s="189">
        <v>44546</v>
      </c>
      <c r="C1780" s="190" t="s">
        <v>9469</v>
      </c>
      <c r="D1780" s="194">
        <v>1372562</v>
      </c>
      <c r="E1780" s="194">
        <v>0</v>
      </c>
      <c r="H1780" s="192"/>
    </row>
    <row r="1781" spans="1:8" x14ac:dyDescent="0.35">
      <c r="A1781" s="188">
        <v>10028055485</v>
      </c>
      <c r="B1781" s="189">
        <v>44546</v>
      </c>
      <c r="C1781" s="190" t="s">
        <v>9324</v>
      </c>
      <c r="D1781" s="194">
        <v>50000</v>
      </c>
      <c r="E1781" s="194">
        <v>0</v>
      </c>
      <c r="H1781" s="192"/>
    </row>
    <row r="1782" spans="1:8" x14ac:dyDescent="0.35">
      <c r="A1782" s="188">
        <v>10028055485</v>
      </c>
      <c r="B1782" s="189">
        <v>44546</v>
      </c>
      <c r="C1782" s="190" t="s">
        <v>9470</v>
      </c>
      <c r="D1782" s="194">
        <v>324314</v>
      </c>
      <c r="E1782" s="194">
        <v>0</v>
      </c>
      <c r="H1782" s="192"/>
    </row>
    <row r="1783" spans="1:8" x14ac:dyDescent="0.35">
      <c r="A1783" s="188">
        <v>10028055485</v>
      </c>
      <c r="B1783" s="189">
        <v>44546</v>
      </c>
      <c r="C1783" s="190" t="s">
        <v>9479</v>
      </c>
      <c r="D1783" s="194">
        <v>35000</v>
      </c>
      <c r="E1783" s="194">
        <v>0</v>
      </c>
      <c r="H1783" s="192"/>
    </row>
    <row r="1784" spans="1:8" x14ac:dyDescent="0.35">
      <c r="A1784" s="188">
        <v>10028055485</v>
      </c>
      <c r="B1784" s="189">
        <v>44546</v>
      </c>
      <c r="C1784" s="190" t="s">
        <v>9473</v>
      </c>
      <c r="D1784" s="194">
        <v>594634</v>
      </c>
      <c r="E1784" s="194">
        <v>0</v>
      </c>
      <c r="H1784" s="192"/>
    </row>
    <row r="1785" spans="1:8" x14ac:dyDescent="0.35">
      <c r="A1785" s="188">
        <v>10028055485</v>
      </c>
      <c r="B1785" s="189">
        <v>44546</v>
      </c>
      <c r="C1785" s="190" t="s">
        <v>9480</v>
      </c>
      <c r="D1785" s="194">
        <v>10000</v>
      </c>
      <c r="E1785" s="194">
        <v>0</v>
      </c>
      <c r="H1785" s="192"/>
    </row>
    <row r="1786" spans="1:8" x14ac:dyDescent="0.35">
      <c r="A1786" s="188">
        <v>10028055485</v>
      </c>
      <c r="B1786" s="189">
        <v>44546</v>
      </c>
      <c r="C1786" s="190" t="s">
        <v>9245</v>
      </c>
      <c r="D1786" s="194">
        <v>1155346</v>
      </c>
      <c r="E1786" s="194">
        <v>0</v>
      </c>
      <c r="H1786" s="192"/>
    </row>
    <row r="1787" spans="1:8" x14ac:dyDescent="0.35">
      <c r="A1787" s="188">
        <v>10028055485</v>
      </c>
      <c r="B1787" s="189">
        <v>44546</v>
      </c>
      <c r="C1787" s="190" t="s">
        <v>9129</v>
      </c>
      <c r="D1787" s="194">
        <v>0</v>
      </c>
      <c r="E1787" s="194">
        <v>1100000</v>
      </c>
      <c r="H1787" s="192"/>
    </row>
    <row r="1788" spans="1:8" x14ac:dyDescent="0.35">
      <c r="A1788" s="188">
        <v>10028055485</v>
      </c>
      <c r="B1788" s="189">
        <v>44548</v>
      </c>
      <c r="C1788" s="190" t="s">
        <v>9223</v>
      </c>
      <c r="D1788" s="194">
        <v>0</v>
      </c>
      <c r="E1788" s="194">
        <v>770000.00000000012</v>
      </c>
      <c r="H1788" s="192"/>
    </row>
    <row r="1789" spans="1:8" x14ac:dyDescent="0.35">
      <c r="A1789" s="188">
        <v>10028055485</v>
      </c>
      <c r="B1789" s="189">
        <v>44548</v>
      </c>
      <c r="C1789" s="190" t="s">
        <v>9051</v>
      </c>
      <c r="D1789" s="194">
        <v>0</v>
      </c>
      <c r="E1789" s="194">
        <v>110000.00000000001</v>
      </c>
      <c r="H1789" s="192"/>
    </row>
    <row r="1790" spans="1:8" x14ac:dyDescent="0.35">
      <c r="A1790" s="188">
        <v>10028055485</v>
      </c>
      <c r="B1790" s="189">
        <v>44548</v>
      </c>
      <c r="C1790" s="190" t="s">
        <v>9481</v>
      </c>
      <c r="D1790" s="194">
        <v>0</v>
      </c>
      <c r="E1790" s="194">
        <v>286006.60000000003</v>
      </c>
      <c r="H1790" s="192"/>
    </row>
    <row r="1791" spans="1:8" x14ac:dyDescent="0.35">
      <c r="A1791" s="188">
        <v>10028055485</v>
      </c>
      <c r="B1791" s="189">
        <v>44550</v>
      </c>
      <c r="C1791" s="190" t="s">
        <v>9482</v>
      </c>
      <c r="D1791" s="194">
        <v>1062521</v>
      </c>
      <c r="E1791" s="194">
        <v>0</v>
      </c>
      <c r="H1791" s="192"/>
    </row>
    <row r="1792" spans="1:8" x14ac:dyDescent="0.35">
      <c r="A1792" s="188">
        <v>10028055485</v>
      </c>
      <c r="B1792" s="189">
        <v>44550</v>
      </c>
      <c r="C1792" s="190" t="s">
        <v>9483</v>
      </c>
      <c r="D1792" s="194">
        <v>65253</v>
      </c>
      <c r="E1792" s="194">
        <v>0</v>
      </c>
      <c r="H1792" s="192"/>
    </row>
    <row r="1793" spans="1:8" x14ac:dyDescent="0.35">
      <c r="A1793" s="188">
        <v>10028055485</v>
      </c>
      <c r="B1793" s="189">
        <v>44551</v>
      </c>
      <c r="C1793" s="190" t="s">
        <v>9051</v>
      </c>
      <c r="D1793" s="194">
        <v>0</v>
      </c>
      <c r="E1793" s="194">
        <v>110000.00000000001</v>
      </c>
      <c r="H1793" s="192"/>
    </row>
    <row r="1794" spans="1:8" x14ac:dyDescent="0.35">
      <c r="A1794" s="188">
        <v>10028055485</v>
      </c>
      <c r="B1794" s="189">
        <v>44551</v>
      </c>
      <c r="C1794" s="190" t="s">
        <v>9056</v>
      </c>
      <c r="D1794" s="194">
        <v>8100</v>
      </c>
      <c r="E1794" s="194">
        <v>0</v>
      </c>
      <c r="H1794" s="192"/>
    </row>
    <row r="1795" spans="1:8" x14ac:dyDescent="0.35">
      <c r="A1795" s="188">
        <v>10028055485</v>
      </c>
      <c r="B1795" s="189">
        <v>44551</v>
      </c>
      <c r="C1795" s="190" t="s">
        <v>9070</v>
      </c>
      <c r="D1795" s="194">
        <v>30535</v>
      </c>
      <c r="E1795" s="194">
        <v>0</v>
      </c>
      <c r="H1795" s="192"/>
    </row>
    <row r="1796" spans="1:8" x14ac:dyDescent="0.35">
      <c r="A1796" s="188">
        <v>10028055485</v>
      </c>
      <c r="B1796" s="189">
        <v>44551</v>
      </c>
      <c r="C1796" s="190" t="s">
        <v>9377</v>
      </c>
      <c r="D1796" s="194">
        <v>28998</v>
      </c>
      <c r="E1796" s="194">
        <v>0</v>
      </c>
      <c r="H1796" s="192"/>
    </row>
    <row r="1797" spans="1:8" x14ac:dyDescent="0.35">
      <c r="A1797" s="188">
        <v>10028055485</v>
      </c>
      <c r="B1797" s="189">
        <v>44551</v>
      </c>
      <c r="C1797" s="190" t="s">
        <v>9265</v>
      </c>
      <c r="D1797" s="194">
        <v>6000</v>
      </c>
      <c r="E1797" s="194">
        <v>0</v>
      </c>
      <c r="H1797" s="192"/>
    </row>
    <row r="1798" spans="1:8" x14ac:dyDescent="0.35">
      <c r="A1798" s="188">
        <v>10028055485</v>
      </c>
      <c r="B1798" s="189">
        <v>44552</v>
      </c>
      <c r="C1798" s="190">
        <v>10300304016</v>
      </c>
      <c r="D1798" s="194">
        <v>1000000</v>
      </c>
      <c r="E1798" s="194">
        <v>0</v>
      </c>
      <c r="H1798" s="192"/>
    </row>
    <row r="1799" spans="1:8" x14ac:dyDescent="0.35">
      <c r="A1799" s="188">
        <v>10028055485</v>
      </c>
      <c r="B1799" s="189">
        <v>44552</v>
      </c>
      <c r="C1799" s="190" t="s">
        <v>9223</v>
      </c>
      <c r="D1799" s="194">
        <v>0</v>
      </c>
      <c r="E1799" s="194">
        <v>990000.00000000012</v>
      </c>
      <c r="H1799" s="192"/>
    </row>
    <row r="1800" spans="1:8" x14ac:dyDescent="0.35">
      <c r="A1800" s="188">
        <v>10028055485</v>
      </c>
      <c r="B1800" s="189">
        <v>44552</v>
      </c>
      <c r="C1800" s="190" t="s">
        <v>9051</v>
      </c>
      <c r="D1800" s="194">
        <v>0</v>
      </c>
      <c r="E1800" s="194">
        <v>16205.2</v>
      </c>
      <c r="H1800" s="192"/>
    </row>
    <row r="1801" spans="1:8" x14ac:dyDescent="0.35">
      <c r="A1801" s="190">
        <v>10300304016</v>
      </c>
      <c r="B1801" s="189">
        <v>44552</v>
      </c>
      <c r="C1801" s="190">
        <v>10028055485</v>
      </c>
      <c r="D1801" s="194">
        <v>0</v>
      </c>
      <c r="E1801" s="194">
        <v>1000000</v>
      </c>
    </row>
    <row r="1802" spans="1:8" x14ac:dyDescent="0.35">
      <c r="A1802" s="188">
        <v>10028055485</v>
      </c>
      <c r="B1802" s="189">
        <v>44553</v>
      </c>
      <c r="C1802" s="190">
        <v>10357897566</v>
      </c>
      <c r="D1802" s="194">
        <v>640000</v>
      </c>
      <c r="E1802" s="194">
        <v>0</v>
      </c>
      <c r="H1802" s="192"/>
    </row>
    <row r="1803" spans="1:8" x14ac:dyDescent="0.35">
      <c r="A1803" s="188">
        <v>10028055485</v>
      </c>
      <c r="B1803" s="189">
        <v>44553</v>
      </c>
      <c r="C1803" s="190" t="s">
        <v>9484</v>
      </c>
      <c r="D1803" s="194">
        <v>0</v>
      </c>
      <c r="E1803" s="194">
        <v>5500000</v>
      </c>
      <c r="H1803" s="192"/>
    </row>
    <row r="1804" spans="1:8" x14ac:dyDescent="0.35">
      <c r="A1804" s="188">
        <v>10028055485</v>
      </c>
      <c r="B1804" s="189">
        <v>44553</v>
      </c>
      <c r="C1804" s="190" t="s">
        <v>9485</v>
      </c>
      <c r="D1804" s="194">
        <v>0</v>
      </c>
      <c r="E1804" s="194">
        <v>243700.6</v>
      </c>
      <c r="H1804" s="192"/>
    </row>
    <row r="1805" spans="1:8" x14ac:dyDescent="0.35">
      <c r="A1805" s="188">
        <v>10028055485</v>
      </c>
      <c r="B1805" s="189">
        <v>44553</v>
      </c>
      <c r="C1805" s="190" t="s">
        <v>9223</v>
      </c>
      <c r="D1805" s="194">
        <v>0</v>
      </c>
      <c r="E1805" s="194">
        <v>880000.00000000012</v>
      </c>
      <c r="H1805" s="192"/>
    </row>
    <row r="1806" spans="1:8" x14ac:dyDescent="0.35">
      <c r="A1806" s="188">
        <v>10028055485</v>
      </c>
      <c r="B1806" s="189">
        <v>44553</v>
      </c>
      <c r="C1806" s="190" t="s">
        <v>9351</v>
      </c>
      <c r="D1806" s="194">
        <v>0</v>
      </c>
      <c r="E1806" s="194">
        <v>363000.00000000006</v>
      </c>
      <c r="H1806" s="192"/>
    </row>
    <row r="1807" spans="1:8" x14ac:dyDescent="0.35">
      <c r="A1807" s="188">
        <v>10028055485</v>
      </c>
      <c r="B1807" s="189">
        <v>44553</v>
      </c>
      <c r="C1807" s="190" t="s">
        <v>9486</v>
      </c>
      <c r="D1807" s="194">
        <v>6500</v>
      </c>
      <c r="E1807" s="194">
        <v>0</v>
      </c>
      <c r="H1807" s="192"/>
    </row>
    <row r="1808" spans="1:8" x14ac:dyDescent="0.35">
      <c r="A1808" s="188">
        <v>10028055485</v>
      </c>
      <c r="B1808" s="189">
        <v>44553</v>
      </c>
      <c r="C1808" s="190" t="s">
        <v>9486</v>
      </c>
      <c r="D1808" s="194">
        <v>9500</v>
      </c>
      <c r="E1808" s="194">
        <v>0</v>
      </c>
      <c r="H1808" s="192"/>
    </row>
    <row r="1809" spans="1:8" x14ac:dyDescent="0.35">
      <c r="A1809" s="190">
        <v>10357897566</v>
      </c>
      <c r="B1809" s="189">
        <v>44553</v>
      </c>
      <c r="C1809" s="190">
        <v>10028055485</v>
      </c>
      <c r="D1809" s="194">
        <v>0</v>
      </c>
      <c r="E1809" s="194">
        <v>640000</v>
      </c>
    </row>
    <row r="1810" spans="1:8" x14ac:dyDescent="0.35">
      <c r="A1810" s="188">
        <v>10028055485</v>
      </c>
      <c r="B1810" s="189">
        <v>44554</v>
      </c>
      <c r="C1810" s="190" t="s">
        <v>9471</v>
      </c>
      <c r="D1810" s="194">
        <v>101116</v>
      </c>
      <c r="E1810" s="194">
        <v>0</v>
      </c>
      <c r="H1810" s="192"/>
    </row>
    <row r="1811" spans="1:8" x14ac:dyDescent="0.35">
      <c r="A1811" s="188">
        <v>10028055485</v>
      </c>
      <c r="B1811" s="189">
        <v>44554</v>
      </c>
      <c r="C1811" s="190" t="s">
        <v>9178</v>
      </c>
      <c r="D1811" s="194">
        <v>581330</v>
      </c>
      <c r="E1811" s="194">
        <v>0</v>
      </c>
      <c r="H1811" s="192"/>
    </row>
    <row r="1812" spans="1:8" x14ac:dyDescent="0.35">
      <c r="A1812" s="188">
        <v>10028055485</v>
      </c>
      <c r="B1812" s="189">
        <v>44554</v>
      </c>
      <c r="C1812" s="190" t="s">
        <v>9178</v>
      </c>
      <c r="D1812" s="194">
        <v>577290</v>
      </c>
      <c r="E1812" s="194">
        <v>0</v>
      </c>
      <c r="H1812" s="192"/>
    </row>
    <row r="1813" spans="1:8" x14ac:dyDescent="0.35">
      <c r="A1813" s="188">
        <v>10028055485</v>
      </c>
      <c r="B1813" s="189">
        <v>44554</v>
      </c>
      <c r="C1813" s="190" t="s">
        <v>9171</v>
      </c>
      <c r="D1813" s="194">
        <v>838361</v>
      </c>
      <c r="E1813" s="194">
        <v>0</v>
      </c>
      <c r="H1813" s="192"/>
    </row>
    <row r="1814" spans="1:8" x14ac:dyDescent="0.35">
      <c r="A1814" s="188">
        <v>10028055485</v>
      </c>
      <c r="B1814" s="189">
        <v>44554</v>
      </c>
      <c r="C1814" s="190" t="s">
        <v>9469</v>
      </c>
      <c r="D1814" s="194">
        <v>573827</v>
      </c>
      <c r="E1814" s="194">
        <v>0</v>
      </c>
      <c r="H1814" s="192"/>
    </row>
    <row r="1815" spans="1:8" x14ac:dyDescent="0.35">
      <c r="A1815" s="188">
        <v>10028055485</v>
      </c>
      <c r="B1815" s="189">
        <v>44554</v>
      </c>
      <c r="C1815" s="190" t="s">
        <v>9473</v>
      </c>
      <c r="D1815" s="194">
        <v>574538</v>
      </c>
      <c r="E1815" s="194">
        <v>0</v>
      </c>
      <c r="H1815" s="192"/>
    </row>
    <row r="1816" spans="1:8" x14ac:dyDescent="0.35">
      <c r="A1816" s="188">
        <v>10028055485</v>
      </c>
      <c r="B1816" s="189">
        <v>44554</v>
      </c>
      <c r="C1816" s="190" t="s">
        <v>9476</v>
      </c>
      <c r="D1816" s="194">
        <v>422167</v>
      </c>
      <c r="E1816" s="194">
        <v>0</v>
      </c>
      <c r="H1816" s="192"/>
    </row>
    <row r="1817" spans="1:8" x14ac:dyDescent="0.35">
      <c r="A1817" s="188">
        <v>10028055485</v>
      </c>
      <c r="B1817" s="189">
        <v>44554</v>
      </c>
      <c r="C1817" s="190" t="s">
        <v>9245</v>
      </c>
      <c r="D1817" s="194">
        <v>1083797</v>
      </c>
      <c r="E1817" s="194">
        <v>0</v>
      </c>
      <c r="H1817" s="192"/>
    </row>
    <row r="1818" spans="1:8" x14ac:dyDescent="0.35">
      <c r="A1818" s="188">
        <v>10028055485</v>
      </c>
      <c r="B1818" s="189">
        <v>44554</v>
      </c>
      <c r="C1818" s="190" t="s">
        <v>9129</v>
      </c>
      <c r="D1818" s="194">
        <v>0</v>
      </c>
      <c r="E1818" s="194">
        <v>1100000</v>
      </c>
      <c r="H1818" s="192"/>
    </row>
    <row r="1819" spans="1:8" x14ac:dyDescent="0.35">
      <c r="A1819" s="188">
        <v>10028055485</v>
      </c>
      <c r="B1819" s="189">
        <v>44557</v>
      </c>
      <c r="C1819" s="190" t="s">
        <v>9044</v>
      </c>
      <c r="D1819" s="194">
        <v>0</v>
      </c>
      <c r="E1819" s="194">
        <v>330000</v>
      </c>
      <c r="H1819" s="192"/>
    </row>
    <row r="1820" spans="1:8" x14ac:dyDescent="0.35">
      <c r="A1820" s="188">
        <v>10028055485</v>
      </c>
      <c r="B1820" s="189">
        <v>44557</v>
      </c>
      <c r="C1820" s="190" t="s">
        <v>9487</v>
      </c>
      <c r="D1820" s="194">
        <v>0</v>
      </c>
      <c r="E1820" s="194">
        <v>363000.00000000006</v>
      </c>
      <c r="H1820" s="192"/>
    </row>
    <row r="1821" spans="1:8" x14ac:dyDescent="0.35">
      <c r="A1821" s="188">
        <v>10028055485</v>
      </c>
      <c r="B1821" s="189">
        <v>44557</v>
      </c>
      <c r="C1821" s="190" t="s">
        <v>9129</v>
      </c>
      <c r="D1821" s="194">
        <v>0</v>
      </c>
      <c r="E1821" s="194">
        <v>2750000</v>
      </c>
      <c r="H1821" s="192"/>
    </row>
    <row r="1822" spans="1:8" x14ac:dyDescent="0.35">
      <c r="A1822" s="188">
        <v>10028055485</v>
      </c>
      <c r="B1822" s="189">
        <v>44558</v>
      </c>
      <c r="C1822" s="190">
        <v>10529594862</v>
      </c>
      <c r="D1822" s="194">
        <v>300000</v>
      </c>
      <c r="E1822" s="194">
        <v>0</v>
      </c>
      <c r="H1822" s="192"/>
    </row>
    <row r="1823" spans="1:8" x14ac:dyDescent="0.35">
      <c r="A1823" s="188">
        <v>10028055485</v>
      </c>
      <c r="B1823" s="189">
        <v>44558</v>
      </c>
      <c r="C1823" s="190">
        <v>10529613037</v>
      </c>
      <c r="D1823" s="194">
        <v>2500000</v>
      </c>
      <c r="E1823" s="194">
        <v>0</v>
      </c>
      <c r="H1823" s="192"/>
    </row>
    <row r="1824" spans="1:8" x14ac:dyDescent="0.35">
      <c r="A1824" s="188">
        <v>10028055485</v>
      </c>
      <c r="B1824" s="189">
        <v>44558</v>
      </c>
      <c r="C1824" s="190" t="s">
        <v>9044</v>
      </c>
      <c r="D1824" s="194">
        <v>0</v>
      </c>
      <c r="E1824" s="194">
        <v>853068.70000000007</v>
      </c>
      <c r="H1824" s="192"/>
    </row>
    <row r="1825" spans="1:8" x14ac:dyDescent="0.35">
      <c r="A1825" s="188">
        <v>10028055485</v>
      </c>
      <c r="B1825" s="189">
        <v>44558</v>
      </c>
      <c r="C1825" s="190" t="s">
        <v>9115</v>
      </c>
      <c r="D1825" s="194">
        <v>750000</v>
      </c>
      <c r="E1825" s="194">
        <v>0</v>
      </c>
      <c r="H1825" s="192"/>
    </row>
    <row r="1826" spans="1:8" x14ac:dyDescent="0.35">
      <c r="A1826" s="188">
        <v>10028055485</v>
      </c>
      <c r="B1826" s="189">
        <v>44558</v>
      </c>
      <c r="C1826" s="190" t="s">
        <v>9439</v>
      </c>
      <c r="D1826" s="194">
        <v>391446</v>
      </c>
      <c r="E1826" s="194">
        <v>0</v>
      </c>
      <c r="H1826" s="192"/>
    </row>
    <row r="1827" spans="1:8" x14ac:dyDescent="0.35">
      <c r="A1827" s="188">
        <v>10028055485</v>
      </c>
      <c r="B1827" s="189">
        <v>44558</v>
      </c>
      <c r="C1827" s="190" t="s">
        <v>9133</v>
      </c>
      <c r="D1827" s="194">
        <v>1432851</v>
      </c>
      <c r="E1827" s="194">
        <v>0</v>
      </c>
      <c r="H1827" s="192"/>
    </row>
    <row r="1828" spans="1:8" x14ac:dyDescent="0.35">
      <c r="A1828" s="188">
        <v>10028055485</v>
      </c>
      <c r="B1828" s="189">
        <v>44558</v>
      </c>
      <c r="C1828" s="190" t="s">
        <v>9443</v>
      </c>
      <c r="D1828" s="194">
        <v>189800</v>
      </c>
      <c r="E1828" s="194">
        <v>0</v>
      </c>
      <c r="H1828" s="192"/>
    </row>
    <row r="1829" spans="1:8" x14ac:dyDescent="0.35">
      <c r="A1829" s="188">
        <v>10028055485</v>
      </c>
      <c r="B1829" s="189">
        <v>44558</v>
      </c>
      <c r="C1829" s="190" t="s">
        <v>9129</v>
      </c>
      <c r="D1829" s="194">
        <v>0</v>
      </c>
      <c r="E1829" s="194">
        <v>2750000</v>
      </c>
      <c r="H1829" s="192"/>
    </row>
    <row r="1830" spans="1:8" x14ac:dyDescent="0.35">
      <c r="A1830" s="190">
        <v>10529594862</v>
      </c>
      <c r="B1830" s="189">
        <v>44558</v>
      </c>
      <c r="C1830" s="190">
        <v>10028055485</v>
      </c>
      <c r="D1830" s="194">
        <v>0</v>
      </c>
      <c r="E1830" s="194">
        <v>300000</v>
      </c>
    </row>
    <row r="1831" spans="1:8" x14ac:dyDescent="0.35">
      <c r="A1831" s="190">
        <v>10529613037</v>
      </c>
      <c r="B1831" s="189">
        <v>44558</v>
      </c>
      <c r="C1831" s="190">
        <v>10028055485</v>
      </c>
      <c r="D1831" s="194">
        <v>0</v>
      </c>
      <c r="E1831" s="194">
        <v>2500000</v>
      </c>
    </row>
    <row r="1832" spans="1:8" x14ac:dyDescent="0.35">
      <c r="A1832" s="188">
        <v>10028055485</v>
      </c>
      <c r="B1832" s="189">
        <v>44559</v>
      </c>
      <c r="C1832" s="190">
        <v>10529662449</v>
      </c>
      <c r="D1832" s="194">
        <v>1750000</v>
      </c>
      <c r="E1832" s="194">
        <v>0</v>
      </c>
      <c r="H1832" s="192"/>
    </row>
    <row r="1833" spans="1:8" x14ac:dyDescent="0.35">
      <c r="A1833" s="188">
        <v>10028055485</v>
      </c>
      <c r="B1833" s="189">
        <v>44559</v>
      </c>
      <c r="C1833" s="190" t="s">
        <v>9488</v>
      </c>
      <c r="D1833" s="194">
        <v>0</v>
      </c>
      <c r="E1833" s="194">
        <v>252282.80000000002</v>
      </c>
      <c r="H1833" s="192"/>
    </row>
    <row r="1834" spans="1:8" x14ac:dyDescent="0.35">
      <c r="A1834" s="188">
        <v>10028055485</v>
      </c>
      <c r="B1834" s="189">
        <v>44559</v>
      </c>
      <c r="C1834" s="190" t="s">
        <v>9489</v>
      </c>
      <c r="D1834" s="194">
        <v>0</v>
      </c>
      <c r="E1834" s="194">
        <v>1089000</v>
      </c>
      <c r="H1834" s="192"/>
    </row>
    <row r="1835" spans="1:8" x14ac:dyDescent="0.35">
      <c r="A1835" s="188">
        <v>10028055485</v>
      </c>
      <c r="B1835" s="189">
        <v>44559</v>
      </c>
      <c r="C1835" s="190" t="s">
        <v>9489</v>
      </c>
      <c r="D1835" s="194">
        <v>0</v>
      </c>
      <c r="E1835" s="194">
        <v>4400000</v>
      </c>
      <c r="H1835" s="192"/>
    </row>
    <row r="1836" spans="1:8" x14ac:dyDescent="0.35">
      <c r="A1836" s="188">
        <v>10028055485</v>
      </c>
      <c r="B1836" s="189">
        <v>44559</v>
      </c>
      <c r="C1836" s="190" t="s">
        <v>9056</v>
      </c>
      <c r="D1836" s="194">
        <v>90722</v>
      </c>
      <c r="E1836" s="194">
        <v>0</v>
      </c>
      <c r="H1836" s="192"/>
    </row>
    <row r="1837" spans="1:8" x14ac:dyDescent="0.35">
      <c r="A1837" s="188">
        <v>10028055485</v>
      </c>
      <c r="B1837" s="189">
        <v>44559</v>
      </c>
      <c r="C1837" s="190" t="s">
        <v>9056</v>
      </c>
      <c r="D1837" s="194">
        <v>5513</v>
      </c>
      <c r="E1837" s="194">
        <v>0</v>
      </c>
      <c r="H1837" s="192"/>
    </row>
    <row r="1838" spans="1:8" x14ac:dyDescent="0.35">
      <c r="A1838" s="188">
        <v>10028055485</v>
      </c>
      <c r="B1838" s="189">
        <v>44559</v>
      </c>
      <c r="C1838" s="190" t="s">
        <v>9349</v>
      </c>
      <c r="D1838" s="194">
        <v>218750</v>
      </c>
      <c r="E1838" s="194">
        <v>0</v>
      </c>
      <c r="H1838" s="192"/>
    </row>
    <row r="1839" spans="1:8" x14ac:dyDescent="0.35">
      <c r="A1839" s="188">
        <v>10028055485</v>
      </c>
      <c r="B1839" s="189">
        <v>44559</v>
      </c>
      <c r="C1839" s="190" t="s">
        <v>9312</v>
      </c>
      <c r="D1839" s="194">
        <v>30507</v>
      </c>
      <c r="E1839" s="194">
        <v>0</v>
      </c>
      <c r="H1839" s="192"/>
    </row>
    <row r="1840" spans="1:8" x14ac:dyDescent="0.35">
      <c r="A1840" s="188">
        <v>10028055485</v>
      </c>
      <c r="B1840" s="189">
        <v>44559</v>
      </c>
      <c r="C1840" s="190" t="s">
        <v>9490</v>
      </c>
      <c r="D1840" s="194">
        <v>5409</v>
      </c>
      <c r="E1840" s="194">
        <v>0</v>
      </c>
      <c r="H1840" s="192"/>
    </row>
    <row r="1841" spans="1:8" x14ac:dyDescent="0.35">
      <c r="A1841" s="188">
        <v>10028055485</v>
      </c>
      <c r="B1841" s="189">
        <v>44559</v>
      </c>
      <c r="C1841" s="190" t="s">
        <v>9385</v>
      </c>
      <c r="D1841" s="194">
        <v>3143</v>
      </c>
      <c r="E1841" s="194">
        <v>0</v>
      </c>
      <c r="H1841" s="192"/>
    </row>
    <row r="1842" spans="1:8" x14ac:dyDescent="0.35">
      <c r="A1842" s="190">
        <v>10529662449</v>
      </c>
      <c r="B1842" s="189">
        <v>44559</v>
      </c>
      <c r="C1842" s="190">
        <v>10028055485</v>
      </c>
      <c r="D1842" s="194">
        <v>0</v>
      </c>
      <c r="E1842" s="194">
        <v>1750000</v>
      </c>
    </row>
    <row r="1843" spans="1:8" x14ac:dyDescent="0.35">
      <c r="A1843" s="188">
        <v>10028055485</v>
      </c>
      <c r="B1843" s="189">
        <v>44560</v>
      </c>
      <c r="C1843" s="190" t="s">
        <v>9044</v>
      </c>
      <c r="D1843" s="194">
        <v>0</v>
      </c>
      <c r="E1843" s="194">
        <v>242000.00000000003</v>
      </c>
      <c r="H1843" s="192"/>
    </row>
    <row r="1844" spans="1:8" x14ac:dyDescent="0.35">
      <c r="A1844" s="188">
        <v>10028055485</v>
      </c>
      <c r="B1844" s="189">
        <v>44560</v>
      </c>
      <c r="C1844" s="190" t="s">
        <v>9044</v>
      </c>
      <c r="D1844" s="194">
        <v>0</v>
      </c>
      <c r="E1844" s="194">
        <v>440000.00000000006</v>
      </c>
      <c r="H1844" s="192"/>
    </row>
    <row r="1845" spans="1:8" x14ac:dyDescent="0.35">
      <c r="A1845" s="188">
        <v>10028055485</v>
      </c>
      <c r="B1845" s="189">
        <v>44560</v>
      </c>
      <c r="C1845" s="190" t="s">
        <v>9491</v>
      </c>
      <c r="D1845" s="194">
        <v>2500000</v>
      </c>
      <c r="E1845" s="194">
        <v>0</v>
      </c>
      <c r="H1845" s="192"/>
    </row>
    <row r="1846" spans="1:8" x14ac:dyDescent="0.35">
      <c r="A1846" s="188">
        <v>10028055485</v>
      </c>
      <c r="B1846" s="189">
        <v>44560</v>
      </c>
      <c r="C1846" s="190" t="s">
        <v>9491</v>
      </c>
      <c r="D1846" s="194">
        <v>1000000</v>
      </c>
      <c r="E1846" s="194">
        <v>0</v>
      </c>
      <c r="H1846" s="192"/>
    </row>
    <row r="1847" spans="1:8" x14ac:dyDescent="0.35">
      <c r="A1847" s="188">
        <v>10028055485</v>
      </c>
      <c r="B1847" s="189">
        <v>44560</v>
      </c>
      <c r="C1847" s="190" t="s">
        <v>9169</v>
      </c>
      <c r="D1847" s="194">
        <v>628031</v>
      </c>
      <c r="E1847" s="194">
        <v>0</v>
      </c>
      <c r="H1847" s="192"/>
    </row>
    <row r="1848" spans="1:8" x14ac:dyDescent="0.35">
      <c r="A1848" s="188">
        <v>10028055485</v>
      </c>
      <c r="B1848" s="189">
        <v>44560</v>
      </c>
      <c r="C1848" s="190" t="s">
        <v>9051</v>
      </c>
      <c r="D1848" s="194">
        <v>0</v>
      </c>
      <c r="E1848" s="194">
        <v>20335.7</v>
      </c>
      <c r="H1848" s="192"/>
    </row>
    <row r="1849" spans="1:8" x14ac:dyDescent="0.35">
      <c r="A1849" s="188">
        <v>10028055485</v>
      </c>
      <c r="B1849" s="189">
        <v>44560</v>
      </c>
      <c r="C1849" s="190" t="s">
        <v>9492</v>
      </c>
      <c r="D1849" s="194">
        <v>55016</v>
      </c>
      <c r="E1849" s="194">
        <v>0</v>
      </c>
      <c r="H1849" s="192"/>
    </row>
    <row r="1850" spans="1:8" x14ac:dyDescent="0.35">
      <c r="A1850" s="188">
        <v>10028055485</v>
      </c>
      <c r="B1850" s="189">
        <v>44560</v>
      </c>
      <c r="C1850" s="190" t="s">
        <v>9493</v>
      </c>
      <c r="D1850" s="194">
        <v>63040</v>
      </c>
      <c r="E1850" s="194">
        <v>0</v>
      </c>
      <c r="H1850" s="192"/>
    </row>
    <row r="1851" spans="1:8" x14ac:dyDescent="0.35">
      <c r="A1851" s="188">
        <v>10028055485</v>
      </c>
      <c r="B1851" s="189">
        <v>44560</v>
      </c>
      <c r="C1851" s="190" t="s">
        <v>9129</v>
      </c>
      <c r="D1851" s="194">
        <v>0</v>
      </c>
      <c r="E1851" s="194">
        <v>5500000</v>
      </c>
      <c r="H1851" s="192"/>
    </row>
    <row r="1852" spans="1:8" x14ac:dyDescent="0.35">
      <c r="A1852" s="188">
        <v>10028055485</v>
      </c>
      <c r="B1852" s="189">
        <v>44561</v>
      </c>
      <c r="C1852" s="190" t="s">
        <v>9344</v>
      </c>
      <c r="D1852" s="194">
        <v>0</v>
      </c>
      <c r="E1852" s="194">
        <v>1650000.0000000002</v>
      </c>
      <c r="H1852" s="192"/>
    </row>
    <row r="1853" spans="1:8" x14ac:dyDescent="0.35">
      <c r="A1853" s="188">
        <v>10028055485</v>
      </c>
      <c r="B1853" s="189">
        <v>44561</v>
      </c>
      <c r="C1853" s="190" t="s">
        <v>9044</v>
      </c>
      <c r="D1853" s="194">
        <v>0</v>
      </c>
      <c r="E1853" s="194">
        <v>79343</v>
      </c>
      <c r="H1853" s="192"/>
    </row>
    <row r="1854" spans="1:8" x14ac:dyDescent="0.35">
      <c r="A1854" s="188">
        <v>10028055485</v>
      </c>
      <c r="B1854" s="189">
        <v>44561</v>
      </c>
      <c r="C1854" s="190" t="s">
        <v>9124</v>
      </c>
      <c r="D1854" s="194">
        <v>1670334</v>
      </c>
      <c r="E1854" s="194">
        <v>0</v>
      </c>
      <c r="H1854" s="192"/>
    </row>
    <row r="1855" spans="1:8" x14ac:dyDescent="0.35">
      <c r="A1855" s="188">
        <v>10028055485</v>
      </c>
      <c r="B1855" s="189">
        <v>44561</v>
      </c>
      <c r="C1855" s="190" t="s">
        <v>9178</v>
      </c>
      <c r="D1855" s="194">
        <v>578174</v>
      </c>
      <c r="E1855" s="194">
        <v>0</v>
      </c>
      <c r="H1855" s="192"/>
    </row>
    <row r="1856" spans="1:8" x14ac:dyDescent="0.35">
      <c r="A1856" s="188">
        <v>10028055485</v>
      </c>
      <c r="B1856" s="189">
        <v>44561</v>
      </c>
      <c r="C1856" s="190" t="s">
        <v>9171</v>
      </c>
      <c r="D1856" s="194">
        <v>880794</v>
      </c>
      <c r="E1856" s="194">
        <v>0</v>
      </c>
      <c r="H1856" s="192"/>
    </row>
    <row r="1857" spans="1:8" x14ac:dyDescent="0.35">
      <c r="A1857" s="188">
        <v>10028055485</v>
      </c>
      <c r="B1857" s="189">
        <v>44561</v>
      </c>
      <c r="C1857" s="190" t="s">
        <v>9469</v>
      </c>
      <c r="D1857" s="194">
        <v>1152560</v>
      </c>
      <c r="E1857" s="194">
        <v>0</v>
      </c>
      <c r="H1857" s="192"/>
    </row>
    <row r="1858" spans="1:8" x14ac:dyDescent="0.35">
      <c r="A1858" s="188">
        <v>10028055485</v>
      </c>
      <c r="B1858" s="189">
        <v>44561</v>
      </c>
      <c r="C1858" s="190" t="s">
        <v>9473</v>
      </c>
      <c r="D1858" s="194">
        <v>1425582</v>
      </c>
      <c r="E1858" s="194">
        <v>0</v>
      </c>
      <c r="H1858" s="192"/>
    </row>
    <row r="1859" spans="1:8" x14ac:dyDescent="0.35">
      <c r="A1859" s="188">
        <v>10028055485</v>
      </c>
      <c r="B1859" s="189">
        <v>44561</v>
      </c>
      <c r="C1859" s="190" t="s">
        <v>9494</v>
      </c>
      <c r="D1859" s="194">
        <v>3000000</v>
      </c>
      <c r="E1859" s="194">
        <v>0</v>
      </c>
      <c r="H1859" s="192"/>
    </row>
    <row r="1860" spans="1:8" x14ac:dyDescent="0.35">
      <c r="A1860" s="188">
        <v>10028055485</v>
      </c>
      <c r="B1860" s="189">
        <v>44562</v>
      </c>
      <c r="C1860" s="190">
        <v>10534924181</v>
      </c>
      <c r="D1860" s="194">
        <v>0</v>
      </c>
      <c r="E1860" s="194">
        <v>3300000.0000000005</v>
      </c>
      <c r="H1860" s="192"/>
    </row>
    <row r="1861" spans="1:8" x14ac:dyDescent="0.35">
      <c r="A1861" s="188">
        <v>10028055485</v>
      </c>
      <c r="B1861" s="189">
        <v>44562</v>
      </c>
      <c r="C1861" s="190" t="s">
        <v>9495</v>
      </c>
      <c r="D1861" s="194">
        <v>0</v>
      </c>
      <c r="E1861" s="194">
        <v>579422.80000000005</v>
      </c>
      <c r="H1861" s="192"/>
    </row>
    <row r="1862" spans="1:8" x14ac:dyDescent="0.35">
      <c r="A1862" s="188">
        <v>10028055485</v>
      </c>
      <c r="B1862" s="189">
        <v>44562</v>
      </c>
      <c r="C1862" s="190" t="s">
        <v>9169</v>
      </c>
      <c r="D1862" s="194">
        <v>606093</v>
      </c>
      <c r="E1862" s="194">
        <v>0</v>
      </c>
      <c r="H1862" s="192"/>
    </row>
    <row r="1863" spans="1:8" x14ac:dyDescent="0.35">
      <c r="A1863" s="188">
        <v>10028055485</v>
      </c>
      <c r="B1863" s="189">
        <v>44562</v>
      </c>
      <c r="C1863" s="190" t="s">
        <v>9496</v>
      </c>
      <c r="D1863" s="194">
        <v>200000</v>
      </c>
      <c r="E1863" s="194">
        <v>0</v>
      </c>
      <c r="H1863" s="192"/>
    </row>
    <row r="1864" spans="1:8" x14ac:dyDescent="0.35">
      <c r="A1864" s="190">
        <v>10534924181</v>
      </c>
      <c r="B1864" s="189">
        <v>44562</v>
      </c>
      <c r="C1864" s="190">
        <v>10028055485</v>
      </c>
      <c r="D1864" s="194">
        <v>3300000.0000000005</v>
      </c>
      <c r="E1864" s="194">
        <v>0</v>
      </c>
    </row>
    <row r="1865" spans="1:8" x14ac:dyDescent="0.35">
      <c r="A1865" s="188">
        <v>10028055485</v>
      </c>
      <c r="B1865" s="189">
        <v>44564</v>
      </c>
      <c r="C1865" s="190">
        <v>10534924307</v>
      </c>
      <c r="D1865" s="194">
        <v>0</v>
      </c>
      <c r="E1865" s="194">
        <v>2750000</v>
      </c>
      <c r="H1865" s="192"/>
    </row>
    <row r="1866" spans="1:8" x14ac:dyDescent="0.35">
      <c r="A1866" s="188">
        <v>10028055485</v>
      </c>
      <c r="B1866" s="189">
        <v>44564</v>
      </c>
      <c r="C1866" s="190" t="s">
        <v>9033</v>
      </c>
      <c r="D1866" s="194">
        <v>57615</v>
      </c>
      <c r="E1866" s="194">
        <v>0</v>
      </c>
      <c r="H1866" s="192"/>
    </row>
    <row r="1867" spans="1:8" x14ac:dyDescent="0.35">
      <c r="A1867" s="188">
        <v>10028055485</v>
      </c>
      <c r="B1867" s="189">
        <v>44564</v>
      </c>
      <c r="C1867" s="190" t="s">
        <v>9033</v>
      </c>
      <c r="D1867" s="194">
        <v>8730</v>
      </c>
      <c r="E1867" s="194">
        <v>0</v>
      </c>
      <c r="H1867" s="192"/>
    </row>
    <row r="1868" spans="1:8" x14ac:dyDescent="0.35">
      <c r="A1868" s="188">
        <v>10028055485</v>
      </c>
      <c r="B1868" s="189">
        <v>44564</v>
      </c>
      <c r="C1868" s="190" t="s">
        <v>9233</v>
      </c>
      <c r="D1868" s="194">
        <v>1600</v>
      </c>
      <c r="E1868" s="194">
        <v>0</v>
      </c>
      <c r="H1868" s="192"/>
    </row>
    <row r="1869" spans="1:8" x14ac:dyDescent="0.35">
      <c r="A1869" s="188">
        <v>10028055485</v>
      </c>
      <c r="B1869" s="189">
        <v>44564</v>
      </c>
      <c r="C1869" s="190" t="s">
        <v>9076</v>
      </c>
      <c r="D1869" s="194">
        <v>285997</v>
      </c>
      <c r="E1869" s="194">
        <v>0</v>
      </c>
      <c r="H1869" s="192"/>
    </row>
    <row r="1870" spans="1:8" x14ac:dyDescent="0.35">
      <c r="A1870" s="188">
        <v>10028055485</v>
      </c>
      <c r="B1870" s="189">
        <v>44564</v>
      </c>
      <c r="C1870" s="190" t="s">
        <v>9055</v>
      </c>
      <c r="D1870" s="194">
        <v>165</v>
      </c>
      <c r="E1870" s="194">
        <v>0</v>
      </c>
      <c r="H1870" s="192"/>
    </row>
    <row r="1871" spans="1:8" x14ac:dyDescent="0.35">
      <c r="A1871" s="188">
        <v>10028055485</v>
      </c>
      <c r="B1871" s="189">
        <v>44564</v>
      </c>
      <c r="C1871" s="190" t="s">
        <v>9497</v>
      </c>
      <c r="D1871" s="194">
        <v>440829</v>
      </c>
      <c r="E1871" s="194">
        <v>0</v>
      </c>
      <c r="H1871" s="192"/>
    </row>
    <row r="1872" spans="1:8" x14ac:dyDescent="0.35">
      <c r="A1872" s="188">
        <v>10028055485</v>
      </c>
      <c r="B1872" s="189">
        <v>44564</v>
      </c>
      <c r="C1872" s="190" t="s">
        <v>9356</v>
      </c>
      <c r="D1872" s="194">
        <v>931815</v>
      </c>
      <c r="E1872" s="194">
        <v>0</v>
      </c>
      <c r="H1872" s="192"/>
    </row>
    <row r="1873" spans="1:8" x14ac:dyDescent="0.35">
      <c r="A1873" s="188">
        <v>10028055485</v>
      </c>
      <c r="B1873" s="189">
        <v>44564</v>
      </c>
      <c r="C1873" s="190" t="s">
        <v>9245</v>
      </c>
      <c r="D1873" s="194">
        <v>643514</v>
      </c>
      <c r="E1873" s="194">
        <v>0</v>
      </c>
      <c r="H1873" s="192"/>
    </row>
    <row r="1874" spans="1:8" x14ac:dyDescent="0.35">
      <c r="A1874" s="190">
        <v>10534924307</v>
      </c>
      <c r="B1874" s="189">
        <v>44564</v>
      </c>
      <c r="C1874" s="190">
        <v>10028055485</v>
      </c>
      <c r="D1874" s="194">
        <v>2750000</v>
      </c>
      <c r="E1874" s="194">
        <v>0</v>
      </c>
    </row>
    <row r="1875" spans="1:8" x14ac:dyDescent="0.35">
      <c r="A1875" s="188">
        <v>10028055485</v>
      </c>
      <c r="B1875" s="189">
        <v>44565</v>
      </c>
      <c r="C1875" s="190">
        <v>10534936469</v>
      </c>
      <c r="D1875" s="194">
        <v>540000</v>
      </c>
      <c r="E1875" s="194">
        <v>0</v>
      </c>
      <c r="H1875" s="192"/>
    </row>
    <row r="1876" spans="1:8" x14ac:dyDescent="0.35">
      <c r="A1876" s="188">
        <v>10028055485</v>
      </c>
      <c r="B1876" s="189">
        <v>44565</v>
      </c>
      <c r="C1876" s="190" t="s">
        <v>9044</v>
      </c>
      <c r="D1876" s="194">
        <v>0</v>
      </c>
      <c r="E1876" s="194">
        <v>442182.40000000002</v>
      </c>
      <c r="H1876" s="192"/>
    </row>
    <row r="1877" spans="1:8" x14ac:dyDescent="0.35">
      <c r="A1877" s="188">
        <v>10028055485</v>
      </c>
      <c r="B1877" s="189">
        <v>44565</v>
      </c>
      <c r="C1877" s="190" t="s">
        <v>9044</v>
      </c>
      <c r="D1877" s="194">
        <v>0</v>
      </c>
      <c r="E1877" s="194">
        <v>357264.60000000003</v>
      </c>
      <c r="H1877" s="192"/>
    </row>
    <row r="1878" spans="1:8" x14ac:dyDescent="0.35">
      <c r="A1878" s="188">
        <v>10028055485</v>
      </c>
      <c r="B1878" s="189">
        <v>44565</v>
      </c>
      <c r="C1878" s="190" t="s">
        <v>9044</v>
      </c>
      <c r="D1878" s="194">
        <v>0</v>
      </c>
      <c r="E1878" s="194">
        <v>69286.8</v>
      </c>
      <c r="H1878" s="192"/>
    </row>
    <row r="1879" spans="1:8" x14ac:dyDescent="0.35">
      <c r="A1879" s="188">
        <v>10028055485</v>
      </c>
      <c r="B1879" s="189">
        <v>44565</v>
      </c>
      <c r="C1879" s="190" t="s">
        <v>9351</v>
      </c>
      <c r="D1879" s="194">
        <v>0</v>
      </c>
      <c r="E1879" s="194">
        <v>374000.00000000006</v>
      </c>
      <c r="H1879" s="192"/>
    </row>
    <row r="1880" spans="1:8" x14ac:dyDescent="0.35">
      <c r="A1880" s="188">
        <v>10028055485</v>
      </c>
      <c r="B1880" s="189">
        <v>44565</v>
      </c>
      <c r="C1880" s="190" t="s">
        <v>9131</v>
      </c>
      <c r="D1880" s="194">
        <v>0</v>
      </c>
      <c r="E1880" s="194">
        <v>1650000.0000000002</v>
      </c>
      <c r="H1880" s="192"/>
    </row>
    <row r="1881" spans="1:8" x14ac:dyDescent="0.35">
      <c r="A1881" s="188">
        <v>10028055485</v>
      </c>
      <c r="B1881" s="189">
        <v>44565</v>
      </c>
      <c r="C1881" s="190" t="s">
        <v>9498</v>
      </c>
      <c r="D1881" s="194">
        <v>56</v>
      </c>
      <c r="E1881" s="194">
        <v>0</v>
      </c>
      <c r="H1881" s="192"/>
    </row>
    <row r="1882" spans="1:8" x14ac:dyDescent="0.35">
      <c r="A1882" s="188">
        <v>10028055485</v>
      </c>
      <c r="B1882" s="189">
        <v>44565</v>
      </c>
      <c r="C1882" s="190" t="s">
        <v>9498</v>
      </c>
      <c r="D1882" s="194">
        <v>56</v>
      </c>
      <c r="E1882" s="194">
        <v>0</v>
      </c>
      <c r="H1882" s="192"/>
    </row>
    <row r="1883" spans="1:8" x14ac:dyDescent="0.35">
      <c r="A1883" s="188">
        <v>10028055485</v>
      </c>
      <c r="B1883" s="189">
        <v>44565</v>
      </c>
      <c r="C1883" s="190" t="s">
        <v>9252</v>
      </c>
      <c r="D1883" s="194">
        <v>0</v>
      </c>
      <c r="E1883" s="194">
        <v>374000.00000000006</v>
      </c>
      <c r="H1883" s="192"/>
    </row>
    <row r="1884" spans="1:8" x14ac:dyDescent="0.35">
      <c r="A1884" s="188">
        <v>10028055485</v>
      </c>
      <c r="B1884" s="189">
        <v>44565</v>
      </c>
      <c r="C1884" s="190" t="s">
        <v>9178</v>
      </c>
      <c r="D1884" s="194">
        <v>860936</v>
      </c>
      <c r="E1884" s="194">
        <v>0</v>
      </c>
      <c r="H1884" s="192"/>
    </row>
    <row r="1885" spans="1:8" x14ac:dyDescent="0.35">
      <c r="A1885" s="188">
        <v>10028055485</v>
      </c>
      <c r="B1885" s="189">
        <v>44565</v>
      </c>
      <c r="C1885" s="190" t="s">
        <v>9469</v>
      </c>
      <c r="D1885" s="194">
        <v>917314</v>
      </c>
      <c r="E1885" s="194">
        <v>0</v>
      </c>
      <c r="H1885" s="192"/>
    </row>
    <row r="1886" spans="1:8" x14ac:dyDescent="0.35">
      <c r="A1886" s="188">
        <v>10028055485</v>
      </c>
      <c r="B1886" s="189">
        <v>44565</v>
      </c>
      <c r="C1886" s="190" t="s">
        <v>9133</v>
      </c>
      <c r="D1886" s="194">
        <v>549024</v>
      </c>
      <c r="E1886" s="194">
        <v>0</v>
      </c>
      <c r="H1886" s="192"/>
    </row>
    <row r="1887" spans="1:8" x14ac:dyDescent="0.35">
      <c r="A1887" s="188">
        <v>10028055485</v>
      </c>
      <c r="B1887" s="189">
        <v>44565</v>
      </c>
      <c r="C1887" s="190" t="s">
        <v>9408</v>
      </c>
      <c r="D1887" s="194">
        <v>4454</v>
      </c>
      <c r="E1887" s="194">
        <v>0</v>
      </c>
      <c r="H1887" s="192"/>
    </row>
    <row r="1888" spans="1:8" x14ac:dyDescent="0.35">
      <c r="A1888" s="190">
        <v>10534936469</v>
      </c>
      <c r="B1888" s="189">
        <v>44565</v>
      </c>
      <c r="C1888" s="190">
        <v>10028055485</v>
      </c>
      <c r="D1888" s="194">
        <v>0</v>
      </c>
      <c r="E1888" s="194">
        <v>540000</v>
      </c>
    </row>
    <row r="1889" spans="1:8" x14ac:dyDescent="0.35">
      <c r="A1889" s="188">
        <v>10028055485</v>
      </c>
      <c r="B1889" s="189">
        <v>44566</v>
      </c>
      <c r="C1889" s="190" t="s">
        <v>9242</v>
      </c>
      <c r="D1889" s="194">
        <v>865200</v>
      </c>
      <c r="E1889" s="194">
        <v>0</v>
      </c>
      <c r="H1889" s="192"/>
    </row>
    <row r="1890" spans="1:8" x14ac:dyDescent="0.35">
      <c r="A1890" s="188">
        <v>10028055485</v>
      </c>
      <c r="B1890" s="189">
        <v>44566</v>
      </c>
      <c r="C1890" s="190" t="s">
        <v>9052</v>
      </c>
      <c r="D1890" s="194">
        <v>401984</v>
      </c>
      <c r="E1890" s="194">
        <v>0</v>
      </c>
      <c r="H1890" s="192"/>
    </row>
    <row r="1891" spans="1:8" x14ac:dyDescent="0.35">
      <c r="A1891" s="188">
        <v>10028055485</v>
      </c>
      <c r="B1891" s="189">
        <v>44566</v>
      </c>
      <c r="C1891" s="190" t="s">
        <v>9471</v>
      </c>
      <c r="D1891" s="194">
        <v>750000</v>
      </c>
      <c r="E1891" s="194">
        <v>0</v>
      </c>
      <c r="H1891" s="192"/>
    </row>
    <row r="1892" spans="1:8" x14ac:dyDescent="0.35">
      <c r="A1892" s="188">
        <v>10028055485</v>
      </c>
      <c r="B1892" s="189">
        <v>44566</v>
      </c>
      <c r="C1892" s="190" t="s">
        <v>9470</v>
      </c>
      <c r="D1892" s="194">
        <v>681323</v>
      </c>
      <c r="E1892" s="194">
        <v>0</v>
      </c>
      <c r="H1892" s="192"/>
    </row>
    <row r="1893" spans="1:8" x14ac:dyDescent="0.35">
      <c r="A1893" s="188">
        <v>10028055485</v>
      </c>
      <c r="B1893" s="189">
        <v>44567</v>
      </c>
      <c r="C1893" s="190" t="s">
        <v>9134</v>
      </c>
      <c r="D1893" s="194">
        <v>0</v>
      </c>
      <c r="E1893" s="194">
        <v>299200</v>
      </c>
      <c r="H1893" s="192"/>
    </row>
    <row r="1894" spans="1:8" x14ac:dyDescent="0.35">
      <c r="A1894" s="188">
        <v>10028055485</v>
      </c>
      <c r="B1894" s="189">
        <v>44567</v>
      </c>
      <c r="C1894" s="190" t="s">
        <v>9044</v>
      </c>
      <c r="D1894" s="194">
        <v>0</v>
      </c>
      <c r="E1894" s="194">
        <v>382279.7</v>
      </c>
      <c r="H1894" s="192"/>
    </row>
    <row r="1895" spans="1:8" x14ac:dyDescent="0.35">
      <c r="A1895" s="188">
        <v>10028055485</v>
      </c>
      <c r="B1895" s="189">
        <v>44567</v>
      </c>
      <c r="C1895" s="190" t="s">
        <v>9053</v>
      </c>
      <c r="D1895" s="194">
        <v>100</v>
      </c>
      <c r="E1895" s="194">
        <v>0</v>
      </c>
      <c r="H1895" s="192"/>
    </row>
    <row r="1896" spans="1:8" x14ac:dyDescent="0.35">
      <c r="A1896" s="188">
        <v>10028055485</v>
      </c>
      <c r="B1896" s="189">
        <v>44567</v>
      </c>
      <c r="C1896" s="190" t="s">
        <v>9055</v>
      </c>
      <c r="D1896" s="194">
        <v>10</v>
      </c>
      <c r="E1896" s="194">
        <v>0</v>
      </c>
      <c r="H1896" s="192"/>
    </row>
    <row r="1897" spans="1:8" x14ac:dyDescent="0.35">
      <c r="A1897" s="188">
        <v>10028055485</v>
      </c>
      <c r="B1897" s="189">
        <v>44567</v>
      </c>
      <c r="C1897" s="190" t="s">
        <v>9471</v>
      </c>
      <c r="D1897" s="194">
        <v>750000</v>
      </c>
      <c r="E1897" s="194">
        <v>0</v>
      </c>
      <c r="H1897" s="192"/>
    </row>
    <row r="1898" spans="1:8" x14ac:dyDescent="0.35">
      <c r="A1898" s="188">
        <v>10028055485</v>
      </c>
      <c r="B1898" s="189">
        <v>44567</v>
      </c>
      <c r="C1898" s="190" t="s">
        <v>9058</v>
      </c>
      <c r="D1898" s="194">
        <v>24100</v>
      </c>
      <c r="E1898" s="194">
        <v>0</v>
      </c>
      <c r="H1898" s="192"/>
    </row>
    <row r="1899" spans="1:8" x14ac:dyDescent="0.35">
      <c r="A1899" s="188">
        <v>10028055485</v>
      </c>
      <c r="B1899" s="189">
        <v>44568</v>
      </c>
      <c r="C1899" s="190" t="s">
        <v>9134</v>
      </c>
      <c r="D1899" s="194">
        <v>0</v>
      </c>
      <c r="E1899" s="194">
        <v>3740000.0000000005</v>
      </c>
      <c r="H1899" s="192"/>
    </row>
    <row r="1900" spans="1:8" x14ac:dyDescent="0.35">
      <c r="A1900" s="188">
        <v>10028055485</v>
      </c>
      <c r="B1900" s="189">
        <v>44568</v>
      </c>
      <c r="C1900" s="190" t="s">
        <v>9044</v>
      </c>
      <c r="D1900" s="194">
        <v>0</v>
      </c>
      <c r="E1900" s="194">
        <v>216385.40000000002</v>
      </c>
      <c r="H1900" s="192"/>
    </row>
    <row r="1901" spans="1:8" x14ac:dyDescent="0.35">
      <c r="A1901" s="188">
        <v>10028055485</v>
      </c>
      <c r="B1901" s="189">
        <v>44568</v>
      </c>
      <c r="C1901" s="190" t="s">
        <v>9252</v>
      </c>
      <c r="D1901" s="194">
        <v>0</v>
      </c>
      <c r="E1901" s="194">
        <v>1320000</v>
      </c>
      <c r="H1901" s="192"/>
    </row>
    <row r="1902" spans="1:8" x14ac:dyDescent="0.35">
      <c r="A1902" s="188">
        <v>10028055485</v>
      </c>
      <c r="B1902" s="189">
        <v>44568</v>
      </c>
      <c r="C1902" s="190" t="s">
        <v>9468</v>
      </c>
      <c r="D1902" s="194">
        <v>8560</v>
      </c>
      <c r="E1902" s="194">
        <v>0</v>
      </c>
      <c r="H1902" s="192"/>
    </row>
    <row r="1903" spans="1:8" x14ac:dyDescent="0.35">
      <c r="A1903" s="188">
        <v>10028055485</v>
      </c>
      <c r="B1903" s="189">
        <v>44568</v>
      </c>
      <c r="C1903" s="190" t="s">
        <v>9129</v>
      </c>
      <c r="D1903" s="194">
        <v>0</v>
      </c>
      <c r="E1903" s="194">
        <v>4400000</v>
      </c>
      <c r="H1903" s="192"/>
    </row>
    <row r="1904" spans="1:8" x14ac:dyDescent="0.35">
      <c r="A1904" s="188">
        <v>10028055485</v>
      </c>
      <c r="B1904" s="189">
        <v>44569</v>
      </c>
      <c r="C1904" s="190" t="s">
        <v>9169</v>
      </c>
      <c r="D1904" s="194">
        <v>899487</v>
      </c>
      <c r="E1904" s="194">
        <v>0</v>
      </c>
      <c r="H1904" s="192"/>
    </row>
    <row r="1905" spans="1:8" x14ac:dyDescent="0.35">
      <c r="A1905" s="188">
        <v>10028055485</v>
      </c>
      <c r="B1905" s="189">
        <v>44569</v>
      </c>
      <c r="C1905" s="190" t="s">
        <v>9169</v>
      </c>
      <c r="D1905" s="194">
        <v>368863</v>
      </c>
      <c r="E1905" s="194">
        <v>0</v>
      </c>
      <c r="H1905" s="192"/>
    </row>
    <row r="1906" spans="1:8" x14ac:dyDescent="0.35">
      <c r="A1906" s="188">
        <v>10028055485</v>
      </c>
      <c r="B1906" s="189">
        <v>44569</v>
      </c>
      <c r="C1906" s="190" t="s">
        <v>9374</v>
      </c>
      <c r="D1906" s="194">
        <v>0</v>
      </c>
      <c r="E1906" s="194">
        <v>550000</v>
      </c>
      <c r="H1906" s="192"/>
    </row>
    <row r="1907" spans="1:8" x14ac:dyDescent="0.35">
      <c r="A1907" s="188">
        <v>10028055485</v>
      </c>
      <c r="B1907" s="189">
        <v>44569</v>
      </c>
      <c r="C1907" s="190" t="s">
        <v>9499</v>
      </c>
      <c r="D1907" s="194">
        <v>682</v>
      </c>
      <c r="E1907" s="194">
        <v>0</v>
      </c>
      <c r="H1907" s="192"/>
    </row>
    <row r="1908" spans="1:8" x14ac:dyDescent="0.35">
      <c r="A1908" s="188">
        <v>10028055485</v>
      </c>
      <c r="B1908" s="189">
        <v>44569</v>
      </c>
      <c r="C1908" s="190" t="s">
        <v>9178</v>
      </c>
      <c r="D1908" s="194">
        <v>875353</v>
      </c>
      <c r="E1908" s="194">
        <v>0</v>
      </c>
      <c r="H1908" s="192"/>
    </row>
    <row r="1909" spans="1:8" x14ac:dyDescent="0.35">
      <c r="A1909" s="188">
        <v>10028055485</v>
      </c>
      <c r="B1909" s="189">
        <v>44569</v>
      </c>
      <c r="C1909" s="190" t="s">
        <v>9171</v>
      </c>
      <c r="D1909" s="194">
        <v>426404</v>
      </c>
      <c r="E1909" s="194">
        <v>0</v>
      </c>
      <c r="H1909" s="192"/>
    </row>
    <row r="1910" spans="1:8" x14ac:dyDescent="0.35">
      <c r="A1910" s="188">
        <v>10028055485</v>
      </c>
      <c r="B1910" s="189">
        <v>44569</v>
      </c>
      <c r="C1910" s="190" t="s">
        <v>9326</v>
      </c>
      <c r="D1910" s="194">
        <v>905812</v>
      </c>
      <c r="E1910" s="194">
        <v>0</v>
      </c>
      <c r="H1910" s="192"/>
    </row>
    <row r="1911" spans="1:8" x14ac:dyDescent="0.35">
      <c r="A1911" s="188">
        <v>10028055485</v>
      </c>
      <c r="B1911" s="189">
        <v>44569</v>
      </c>
      <c r="C1911" s="190" t="s">
        <v>9133</v>
      </c>
      <c r="D1911" s="194">
        <v>920180</v>
      </c>
      <c r="E1911" s="194">
        <v>0</v>
      </c>
      <c r="H1911" s="192"/>
    </row>
    <row r="1912" spans="1:8" x14ac:dyDescent="0.35">
      <c r="A1912" s="188">
        <v>10028055485</v>
      </c>
      <c r="B1912" s="189">
        <v>44571</v>
      </c>
      <c r="C1912" s="190">
        <v>10598899556</v>
      </c>
      <c r="D1912" s="194">
        <v>2560000</v>
      </c>
      <c r="E1912" s="194">
        <v>0</v>
      </c>
      <c r="H1912" s="192"/>
    </row>
    <row r="1913" spans="1:8" x14ac:dyDescent="0.35">
      <c r="A1913" s="188">
        <v>10028055485</v>
      </c>
      <c r="B1913" s="189">
        <v>44571</v>
      </c>
      <c r="C1913" s="190" t="s">
        <v>9134</v>
      </c>
      <c r="D1913" s="194">
        <v>0</v>
      </c>
      <c r="E1913" s="194">
        <v>3740000.0000000005</v>
      </c>
      <c r="H1913" s="192"/>
    </row>
    <row r="1914" spans="1:8" x14ac:dyDescent="0.35">
      <c r="A1914" s="188">
        <v>10028055485</v>
      </c>
      <c r="B1914" s="189">
        <v>44571</v>
      </c>
      <c r="C1914" s="190" t="s">
        <v>9500</v>
      </c>
      <c r="D1914" s="194">
        <v>0</v>
      </c>
      <c r="E1914" s="194">
        <v>334061.2</v>
      </c>
      <c r="H1914" s="192"/>
    </row>
    <row r="1915" spans="1:8" x14ac:dyDescent="0.35">
      <c r="A1915" s="188">
        <v>10028055485</v>
      </c>
      <c r="B1915" s="189">
        <v>44571</v>
      </c>
      <c r="C1915" s="190" t="s">
        <v>9044</v>
      </c>
      <c r="D1915" s="194">
        <v>0</v>
      </c>
      <c r="E1915" s="194">
        <v>96679.000000000015</v>
      </c>
      <c r="H1915" s="192"/>
    </row>
    <row r="1916" spans="1:8" x14ac:dyDescent="0.35">
      <c r="A1916" s="188">
        <v>10028055485</v>
      </c>
      <c r="B1916" s="189">
        <v>44571</v>
      </c>
      <c r="C1916" s="190" t="s">
        <v>9229</v>
      </c>
      <c r="D1916" s="194">
        <v>0</v>
      </c>
      <c r="E1916" s="194">
        <v>1650000.0000000002</v>
      </c>
      <c r="H1916" s="192"/>
    </row>
    <row r="1917" spans="1:8" x14ac:dyDescent="0.35">
      <c r="A1917" s="188">
        <v>10028055485</v>
      </c>
      <c r="B1917" s="189">
        <v>44571</v>
      </c>
      <c r="C1917" s="190" t="s">
        <v>9056</v>
      </c>
      <c r="D1917" s="194">
        <v>55000</v>
      </c>
      <c r="E1917" s="194">
        <v>0</v>
      </c>
      <c r="H1917" s="192"/>
    </row>
    <row r="1918" spans="1:8" x14ac:dyDescent="0.35">
      <c r="A1918" s="188">
        <v>10028055485</v>
      </c>
      <c r="B1918" s="189">
        <v>44571</v>
      </c>
      <c r="C1918" s="190" t="s">
        <v>9099</v>
      </c>
      <c r="D1918" s="194">
        <v>599775</v>
      </c>
      <c r="E1918" s="194">
        <v>0</v>
      </c>
      <c r="H1918" s="192"/>
    </row>
    <row r="1919" spans="1:8" x14ac:dyDescent="0.35">
      <c r="A1919" s="188">
        <v>10028055485</v>
      </c>
      <c r="B1919" s="189">
        <v>44571</v>
      </c>
      <c r="C1919" s="190" t="s">
        <v>9178</v>
      </c>
      <c r="D1919" s="194">
        <v>908258</v>
      </c>
      <c r="E1919" s="194">
        <v>0</v>
      </c>
      <c r="H1919" s="192"/>
    </row>
    <row r="1920" spans="1:8" x14ac:dyDescent="0.35">
      <c r="A1920" s="188">
        <v>10028055485</v>
      </c>
      <c r="B1920" s="189">
        <v>44571</v>
      </c>
      <c r="C1920" s="190" t="s">
        <v>9501</v>
      </c>
      <c r="D1920" s="194">
        <v>880988</v>
      </c>
      <c r="E1920" s="194">
        <v>0</v>
      </c>
      <c r="H1920" s="192"/>
    </row>
    <row r="1921" spans="1:8" x14ac:dyDescent="0.35">
      <c r="A1921" s="188">
        <v>10028055485</v>
      </c>
      <c r="B1921" s="189">
        <v>44571</v>
      </c>
      <c r="C1921" s="190" t="s">
        <v>9469</v>
      </c>
      <c r="D1921" s="194">
        <v>926014</v>
      </c>
      <c r="E1921" s="194">
        <v>0</v>
      </c>
      <c r="H1921" s="192"/>
    </row>
    <row r="1922" spans="1:8" x14ac:dyDescent="0.35">
      <c r="A1922" s="188">
        <v>10028055485</v>
      </c>
      <c r="B1922" s="189">
        <v>44571</v>
      </c>
      <c r="C1922" s="190" t="s">
        <v>9502</v>
      </c>
      <c r="D1922" s="194">
        <v>200000</v>
      </c>
      <c r="E1922" s="194">
        <v>0</v>
      </c>
      <c r="H1922" s="192"/>
    </row>
    <row r="1923" spans="1:8" x14ac:dyDescent="0.35">
      <c r="A1923" s="188">
        <v>10028055485</v>
      </c>
      <c r="B1923" s="189">
        <v>44571</v>
      </c>
      <c r="C1923" s="190" t="s">
        <v>9118</v>
      </c>
      <c r="D1923" s="194">
        <v>290265</v>
      </c>
      <c r="E1923" s="194">
        <v>0</v>
      </c>
      <c r="H1923" s="192"/>
    </row>
    <row r="1924" spans="1:8" x14ac:dyDescent="0.35">
      <c r="A1924" s="188">
        <v>10028055485</v>
      </c>
      <c r="B1924" s="189">
        <v>44571</v>
      </c>
      <c r="C1924" s="190" t="s">
        <v>9473</v>
      </c>
      <c r="D1924" s="194">
        <v>924154</v>
      </c>
      <c r="E1924" s="194">
        <v>0</v>
      </c>
      <c r="H1924" s="192"/>
    </row>
    <row r="1925" spans="1:8" x14ac:dyDescent="0.35">
      <c r="A1925" s="188">
        <v>10028055485</v>
      </c>
      <c r="B1925" s="189">
        <v>44571</v>
      </c>
      <c r="C1925" s="190" t="s">
        <v>9245</v>
      </c>
      <c r="D1925" s="194">
        <v>643514</v>
      </c>
      <c r="E1925" s="194">
        <v>0</v>
      </c>
      <c r="H1925" s="192"/>
    </row>
    <row r="1926" spans="1:8" x14ac:dyDescent="0.35">
      <c r="A1926" s="190">
        <v>10598899556</v>
      </c>
      <c r="B1926" s="189">
        <v>44571</v>
      </c>
      <c r="C1926" s="190">
        <v>10028055485</v>
      </c>
      <c r="D1926" s="194">
        <v>0</v>
      </c>
      <c r="E1926" s="194">
        <v>2560000</v>
      </c>
    </row>
    <row r="1927" spans="1:8" x14ac:dyDescent="0.35">
      <c r="A1927" s="188">
        <v>10028055485</v>
      </c>
      <c r="B1927" s="189">
        <v>44572</v>
      </c>
      <c r="C1927" s="190">
        <v>10300303657</v>
      </c>
      <c r="D1927" s="194">
        <v>200000</v>
      </c>
      <c r="E1927" s="194">
        <v>0</v>
      </c>
      <c r="H1927" s="192"/>
    </row>
    <row r="1928" spans="1:8" x14ac:dyDescent="0.35">
      <c r="A1928" s="188">
        <v>10028055485</v>
      </c>
      <c r="B1928" s="189">
        <v>44572</v>
      </c>
      <c r="C1928" s="190" t="s">
        <v>9202</v>
      </c>
      <c r="D1928" s="194">
        <v>0</v>
      </c>
      <c r="E1928" s="194">
        <v>1925000.0000000002</v>
      </c>
      <c r="H1928" s="192"/>
    </row>
    <row r="1929" spans="1:8" x14ac:dyDescent="0.35">
      <c r="A1929" s="188">
        <v>10028055485</v>
      </c>
      <c r="B1929" s="189">
        <v>44572</v>
      </c>
      <c r="C1929" s="190" t="s">
        <v>9344</v>
      </c>
      <c r="D1929" s="194">
        <v>0</v>
      </c>
      <c r="E1929" s="194">
        <v>11660000.000000002</v>
      </c>
      <c r="H1929" s="192"/>
    </row>
    <row r="1930" spans="1:8" x14ac:dyDescent="0.35">
      <c r="A1930" s="188">
        <v>10028055485</v>
      </c>
      <c r="B1930" s="189">
        <v>44572</v>
      </c>
      <c r="C1930" s="190" t="s">
        <v>9503</v>
      </c>
      <c r="D1930" s="194">
        <v>0</v>
      </c>
      <c r="E1930" s="194">
        <v>442182.40000000002</v>
      </c>
      <c r="H1930" s="192"/>
    </row>
    <row r="1931" spans="1:8" x14ac:dyDescent="0.35">
      <c r="A1931" s="188">
        <v>10028055485</v>
      </c>
      <c r="B1931" s="189">
        <v>44572</v>
      </c>
      <c r="C1931" s="190" t="s">
        <v>9504</v>
      </c>
      <c r="D1931" s="194">
        <v>0</v>
      </c>
      <c r="E1931" s="194">
        <v>550000</v>
      </c>
      <c r="H1931" s="192"/>
    </row>
    <row r="1932" spans="1:8" x14ac:dyDescent="0.35">
      <c r="A1932" s="188">
        <v>10028055485</v>
      </c>
      <c r="B1932" s="189">
        <v>44572</v>
      </c>
      <c r="C1932" s="190" t="s">
        <v>9505</v>
      </c>
      <c r="D1932" s="194">
        <v>100000</v>
      </c>
      <c r="E1932" s="194">
        <v>0</v>
      </c>
      <c r="H1932" s="192"/>
    </row>
    <row r="1933" spans="1:8" x14ac:dyDescent="0.35">
      <c r="A1933" s="188">
        <v>10028055485</v>
      </c>
      <c r="B1933" s="189">
        <v>44572</v>
      </c>
      <c r="C1933" s="190" t="s">
        <v>9193</v>
      </c>
      <c r="D1933" s="194">
        <v>100000</v>
      </c>
      <c r="E1933" s="194">
        <v>0</v>
      </c>
      <c r="H1933" s="192"/>
    </row>
    <row r="1934" spans="1:8" x14ac:dyDescent="0.35">
      <c r="A1934" s="188">
        <v>10028055485</v>
      </c>
      <c r="B1934" s="189">
        <v>44572</v>
      </c>
      <c r="C1934" s="190" t="s">
        <v>9072</v>
      </c>
      <c r="D1934" s="194">
        <v>15301</v>
      </c>
      <c r="E1934" s="194">
        <v>0</v>
      </c>
      <c r="H1934" s="192"/>
    </row>
    <row r="1935" spans="1:8" x14ac:dyDescent="0.35">
      <c r="A1935" s="188">
        <v>10028055485</v>
      </c>
      <c r="B1935" s="189">
        <v>44572</v>
      </c>
      <c r="C1935" s="190" t="s">
        <v>9061</v>
      </c>
      <c r="D1935" s="194">
        <v>1750</v>
      </c>
      <c r="E1935" s="194">
        <v>0</v>
      </c>
      <c r="H1935" s="192"/>
    </row>
    <row r="1936" spans="1:8" x14ac:dyDescent="0.35">
      <c r="A1936" s="188">
        <v>10028055485</v>
      </c>
      <c r="B1936" s="189">
        <v>44572</v>
      </c>
      <c r="C1936" s="190" t="s">
        <v>9469</v>
      </c>
      <c r="D1936" s="194">
        <v>909174</v>
      </c>
      <c r="E1936" s="194">
        <v>0</v>
      </c>
      <c r="H1936" s="192"/>
    </row>
    <row r="1937" spans="1:8" x14ac:dyDescent="0.35">
      <c r="A1937" s="188">
        <v>10028055485</v>
      </c>
      <c r="B1937" s="189">
        <v>44572</v>
      </c>
      <c r="C1937" s="190" t="s">
        <v>9326</v>
      </c>
      <c r="D1937" s="194">
        <v>317935</v>
      </c>
      <c r="E1937" s="194">
        <v>0</v>
      </c>
      <c r="H1937" s="192"/>
    </row>
    <row r="1938" spans="1:8" x14ac:dyDescent="0.35">
      <c r="A1938" s="188">
        <v>10028055485</v>
      </c>
      <c r="B1938" s="189">
        <v>44572</v>
      </c>
      <c r="C1938" s="190" t="s">
        <v>9070</v>
      </c>
      <c r="D1938" s="194">
        <v>36220</v>
      </c>
      <c r="E1938" s="194">
        <v>0</v>
      </c>
      <c r="H1938" s="192"/>
    </row>
    <row r="1939" spans="1:8" x14ac:dyDescent="0.35">
      <c r="A1939" s="188">
        <v>10028055485</v>
      </c>
      <c r="B1939" s="189">
        <v>44572</v>
      </c>
      <c r="C1939" s="190" t="s">
        <v>9470</v>
      </c>
      <c r="D1939" s="194">
        <v>508771</v>
      </c>
      <c r="E1939" s="194">
        <v>0</v>
      </c>
      <c r="H1939" s="192"/>
    </row>
    <row r="1940" spans="1:8" x14ac:dyDescent="0.35">
      <c r="A1940" s="188">
        <v>10028055485</v>
      </c>
      <c r="B1940" s="189">
        <v>44572</v>
      </c>
      <c r="C1940" s="190" t="s">
        <v>9506</v>
      </c>
      <c r="D1940" s="194">
        <v>15962</v>
      </c>
      <c r="E1940" s="194">
        <v>0</v>
      </c>
      <c r="H1940" s="192"/>
    </row>
    <row r="1941" spans="1:8" x14ac:dyDescent="0.35">
      <c r="A1941" s="188">
        <v>10028055485</v>
      </c>
      <c r="B1941" s="189">
        <v>44572</v>
      </c>
      <c r="C1941" s="190" t="s">
        <v>9507</v>
      </c>
      <c r="D1941" s="194">
        <v>679026</v>
      </c>
      <c r="E1941" s="194">
        <v>0</v>
      </c>
      <c r="H1941" s="192"/>
    </row>
    <row r="1942" spans="1:8" x14ac:dyDescent="0.35">
      <c r="A1942" s="190">
        <v>10300303657</v>
      </c>
      <c r="B1942" s="189">
        <v>44572</v>
      </c>
      <c r="C1942" s="190">
        <v>10028055485</v>
      </c>
      <c r="D1942" s="194">
        <v>0</v>
      </c>
      <c r="E1942" s="194">
        <v>200000</v>
      </c>
    </row>
    <row r="1943" spans="1:8" x14ac:dyDescent="0.35">
      <c r="A1943" s="188">
        <v>10028055485</v>
      </c>
      <c r="B1943" s="189">
        <v>44573</v>
      </c>
      <c r="C1943" s="190">
        <v>10300303759</v>
      </c>
      <c r="D1943" s="194">
        <v>1000000</v>
      </c>
      <c r="E1943" s="194">
        <v>0</v>
      </c>
      <c r="H1943" s="192"/>
    </row>
    <row r="1944" spans="1:8" x14ac:dyDescent="0.35">
      <c r="A1944" s="188">
        <v>10028055485</v>
      </c>
      <c r="B1944" s="189">
        <v>44573</v>
      </c>
      <c r="C1944" s="190" t="s">
        <v>9344</v>
      </c>
      <c r="D1944" s="194">
        <v>0</v>
      </c>
      <c r="E1944" s="194">
        <v>5500000</v>
      </c>
      <c r="H1944" s="192"/>
    </row>
    <row r="1945" spans="1:8" x14ac:dyDescent="0.35">
      <c r="A1945" s="188">
        <v>10028055485</v>
      </c>
      <c r="B1945" s="189">
        <v>44573</v>
      </c>
      <c r="C1945" s="190" t="s">
        <v>9292</v>
      </c>
      <c r="D1945" s="194">
        <v>3500000</v>
      </c>
      <c r="E1945" s="194">
        <v>0</v>
      </c>
      <c r="H1945" s="192"/>
    </row>
    <row r="1946" spans="1:8" x14ac:dyDescent="0.35">
      <c r="A1946" s="188">
        <v>10028055485</v>
      </c>
      <c r="B1946" s="189">
        <v>44573</v>
      </c>
      <c r="C1946" s="190" t="s">
        <v>9308</v>
      </c>
      <c r="D1946" s="194">
        <v>221929</v>
      </c>
      <c r="E1946" s="194">
        <v>0</v>
      </c>
      <c r="H1946" s="192"/>
    </row>
    <row r="1947" spans="1:8" x14ac:dyDescent="0.35">
      <c r="A1947" s="188">
        <v>10028055485</v>
      </c>
      <c r="B1947" s="189">
        <v>44573</v>
      </c>
      <c r="C1947" s="190" t="s">
        <v>9104</v>
      </c>
      <c r="D1947" s="194">
        <v>500000</v>
      </c>
      <c r="E1947" s="194">
        <v>0</v>
      </c>
      <c r="H1947" s="192"/>
    </row>
    <row r="1948" spans="1:8" x14ac:dyDescent="0.35">
      <c r="A1948" s="188">
        <v>10028055485</v>
      </c>
      <c r="B1948" s="189">
        <v>44573</v>
      </c>
      <c r="C1948" s="190" t="s">
        <v>9469</v>
      </c>
      <c r="D1948" s="194">
        <v>1525175</v>
      </c>
      <c r="E1948" s="194">
        <v>0</v>
      </c>
      <c r="H1948" s="192"/>
    </row>
    <row r="1949" spans="1:8" x14ac:dyDescent="0.35">
      <c r="A1949" s="188">
        <v>10028055485</v>
      </c>
      <c r="B1949" s="189">
        <v>44573</v>
      </c>
      <c r="C1949" s="190" t="s">
        <v>9326</v>
      </c>
      <c r="D1949" s="194">
        <v>616001</v>
      </c>
      <c r="E1949" s="194">
        <v>0</v>
      </c>
      <c r="H1949" s="192"/>
    </row>
    <row r="1950" spans="1:8" x14ac:dyDescent="0.35">
      <c r="A1950" s="188">
        <v>10028055485</v>
      </c>
      <c r="B1950" s="189">
        <v>44573</v>
      </c>
      <c r="C1950" s="190" t="s">
        <v>9473</v>
      </c>
      <c r="D1950" s="194">
        <v>907798</v>
      </c>
      <c r="E1950" s="194">
        <v>0</v>
      </c>
      <c r="H1950" s="192"/>
    </row>
    <row r="1951" spans="1:8" x14ac:dyDescent="0.35">
      <c r="A1951" s="188">
        <v>10028055485</v>
      </c>
      <c r="B1951" s="189">
        <v>44573</v>
      </c>
      <c r="C1951" s="190" t="s">
        <v>9348</v>
      </c>
      <c r="D1951" s="194">
        <v>930278</v>
      </c>
      <c r="E1951" s="194">
        <v>0</v>
      </c>
      <c r="H1951" s="192"/>
    </row>
    <row r="1952" spans="1:8" x14ac:dyDescent="0.35">
      <c r="A1952" s="188">
        <v>10028055485</v>
      </c>
      <c r="B1952" s="189">
        <v>44573</v>
      </c>
      <c r="C1952" s="190" t="s">
        <v>9245</v>
      </c>
      <c r="D1952" s="194">
        <v>923848</v>
      </c>
      <c r="E1952" s="194">
        <v>0</v>
      </c>
      <c r="H1952" s="192"/>
    </row>
    <row r="1953" spans="1:8" x14ac:dyDescent="0.35">
      <c r="A1953" s="188">
        <v>10028055485</v>
      </c>
      <c r="B1953" s="189">
        <v>44573</v>
      </c>
      <c r="C1953" s="190" t="s">
        <v>9245</v>
      </c>
      <c r="D1953" s="194">
        <v>925377</v>
      </c>
      <c r="E1953" s="194">
        <v>0</v>
      </c>
      <c r="H1953" s="192"/>
    </row>
    <row r="1954" spans="1:8" x14ac:dyDescent="0.35">
      <c r="A1954" s="190">
        <v>10300303759</v>
      </c>
      <c r="B1954" s="189">
        <v>44573</v>
      </c>
      <c r="C1954" s="190">
        <v>10028055485</v>
      </c>
      <c r="D1954" s="194">
        <v>0</v>
      </c>
      <c r="E1954" s="194">
        <v>1000000</v>
      </c>
    </row>
    <row r="1955" spans="1:8" x14ac:dyDescent="0.35">
      <c r="A1955" s="188">
        <v>10028055485</v>
      </c>
      <c r="B1955" s="189">
        <v>44574</v>
      </c>
      <c r="C1955" s="190">
        <v>10300304005</v>
      </c>
      <c r="D1955" s="194">
        <v>225000</v>
      </c>
      <c r="E1955" s="194">
        <v>0</v>
      </c>
      <c r="H1955" s="192"/>
    </row>
    <row r="1956" spans="1:8" x14ac:dyDescent="0.35">
      <c r="A1956" s="188">
        <v>10028055485</v>
      </c>
      <c r="B1956" s="189">
        <v>44574</v>
      </c>
      <c r="C1956" s="190" t="s">
        <v>9044</v>
      </c>
      <c r="D1956" s="194">
        <v>0</v>
      </c>
      <c r="E1956" s="194">
        <v>15819.100000000002</v>
      </c>
      <c r="H1956" s="192"/>
    </row>
    <row r="1957" spans="1:8" x14ac:dyDescent="0.35">
      <c r="A1957" s="188">
        <v>10028055485</v>
      </c>
      <c r="B1957" s="189">
        <v>44574</v>
      </c>
      <c r="C1957" s="190" t="s">
        <v>9430</v>
      </c>
      <c r="D1957" s="194">
        <v>0</v>
      </c>
      <c r="E1957" s="194">
        <v>990000.00000000012</v>
      </c>
      <c r="H1957" s="192"/>
    </row>
    <row r="1958" spans="1:8" x14ac:dyDescent="0.35">
      <c r="A1958" s="188">
        <v>10028055485</v>
      </c>
      <c r="B1958" s="189">
        <v>44574</v>
      </c>
      <c r="C1958" s="190" t="s">
        <v>9368</v>
      </c>
      <c r="D1958" s="194">
        <v>0</v>
      </c>
      <c r="E1958" s="194">
        <v>525453.5</v>
      </c>
      <c r="H1958" s="192"/>
    </row>
    <row r="1959" spans="1:8" x14ac:dyDescent="0.35">
      <c r="A1959" s="188">
        <v>10028055485</v>
      </c>
      <c r="B1959" s="189">
        <v>44574</v>
      </c>
      <c r="C1959" s="190" t="s">
        <v>9099</v>
      </c>
      <c r="D1959" s="194">
        <v>513841</v>
      </c>
      <c r="E1959" s="194">
        <v>0</v>
      </c>
      <c r="H1959" s="192"/>
    </row>
    <row r="1960" spans="1:8" x14ac:dyDescent="0.35">
      <c r="A1960" s="188">
        <v>10028055485</v>
      </c>
      <c r="B1960" s="189">
        <v>44574</v>
      </c>
      <c r="C1960" s="190" t="s">
        <v>9178</v>
      </c>
      <c r="D1960" s="194">
        <v>926295</v>
      </c>
      <c r="E1960" s="194">
        <v>0</v>
      </c>
      <c r="H1960" s="192"/>
    </row>
    <row r="1961" spans="1:8" x14ac:dyDescent="0.35">
      <c r="A1961" s="188">
        <v>10028055485</v>
      </c>
      <c r="B1961" s="189">
        <v>44574</v>
      </c>
      <c r="C1961" s="190" t="s">
        <v>9469</v>
      </c>
      <c r="D1961" s="194">
        <v>1228638</v>
      </c>
      <c r="E1961" s="194">
        <v>0</v>
      </c>
      <c r="H1961" s="192"/>
    </row>
    <row r="1962" spans="1:8" x14ac:dyDescent="0.35">
      <c r="A1962" s="188">
        <v>10028055485</v>
      </c>
      <c r="B1962" s="189">
        <v>44574</v>
      </c>
      <c r="C1962" s="190" t="s">
        <v>9324</v>
      </c>
      <c r="D1962" s="194">
        <v>50000</v>
      </c>
      <c r="E1962" s="194">
        <v>0</v>
      </c>
      <c r="H1962" s="192"/>
    </row>
    <row r="1963" spans="1:8" x14ac:dyDescent="0.35">
      <c r="A1963" s="188">
        <v>10028055485</v>
      </c>
      <c r="B1963" s="189">
        <v>44574</v>
      </c>
      <c r="C1963" s="190" t="s">
        <v>9082</v>
      </c>
      <c r="D1963" s="194">
        <v>35000</v>
      </c>
      <c r="E1963" s="194">
        <v>0</v>
      </c>
      <c r="H1963" s="192"/>
    </row>
    <row r="1964" spans="1:8" x14ac:dyDescent="0.35">
      <c r="A1964" s="188">
        <v>10028055485</v>
      </c>
      <c r="B1964" s="189">
        <v>44574</v>
      </c>
      <c r="C1964" s="190" t="s">
        <v>9473</v>
      </c>
      <c r="D1964" s="194">
        <v>907035</v>
      </c>
      <c r="E1964" s="194">
        <v>0</v>
      </c>
      <c r="H1964" s="192"/>
    </row>
    <row r="1965" spans="1:8" x14ac:dyDescent="0.35">
      <c r="A1965" s="190">
        <v>10300304005</v>
      </c>
      <c r="B1965" s="189">
        <v>44574</v>
      </c>
      <c r="C1965" s="190">
        <v>10028055485</v>
      </c>
      <c r="D1965" s="194">
        <v>0</v>
      </c>
      <c r="E1965" s="194">
        <v>225000</v>
      </c>
    </row>
    <row r="1966" spans="1:8" x14ac:dyDescent="0.35">
      <c r="A1966" s="188">
        <v>10028055485</v>
      </c>
      <c r="B1966" s="189">
        <v>44575</v>
      </c>
      <c r="C1966" s="190">
        <v>10534936469</v>
      </c>
      <c r="D1966" s="194">
        <v>2000</v>
      </c>
      <c r="E1966" s="194">
        <v>0</v>
      </c>
      <c r="H1966" s="192"/>
    </row>
    <row r="1967" spans="1:8" x14ac:dyDescent="0.35">
      <c r="A1967" s="188">
        <v>10028055485</v>
      </c>
      <c r="B1967" s="189">
        <v>44575</v>
      </c>
      <c r="C1967" s="190" t="s">
        <v>9331</v>
      </c>
      <c r="D1967" s="194">
        <v>0</v>
      </c>
      <c r="E1967" s="194">
        <v>1100000</v>
      </c>
      <c r="H1967" s="192"/>
    </row>
    <row r="1968" spans="1:8" x14ac:dyDescent="0.35">
      <c r="A1968" s="188">
        <v>10028055485</v>
      </c>
      <c r="B1968" s="189">
        <v>44575</v>
      </c>
      <c r="C1968" s="190" t="s">
        <v>9044</v>
      </c>
      <c r="D1968" s="194">
        <v>0</v>
      </c>
      <c r="E1968" s="194">
        <v>71821.200000000012</v>
      </c>
      <c r="H1968" s="192"/>
    </row>
    <row r="1969" spans="1:8" x14ac:dyDescent="0.35">
      <c r="A1969" s="188">
        <v>10028055485</v>
      </c>
      <c r="B1969" s="189">
        <v>44575</v>
      </c>
      <c r="C1969" s="190" t="s">
        <v>9132</v>
      </c>
      <c r="D1969" s="194">
        <v>40</v>
      </c>
      <c r="E1969" s="194">
        <v>0</v>
      </c>
      <c r="H1969" s="192"/>
    </row>
    <row r="1970" spans="1:8" x14ac:dyDescent="0.35">
      <c r="A1970" s="188">
        <v>10028055485</v>
      </c>
      <c r="B1970" s="189">
        <v>44575</v>
      </c>
      <c r="C1970" s="190" t="s">
        <v>9080</v>
      </c>
      <c r="D1970" s="194">
        <v>4</v>
      </c>
      <c r="E1970" s="194">
        <v>0</v>
      </c>
      <c r="H1970" s="192"/>
    </row>
    <row r="1971" spans="1:8" x14ac:dyDescent="0.35">
      <c r="A1971" s="188">
        <v>10028055485</v>
      </c>
      <c r="B1971" s="189">
        <v>44575</v>
      </c>
      <c r="C1971" s="190" t="s">
        <v>9038</v>
      </c>
      <c r="D1971" s="194">
        <v>685462</v>
      </c>
      <c r="E1971" s="194">
        <v>0</v>
      </c>
      <c r="H1971" s="192"/>
    </row>
    <row r="1972" spans="1:8" x14ac:dyDescent="0.35">
      <c r="A1972" s="190">
        <v>10534936469</v>
      </c>
      <c r="B1972" s="189">
        <v>44575</v>
      </c>
      <c r="C1972" s="190">
        <v>10028055485</v>
      </c>
      <c r="D1972" s="194">
        <v>0</v>
      </c>
      <c r="E1972" s="194">
        <v>2000</v>
      </c>
    </row>
    <row r="1973" spans="1:8" x14ac:dyDescent="0.35">
      <c r="A1973" s="188">
        <v>10028055485</v>
      </c>
      <c r="B1973" s="189">
        <v>44578</v>
      </c>
      <c r="C1973" s="190" t="s">
        <v>9508</v>
      </c>
      <c r="D1973" s="194">
        <v>0</v>
      </c>
      <c r="E1973" s="194">
        <v>29700.000000000004</v>
      </c>
      <c r="H1973" s="192"/>
    </row>
    <row r="1974" spans="1:8" x14ac:dyDescent="0.35">
      <c r="A1974" s="188">
        <v>10028055485</v>
      </c>
      <c r="B1974" s="189">
        <v>44578</v>
      </c>
      <c r="C1974" s="190" t="s">
        <v>9509</v>
      </c>
      <c r="D1974" s="194">
        <v>0</v>
      </c>
      <c r="E1974" s="194">
        <v>171880.5</v>
      </c>
      <c r="H1974" s="192"/>
    </row>
    <row r="1975" spans="1:8" x14ac:dyDescent="0.35">
      <c r="A1975" s="188">
        <v>10028055485</v>
      </c>
      <c r="B1975" s="189">
        <v>44578</v>
      </c>
      <c r="C1975" s="190" t="s">
        <v>9058</v>
      </c>
      <c r="D1975" s="194">
        <v>39852</v>
      </c>
      <c r="E1975" s="194">
        <v>0</v>
      </c>
      <c r="H1975" s="192"/>
    </row>
    <row r="1976" spans="1:8" x14ac:dyDescent="0.35">
      <c r="A1976" s="188">
        <v>10028055485</v>
      </c>
      <c r="B1976" s="189">
        <v>44579</v>
      </c>
      <c r="C1976" s="190">
        <v>10300304016</v>
      </c>
      <c r="D1976" s="194">
        <v>430000</v>
      </c>
      <c r="E1976" s="194">
        <v>0</v>
      </c>
      <c r="H1976" s="192"/>
    </row>
    <row r="1977" spans="1:8" x14ac:dyDescent="0.35">
      <c r="A1977" s="188">
        <v>10028055485</v>
      </c>
      <c r="B1977" s="189">
        <v>44579</v>
      </c>
      <c r="C1977" s="190" t="s">
        <v>9331</v>
      </c>
      <c r="D1977" s="194">
        <v>0</v>
      </c>
      <c r="E1977" s="194">
        <v>1650000.0000000002</v>
      </c>
      <c r="H1977" s="192"/>
    </row>
    <row r="1978" spans="1:8" x14ac:dyDescent="0.35">
      <c r="A1978" s="188">
        <v>10028055485</v>
      </c>
      <c r="B1978" s="189">
        <v>44579</v>
      </c>
      <c r="C1978" s="190" t="s">
        <v>9510</v>
      </c>
      <c r="D1978" s="194">
        <v>48647</v>
      </c>
      <c r="E1978" s="194">
        <v>0</v>
      </c>
      <c r="H1978" s="192"/>
    </row>
    <row r="1979" spans="1:8" x14ac:dyDescent="0.35">
      <c r="A1979" s="188">
        <v>10028055485</v>
      </c>
      <c r="B1979" s="189">
        <v>44579</v>
      </c>
      <c r="C1979" s="190" t="s">
        <v>9510</v>
      </c>
      <c r="D1979" s="194">
        <v>6500</v>
      </c>
      <c r="E1979" s="194">
        <v>0</v>
      </c>
      <c r="H1979" s="192"/>
    </row>
    <row r="1980" spans="1:8" x14ac:dyDescent="0.35">
      <c r="A1980" s="188">
        <v>10028055485</v>
      </c>
      <c r="B1980" s="189">
        <v>44579</v>
      </c>
      <c r="C1980" s="190" t="s">
        <v>9510</v>
      </c>
      <c r="D1980" s="194">
        <v>9500</v>
      </c>
      <c r="E1980" s="194">
        <v>0</v>
      </c>
      <c r="H1980" s="192"/>
    </row>
    <row r="1981" spans="1:8" x14ac:dyDescent="0.35">
      <c r="A1981" s="188">
        <v>10028055485</v>
      </c>
      <c r="B1981" s="189">
        <v>44579</v>
      </c>
      <c r="C1981" s="190" t="s">
        <v>9510</v>
      </c>
      <c r="D1981" s="194">
        <v>9500</v>
      </c>
      <c r="E1981" s="194">
        <v>0</v>
      </c>
      <c r="H1981" s="192"/>
    </row>
    <row r="1982" spans="1:8" x14ac:dyDescent="0.35">
      <c r="A1982" s="188">
        <v>10028055485</v>
      </c>
      <c r="B1982" s="189">
        <v>44579</v>
      </c>
      <c r="C1982" s="190" t="s">
        <v>9510</v>
      </c>
      <c r="D1982" s="194">
        <v>202511</v>
      </c>
      <c r="E1982" s="194">
        <v>0</v>
      </c>
      <c r="H1982" s="192"/>
    </row>
    <row r="1983" spans="1:8" x14ac:dyDescent="0.35">
      <c r="A1983" s="188">
        <v>10028055485</v>
      </c>
      <c r="B1983" s="189">
        <v>44579</v>
      </c>
      <c r="C1983" s="190" t="s">
        <v>9510</v>
      </c>
      <c r="D1983" s="194">
        <v>842353</v>
      </c>
      <c r="E1983" s="194">
        <v>0</v>
      </c>
      <c r="H1983" s="192"/>
    </row>
    <row r="1984" spans="1:8" x14ac:dyDescent="0.35">
      <c r="A1984" s="188">
        <v>10028055485</v>
      </c>
      <c r="B1984" s="189">
        <v>44579</v>
      </c>
      <c r="C1984" s="190" t="s">
        <v>9510</v>
      </c>
      <c r="D1984" s="194">
        <v>68000</v>
      </c>
      <c r="E1984" s="194">
        <v>0</v>
      </c>
      <c r="H1984" s="192"/>
    </row>
    <row r="1985" spans="1:8" x14ac:dyDescent="0.35">
      <c r="A1985" s="188">
        <v>10028055485</v>
      </c>
      <c r="B1985" s="189">
        <v>44579</v>
      </c>
      <c r="C1985" s="190" t="s">
        <v>9510</v>
      </c>
      <c r="D1985" s="194">
        <v>773865</v>
      </c>
      <c r="E1985" s="194">
        <v>0</v>
      </c>
      <c r="H1985" s="192"/>
    </row>
    <row r="1986" spans="1:8" x14ac:dyDescent="0.35">
      <c r="A1986" s="190">
        <v>10300304016</v>
      </c>
      <c r="B1986" s="189">
        <v>44579</v>
      </c>
      <c r="C1986" s="190">
        <v>10028055485</v>
      </c>
      <c r="D1986" s="194">
        <v>0</v>
      </c>
      <c r="E1986" s="194">
        <v>430000</v>
      </c>
    </row>
    <row r="1987" spans="1:8" x14ac:dyDescent="0.35">
      <c r="A1987" s="188">
        <v>10028055485</v>
      </c>
      <c r="B1987" s="189">
        <v>44580</v>
      </c>
      <c r="C1987" s="190" t="s">
        <v>9510</v>
      </c>
      <c r="D1987" s="194">
        <v>30535</v>
      </c>
      <c r="E1987" s="194">
        <v>0</v>
      </c>
      <c r="H1987" s="192"/>
    </row>
    <row r="1988" spans="1:8" x14ac:dyDescent="0.35">
      <c r="A1988" s="188">
        <v>10028055485</v>
      </c>
      <c r="B1988" s="189">
        <v>44580</v>
      </c>
      <c r="C1988" s="190" t="s">
        <v>9510</v>
      </c>
      <c r="D1988" s="194">
        <v>41348</v>
      </c>
      <c r="E1988" s="194">
        <v>0</v>
      </c>
      <c r="H1988" s="192"/>
    </row>
    <row r="1989" spans="1:8" x14ac:dyDescent="0.35">
      <c r="A1989" s="188">
        <v>10028055485</v>
      </c>
      <c r="B1989" s="189">
        <v>44580</v>
      </c>
      <c r="C1989" s="190" t="s">
        <v>9510</v>
      </c>
      <c r="D1989" s="194">
        <v>62995</v>
      </c>
      <c r="E1989" s="194">
        <v>0</v>
      </c>
      <c r="H1989" s="192"/>
    </row>
    <row r="1990" spans="1:8" x14ac:dyDescent="0.35">
      <c r="A1990" s="188">
        <v>10028055485</v>
      </c>
      <c r="B1990" s="189">
        <v>44580</v>
      </c>
      <c r="C1990" s="190" t="s">
        <v>9510</v>
      </c>
      <c r="D1990" s="194">
        <v>219042</v>
      </c>
      <c r="E1990" s="194">
        <v>0</v>
      </c>
      <c r="H1990" s="192"/>
    </row>
    <row r="1991" spans="1:8" x14ac:dyDescent="0.35">
      <c r="A1991" s="188">
        <v>10028055485</v>
      </c>
      <c r="B1991" s="189">
        <v>44580</v>
      </c>
      <c r="C1991" s="190" t="s">
        <v>9510</v>
      </c>
      <c r="D1991" s="194">
        <v>85849</v>
      </c>
      <c r="E1991" s="194">
        <v>0</v>
      </c>
      <c r="H1991" s="192"/>
    </row>
    <row r="1992" spans="1:8" x14ac:dyDescent="0.35">
      <c r="A1992" s="188">
        <v>10028055485</v>
      </c>
      <c r="B1992" s="189">
        <v>44581</v>
      </c>
      <c r="C1992" s="190" t="s">
        <v>9044</v>
      </c>
      <c r="D1992" s="194">
        <v>0</v>
      </c>
      <c r="E1992" s="194">
        <v>275000</v>
      </c>
      <c r="H1992" s="192"/>
    </row>
    <row r="1993" spans="1:8" x14ac:dyDescent="0.35">
      <c r="A1993" s="188">
        <v>10028055485</v>
      </c>
      <c r="B1993" s="189">
        <v>44581</v>
      </c>
      <c r="C1993" s="190" t="s">
        <v>9399</v>
      </c>
      <c r="D1993" s="194">
        <v>0</v>
      </c>
      <c r="E1993" s="194">
        <v>660000</v>
      </c>
      <c r="H1993" s="192"/>
    </row>
    <row r="1994" spans="1:8" x14ac:dyDescent="0.35">
      <c r="A1994" s="188">
        <v>10028055485</v>
      </c>
      <c r="B1994" s="189">
        <v>44581</v>
      </c>
      <c r="C1994" s="190" t="s">
        <v>9511</v>
      </c>
      <c r="D1994" s="194">
        <v>56</v>
      </c>
      <c r="E1994" s="194">
        <v>0</v>
      </c>
      <c r="H1994" s="192"/>
    </row>
    <row r="1995" spans="1:8" x14ac:dyDescent="0.35">
      <c r="A1995" s="188">
        <v>10028055485</v>
      </c>
      <c r="B1995" s="189">
        <v>44581</v>
      </c>
      <c r="C1995" s="190" t="s">
        <v>9512</v>
      </c>
      <c r="D1995" s="194">
        <v>56</v>
      </c>
      <c r="E1995" s="194">
        <v>0</v>
      </c>
      <c r="H1995" s="192"/>
    </row>
    <row r="1996" spans="1:8" x14ac:dyDescent="0.35">
      <c r="A1996" s="188">
        <v>10028055485</v>
      </c>
      <c r="B1996" s="189">
        <v>44581</v>
      </c>
      <c r="C1996" s="190" t="s">
        <v>9133</v>
      </c>
      <c r="D1996" s="194">
        <v>937756</v>
      </c>
      <c r="E1996" s="194">
        <v>0</v>
      </c>
      <c r="H1996" s="192"/>
    </row>
    <row r="1997" spans="1:8" x14ac:dyDescent="0.35">
      <c r="A1997" s="188">
        <v>10028055485</v>
      </c>
      <c r="B1997" s="189">
        <v>44581</v>
      </c>
      <c r="C1997" s="190" t="s">
        <v>9073</v>
      </c>
      <c r="D1997" s="194">
        <v>18393</v>
      </c>
      <c r="E1997" s="194">
        <v>0</v>
      </c>
      <c r="H1997" s="192"/>
    </row>
    <row r="1998" spans="1:8" x14ac:dyDescent="0.35">
      <c r="A1998" s="188">
        <v>10028055485</v>
      </c>
      <c r="B1998" s="189">
        <v>44582</v>
      </c>
      <c r="C1998" s="190" t="s">
        <v>9134</v>
      </c>
      <c r="D1998" s="194">
        <v>0</v>
      </c>
      <c r="E1998" s="194">
        <v>2200000</v>
      </c>
      <c r="H1998" s="192"/>
    </row>
    <row r="1999" spans="1:8" x14ac:dyDescent="0.35">
      <c r="A1999" s="188">
        <v>10028055485</v>
      </c>
      <c r="B1999" s="189">
        <v>44582</v>
      </c>
      <c r="C1999" s="190" t="s">
        <v>9471</v>
      </c>
      <c r="D1999" s="194">
        <v>101116</v>
      </c>
      <c r="E1999" s="194">
        <v>0</v>
      </c>
      <c r="H1999" s="192"/>
    </row>
    <row r="2000" spans="1:8" x14ac:dyDescent="0.35">
      <c r="A2000" s="188">
        <v>10028055485</v>
      </c>
      <c r="B2000" s="189">
        <v>44582</v>
      </c>
      <c r="C2000" s="190" t="s">
        <v>9369</v>
      </c>
      <c r="D2000" s="194">
        <v>250000</v>
      </c>
      <c r="E2000" s="194">
        <v>0</v>
      </c>
      <c r="H2000" s="192"/>
    </row>
    <row r="2001" spans="1:8" x14ac:dyDescent="0.35">
      <c r="A2001" s="188">
        <v>10028055485</v>
      </c>
      <c r="B2001" s="189">
        <v>44582</v>
      </c>
      <c r="C2001" s="190" t="s">
        <v>9377</v>
      </c>
      <c r="D2001" s="194">
        <v>28998</v>
      </c>
      <c r="E2001" s="194">
        <v>0</v>
      </c>
      <c r="H2001" s="192"/>
    </row>
    <row r="2002" spans="1:8" x14ac:dyDescent="0.35">
      <c r="A2002" s="188">
        <v>10028055485</v>
      </c>
      <c r="B2002" s="189">
        <v>44582</v>
      </c>
      <c r="C2002" s="190" t="s">
        <v>9277</v>
      </c>
      <c r="D2002" s="194">
        <v>47353</v>
      </c>
      <c r="E2002" s="194">
        <v>0</v>
      </c>
      <c r="H2002" s="192"/>
    </row>
    <row r="2003" spans="1:8" x14ac:dyDescent="0.35">
      <c r="A2003" s="188">
        <v>10028055485</v>
      </c>
      <c r="B2003" s="189">
        <v>44582</v>
      </c>
      <c r="C2003" s="190" t="s">
        <v>9385</v>
      </c>
      <c r="D2003" s="194">
        <v>689</v>
      </c>
      <c r="E2003" s="194">
        <v>0</v>
      </c>
      <c r="H2003" s="192"/>
    </row>
    <row r="2004" spans="1:8" x14ac:dyDescent="0.35">
      <c r="A2004" s="188">
        <v>10028055485</v>
      </c>
      <c r="B2004" s="189">
        <v>44582</v>
      </c>
      <c r="C2004" s="190" t="s">
        <v>9129</v>
      </c>
      <c r="D2004" s="194">
        <v>0</v>
      </c>
      <c r="E2004" s="194">
        <v>2200000</v>
      </c>
      <c r="H2004" s="192"/>
    </row>
    <row r="2005" spans="1:8" x14ac:dyDescent="0.35">
      <c r="A2005" s="188">
        <v>10028055485</v>
      </c>
      <c r="B2005" s="189">
        <v>44583</v>
      </c>
      <c r="C2005" s="190">
        <v>10300304016</v>
      </c>
      <c r="D2005" s="194">
        <v>0</v>
      </c>
      <c r="E2005" s="194">
        <v>6050000</v>
      </c>
      <c r="H2005" s="192"/>
    </row>
    <row r="2006" spans="1:8" x14ac:dyDescent="0.35">
      <c r="A2006" s="188">
        <v>10028055485</v>
      </c>
      <c r="B2006" s="189">
        <v>44583</v>
      </c>
      <c r="C2006" s="190" t="s">
        <v>9044</v>
      </c>
      <c r="D2006" s="194">
        <v>0</v>
      </c>
      <c r="E2006" s="194">
        <v>28342.600000000002</v>
      </c>
      <c r="H2006" s="192"/>
    </row>
    <row r="2007" spans="1:8" x14ac:dyDescent="0.35">
      <c r="A2007" s="188">
        <v>10028055485</v>
      </c>
      <c r="B2007" s="189">
        <v>44583</v>
      </c>
      <c r="C2007" s="190" t="s">
        <v>9044</v>
      </c>
      <c r="D2007" s="194">
        <v>0</v>
      </c>
      <c r="E2007" s="194">
        <v>91116.3</v>
      </c>
      <c r="H2007" s="192"/>
    </row>
    <row r="2008" spans="1:8" x14ac:dyDescent="0.35">
      <c r="A2008" s="188">
        <v>10028055485</v>
      </c>
      <c r="B2008" s="189">
        <v>44583</v>
      </c>
      <c r="C2008" s="190" t="s">
        <v>9044</v>
      </c>
      <c r="D2008" s="194">
        <v>0</v>
      </c>
      <c r="E2008" s="194">
        <v>189799.50000000003</v>
      </c>
      <c r="H2008" s="192"/>
    </row>
    <row r="2009" spans="1:8" x14ac:dyDescent="0.35">
      <c r="A2009" s="188">
        <v>10028055485</v>
      </c>
      <c r="B2009" s="189">
        <v>44583</v>
      </c>
      <c r="C2009" s="190" t="s">
        <v>9076</v>
      </c>
      <c r="D2009" s="194">
        <v>3296152</v>
      </c>
      <c r="E2009" s="194">
        <v>0</v>
      </c>
      <c r="H2009" s="192"/>
    </row>
    <row r="2010" spans="1:8" x14ac:dyDescent="0.35">
      <c r="A2010" s="188">
        <v>10028055485</v>
      </c>
      <c r="B2010" s="189">
        <v>44583</v>
      </c>
      <c r="C2010" s="190" t="s">
        <v>9109</v>
      </c>
      <c r="D2010" s="194">
        <v>74460</v>
      </c>
      <c r="E2010" s="194">
        <v>0</v>
      </c>
      <c r="H2010" s="192"/>
    </row>
    <row r="2011" spans="1:8" x14ac:dyDescent="0.35">
      <c r="A2011" s="190">
        <v>10300304016</v>
      </c>
      <c r="B2011" s="189">
        <v>44583</v>
      </c>
      <c r="C2011" s="190">
        <v>10028055485</v>
      </c>
      <c r="D2011" s="194">
        <v>6050000</v>
      </c>
      <c r="E2011" s="194">
        <v>0</v>
      </c>
    </row>
    <row r="2012" spans="1:8" x14ac:dyDescent="0.35">
      <c r="A2012" s="188">
        <v>10028055485</v>
      </c>
      <c r="B2012" s="189">
        <v>44585</v>
      </c>
      <c r="C2012" s="190">
        <v>10300304016</v>
      </c>
      <c r="D2012" s="194">
        <v>0</v>
      </c>
      <c r="E2012" s="194">
        <f>27500000+220000</f>
        <v>27720000</v>
      </c>
      <c r="H2012" s="192"/>
    </row>
    <row r="2013" spans="1:8" x14ac:dyDescent="0.35">
      <c r="A2013" s="188">
        <v>10028055485</v>
      </c>
      <c r="B2013" s="189">
        <v>44585</v>
      </c>
      <c r="C2013" s="190" t="s">
        <v>9344</v>
      </c>
      <c r="D2013" s="194">
        <v>0</v>
      </c>
      <c r="E2013" s="194">
        <v>5500000</v>
      </c>
      <c r="H2013" s="192"/>
    </row>
    <row r="2014" spans="1:8" x14ac:dyDescent="0.35">
      <c r="A2014" s="188">
        <v>10028055485</v>
      </c>
      <c r="B2014" s="189">
        <v>44585</v>
      </c>
      <c r="C2014" s="190" t="s">
        <v>9256</v>
      </c>
      <c r="D2014" s="194">
        <v>0</v>
      </c>
      <c r="E2014" s="194">
        <v>1100000</v>
      </c>
      <c r="H2014" s="192"/>
    </row>
    <row r="2015" spans="1:8" x14ac:dyDescent="0.35">
      <c r="A2015" s="188">
        <v>10028055485</v>
      </c>
      <c r="B2015" s="189">
        <v>44585</v>
      </c>
      <c r="C2015" s="190" t="s">
        <v>9331</v>
      </c>
      <c r="D2015" s="194">
        <v>0</v>
      </c>
      <c r="E2015" s="194">
        <v>247245.90000000002</v>
      </c>
      <c r="H2015" s="192"/>
    </row>
    <row r="2016" spans="1:8" x14ac:dyDescent="0.35">
      <c r="A2016" s="188">
        <v>10028055485</v>
      </c>
      <c r="B2016" s="189">
        <v>44585</v>
      </c>
      <c r="C2016" s="190" t="s">
        <v>9399</v>
      </c>
      <c r="D2016" s="194">
        <v>0</v>
      </c>
      <c r="E2016" s="194">
        <v>880000.00000000012</v>
      </c>
      <c r="H2016" s="192"/>
    </row>
    <row r="2017" spans="1:8" x14ac:dyDescent="0.35">
      <c r="A2017" s="188">
        <v>10028055485</v>
      </c>
      <c r="B2017" s="189">
        <v>44585</v>
      </c>
      <c r="C2017" s="190" t="s">
        <v>9513</v>
      </c>
      <c r="D2017" s="194">
        <v>0</v>
      </c>
      <c r="E2017" s="194">
        <v>314711.10000000003</v>
      </c>
      <c r="H2017" s="192"/>
    </row>
    <row r="2018" spans="1:8" x14ac:dyDescent="0.35">
      <c r="A2018" s="188">
        <v>10028055485</v>
      </c>
      <c r="B2018" s="189">
        <v>44585</v>
      </c>
      <c r="C2018" s="190" t="s">
        <v>9066</v>
      </c>
      <c r="D2018" s="194">
        <v>56</v>
      </c>
      <c r="E2018" s="194">
        <v>0</v>
      </c>
      <c r="H2018" s="192"/>
    </row>
    <row r="2019" spans="1:8" x14ac:dyDescent="0.35">
      <c r="A2019" s="188">
        <v>10028055485</v>
      </c>
      <c r="B2019" s="189">
        <v>44585</v>
      </c>
      <c r="C2019" s="190" t="s">
        <v>9252</v>
      </c>
      <c r="D2019" s="194">
        <v>0</v>
      </c>
      <c r="E2019" s="194">
        <v>1072500</v>
      </c>
      <c r="H2019" s="192"/>
    </row>
    <row r="2020" spans="1:8" x14ac:dyDescent="0.35">
      <c r="A2020" s="188">
        <v>10028055485</v>
      </c>
      <c r="B2020" s="189">
        <v>44585</v>
      </c>
      <c r="C2020" s="190" t="s">
        <v>9514</v>
      </c>
      <c r="D2020" s="194">
        <v>1000000</v>
      </c>
      <c r="E2020" s="194">
        <v>0</v>
      </c>
      <c r="H2020" s="192"/>
    </row>
    <row r="2021" spans="1:8" x14ac:dyDescent="0.35">
      <c r="A2021" s="188">
        <v>10028055485</v>
      </c>
      <c r="B2021" s="189">
        <v>44585</v>
      </c>
      <c r="C2021" s="190" t="s">
        <v>9229</v>
      </c>
      <c r="D2021" s="194">
        <v>0</v>
      </c>
      <c r="E2021" s="194">
        <v>358801.30000000005</v>
      </c>
      <c r="H2021" s="192"/>
    </row>
    <row r="2022" spans="1:8" x14ac:dyDescent="0.35">
      <c r="A2022" s="188">
        <v>10028055485</v>
      </c>
      <c r="B2022" s="189">
        <v>44585</v>
      </c>
      <c r="C2022" s="190" t="s">
        <v>9056</v>
      </c>
      <c r="D2022" s="194">
        <v>6000</v>
      </c>
      <c r="E2022" s="194">
        <v>0</v>
      </c>
      <c r="H2022" s="192"/>
    </row>
    <row r="2023" spans="1:8" x14ac:dyDescent="0.35">
      <c r="A2023" s="188">
        <v>10028055485</v>
      </c>
      <c r="B2023" s="189">
        <v>44585</v>
      </c>
      <c r="C2023" s="190" t="s">
        <v>9469</v>
      </c>
      <c r="D2023" s="194">
        <v>1252314</v>
      </c>
      <c r="E2023" s="194">
        <v>0</v>
      </c>
      <c r="H2023" s="192"/>
    </row>
    <row r="2024" spans="1:8" x14ac:dyDescent="0.35">
      <c r="A2024" s="188">
        <v>10028055485</v>
      </c>
      <c r="B2024" s="189">
        <v>44585</v>
      </c>
      <c r="C2024" s="190" t="s">
        <v>9470</v>
      </c>
      <c r="D2024" s="194">
        <v>588646</v>
      </c>
      <c r="E2024" s="194">
        <v>0</v>
      </c>
      <c r="H2024" s="192"/>
    </row>
    <row r="2025" spans="1:8" x14ac:dyDescent="0.35">
      <c r="A2025" s="188">
        <v>10028055485</v>
      </c>
      <c r="B2025" s="189">
        <v>44585</v>
      </c>
      <c r="C2025" s="190" t="s">
        <v>9473</v>
      </c>
      <c r="D2025" s="194">
        <v>925298</v>
      </c>
      <c r="E2025" s="194">
        <v>0</v>
      </c>
      <c r="H2025" s="192"/>
    </row>
    <row r="2026" spans="1:8" x14ac:dyDescent="0.35">
      <c r="A2026" s="188">
        <v>10028055485</v>
      </c>
      <c r="B2026" s="189">
        <v>44585</v>
      </c>
      <c r="C2026" s="190" t="s">
        <v>9507</v>
      </c>
      <c r="D2026" s="194">
        <v>663035</v>
      </c>
      <c r="E2026" s="194">
        <v>0</v>
      </c>
      <c r="H2026" s="192"/>
    </row>
    <row r="2027" spans="1:8" x14ac:dyDescent="0.35">
      <c r="A2027" s="190">
        <v>10300304016</v>
      </c>
      <c r="B2027" s="189">
        <v>44585</v>
      </c>
      <c r="C2027" s="190">
        <v>10028055485</v>
      </c>
      <c r="D2027" s="194">
        <f>27500000+220000</f>
        <v>27720000</v>
      </c>
      <c r="E2027" s="194">
        <v>0</v>
      </c>
    </row>
    <row r="2028" spans="1:8" x14ac:dyDescent="0.35">
      <c r="A2028" s="188">
        <v>10028055485</v>
      </c>
      <c r="B2028" s="189">
        <v>44586</v>
      </c>
      <c r="C2028" s="190">
        <v>10300304016</v>
      </c>
      <c r="D2028" s="194">
        <v>0</v>
      </c>
      <c r="E2028" s="194">
        <v>27500000</v>
      </c>
      <c r="H2028" s="192"/>
    </row>
    <row r="2029" spans="1:8" x14ac:dyDescent="0.35">
      <c r="A2029" s="188">
        <v>10028055485</v>
      </c>
      <c r="B2029" s="189">
        <v>44586</v>
      </c>
      <c r="C2029" s="190">
        <v>10357897566</v>
      </c>
      <c r="D2029" s="194">
        <v>640000</v>
      </c>
      <c r="E2029" s="194">
        <v>0</v>
      </c>
      <c r="H2029" s="192"/>
    </row>
    <row r="2030" spans="1:8" x14ac:dyDescent="0.35">
      <c r="A2030" s="188">
        <v>10028055485</v>
      </c>
      <c r="B2030" s="189">
        <v>44586</v>
      </c>
      <c r="C2030" s="190">
        <v>10529594862</v>
      </c>
      <c r="D2030" s="194">
        <v>0</v>
      </c>
      <c r="E2030" s="194">
        <v>100</v>
      </c>
      <c r="H2030" s="192"/>
    </row>
    <row r="2031" spans="1:8" x14ac:dyDescent="0.35">
      <c r="A2031" s="188">
        <v>10028055485</v>
      </c>
      <c r="B2031" s="189">
        <v>44586</v>
      </c>
      <c r="C2031" s="190" t="s">
        <v>9428</v>
      </c>
      <c r="D2031" s="194">
        <v>0</v>
      </c>
      <c r="E2031" s="194">
        <v>590097.20000000007</v>
      </c>
      <c r="H2031" s="192"/>
    </row>
    <row r="2032" spans="1:8" x14ac:dyDescent="0.35">
      <c r="A2032" s="188">
        <v>10028055485</v>
      </c>
      <c r="B2032" s="189">
        <v>44586</v>
      </c>
      <c r="C2032" s="190" t="s">
        <v>9066</v>
      </c>
      <c r="D2032" s="194">
        <v>56</v>
      </c>
      <c r="E2032" s="194">
        <v>0</v>
      </c>
      <c r="H2032" s="192"/>
    </row>
    <row r="2033" spans="1:8" x14ac:dyDescent="0.35">
      <c r="A2033" s="188">
        <v>10028055485</v>
      </c>
      <c r="B2033" s="189">
        <v>44586</v>
      </c>
      <c r="C2033" s="190" t="s">
        <v>9514</v>
      </c>
      <c r="D2033" s="194">
        <v>2500000</v>
      </c>
      <c r="E2033" s="194">
        <v>0</v>
      </c>
      <c r="H2033" s="192"/>
    </row>
    <row r="2034" spans="1:8" x14ac:dyDescent="0.35">
      <c r="A2034" s="188">
        <v>10028055485</v>
      </c>
      <c r="B2034" s="189">
        <v>44586</v>
      </c>
      <c r="C2034" s="190" t="s">
        <v>9229</v>
      </c>
      <c r="D2034" s="194">
        <v>0</v>
      </c>
      <c r="E2034" s="194">
        <v>547960.60000000009</v>
      </c>
      <c r="H2034" s="192"/>
    </row>
    <row r="2035" spans="1:8" x14ac:dyDescent="0.35">
      <c r="A2035" s="188">
        <v>10028055485</v>
      </c>
      <c r="B2035" s="189">
        <v>44586</v>
      </c>
      <c r="C2035" s="190" t="s">
        <v>9056</v>
      </c>
      <c r="D2035" s="194">
        <v>25920</v>
      </c>
      <c r="E2035" s="194">
        <v>0</v>
      </c>
      <c r="H2035" s="192"/>
    </row>
    <row r="2036" spans="1:8" x14ac:dyDescent="0.35">
      <c r="A2036" s="188">
        <v>10028055485</v>
      </c>
      <c r="B2036" s="189">
        <v>44586</v>
      </c>
      <c r="C2036" s="190" t="s">
        <v>9104</v>
      </c>
      <c r="D2036" s="194">
        <v>200000</v>
      </c>
      <c r="E2036" s="194">
        <v>0</v>
      </c>
      <c r="H2036" s="192"/>
    </row>
    <row r="2037" spans="1:8" x14ac:dyDescent="0.35">
      <c r="A2037" s="188">
        <v>10028055485</v>
      </c>
      <c r="B2037" s="189">
        <v>44586</v>
      </c>
      <c r="C2037" s="190" t="s">
        <v>9515</v>
      </c>
      <c r="D2037" s="194">
        <v>287536</v>
      </c>
      <c r="E2037" s="194">
        <v>0</v>
      </c>
      <c r="H2037" s="192"/>
    </row>
    <row r="2038" spans="1:8" x14ac:dyDescent="0.35">
      <c r="A2038" s="188">
        <v>10028055485</v>
      </c>
      <c r="B2038" s="189">
        <v>44586</v>
      </c>
      <c r="C2038" s="190" t="s">
        <v>9516</v>
      </c>
      <c r="D2038" s="194">
        <v>52117</v>
      </c>
      <c r="E2038" s="194">
        <v>0</v>
      </c>
      <c r="H2038" s="192"/>
    </row>
    <row r="2039" spans="1:8" x14ac:dyDescent="0.35">
      <c r="A2039" s="188">
        <v>10028055485</v>
      </c>
      <c r="B2039" s="189">
        <v>44586</v>
      </c>
      <c r="C2039" s="190" t="s">
        <v>9326</v>
      </c>
      <c r="D2039" s="194">
        <v>613860</v>
      </c>
      <c r="E2039" s="194">
        <v>0</v>
      </c>
      <c r="H2039" s="192"/>
    </row>
    <row r="2040" spans="1:8" x14ac:dyDescent="0.35">
      <c r="A2040" s="190">
        <v>10300304016</v>
      </c>
      <c r="B2040" s="189">
        <v>44586</v>
      </c>
      <c r="C2040" s="190">
        <v>10028055485</v>
      </c>
      <c r="D2040" s="194">
        <v>27500000</v>
      </c>
      <c r="E2040" s="194">
        <v>0</v>
      </c>
    </row>
    <row r="2041" spans="1:8" x14ac:dyDescent="0.35">
      <c r="A2041" s="190">
        <v>10357897566</v>
      </c>
      <c r="B2041" s="189">
        <v>44586</v>
      </c>
      <c r="C2041" s="190">
        <v>10028055485</v>
      </c>
      <c r="D2041" s="194">
        <v>0</v>
      </c>
      <c r="E2041" s="194">
        <v>640000</v>
      </c>
    </row>
    <row r="2042" spans="1:8" x14ac:dyDescent="0.35">
      <c r="A2042" s="190">
        <v>10529594862</v>
      </c>
      <c r="B2042" s="189">
        <v>44586</v>
      </c>
      <c r="C2042" s="190">
        <v>10028055485</v>
      </c>
      <c r="D2042" s="194">
        <v>100</v>
      </c>
      <c r="E2042" s="194">
        <v>0</v>
      </c>
    </row>
    <row r="2043" spans="1:8" x14ac:dyDescent="0.35">
      <c r="A2043" s="188">
        <v>10028055485</v>
      </c>
      <c r="B2043" s="189">
        <v>44588</v>
      </c>
      <c r="C2043" s="190" t="s">
        <v>9517</v>
      </c>
      <c r="D2043" s="194">
        <v>2500000</v>
      </c>
      <c r="E2043" s="194">
        <v>0</v>
      </c>
      <c r="H2043" s="192"/>
    </row>
    <row r="2044" spans="1:8" x14ac:dyDescent="0.35">
      <c r="A2044" s="188">
        <v>10028055485</v>
      </c>
      <c r="B2044" s="189">
        <v>44588</v>
      </c>
      <c r="C2044" s="193" t="s">
        <v>9066</v>
      </c>
      <c r="D2044" s="194">
        <v>56</v>
      </c>
      <c r="E2044" s="194">
        <v>0</v>
      </c>
      <c r="H2044" s="192"/>
    </row>
    <row r="2045" spans="1:8" x14ac:dyDescent="0.35">
      <c r="A2045" s="188">
        <v>10028055485</v>
      </c>
      <c r="B2045" s="189">
        <v>44588</v>
      </c>
      <c r="C2045" s="190" t="s">
        <v>9252</v>
      </c>
      <c r="D2045" s="194">
        <v>0</v>
      </c>
      <c r="E2045" s="194">
        <v>330000</v>
      </c>
      <c r="H2045" s="192"/>
    </row>
    <row r="2046" spans="1:8" x14ac:dyDescent="0.35">
      <c r="A2046" s="188">
        <v>10028055485</v>
      </c>
      <c r="B2046" s="189">
        <v>44588</v>
      </c>
      <c r="C2046" s="190" t="s">
        <v>9471</v>
      </c>
      <c r="D2046" s="194">
        <v>1287160</v>
      </c>
      <c r="E2046" s="194">
        <v>0</v>
      </c>
      <c r="H2046" s="192"/>
    </row>
    <row r="2047" spans="1:8" x14ac:dyDescent="0.35">
      <c r="A2047" s="188">
        <v>10028055485</v>
      </c>
      <c r="B2047" s="189">
        <v>44588</v>
      </c>
      <c r="C2047" s="190" t="s">
        <v>9518</v>
      </c>
      <c r="D2047" s="194">
        <v>229570</v>
      </c>
      <c r="E2047" s="194">
        <v>0</v>
      </c>
      <c r="H2047" s="192"/>
    </row>
    <row r="2048" spans="1:8" x14ac:dyDescent="0.35">
      <c r="A2048" s="188">
        <v>10028055485</v>
      </c>
      <c r="B2048" s="189">
        <v>44588</v>
      </c>
      <c r="C2048" s="190" t="s">
        <v>9519</v>
      </c>
      <c r="D2048" s="194">
        <v>1000000</v>
      </c>
      <c r="E2048" s="194">
        <v>0</v>
      </c>
      <c r="H2048" s="192"/>
    </row>
    <row r="2049" spans="1:8" x14ac:dyDescent="0.35">
      <c r="A2049" s="188">
        <v>10028055485</v>
      </c>
      <c r="B2049" s="189">
        <v>44588</v>
      </c>
      <c r="C2049" s="190" t="s">
        <v>9520</v>
      </c>
      <c r="D2049" s="194">
        <v>45723</v>
      </c>
      <c r="E2049" s="194">
        <v>0</v>
      </c>
      <c r="H2049" s="192"/>
    </row>
    <row r="2050" spans="1:8" x14ac:dyDescent="0.35">
      <c r="A2050" s="188">
        <v>10028055485</v>
      </c>
      <c r="B2050" s="189">
        <v>44589</v>
      </c>
      <c r="C2050" s="190">
        <v>10529594862</v>
      </c>
      <c r="D2050" s="194">
        <v>10000000</v>
      </c>
      <c r="E2050" s="194">
        <v>0</v>
      </c>
      <c r="H2050" s="192"/>
    </row>
    <row r="2051" spans="1:8" x14ac:dyDescent="0.35">
      <c r="A2051" s="188">
        <v>10028055485</v>
      </c>
      <c r="B2051" s="189">
        <v>44589</v>
      </c>
      <c r="C2051" s="190" t="s">
        <v>9202</v>
      </c>
      <c r="D2051" s="194">
        <v>0</v>
      </c>
      <c r="E2051" s="194">
        <v>1320000</v>
      </c>
      <c r="H2051" s="192"/>
    </row>
    <row r="2052" spans="1:8" x14ac:dyDescent="0.35">
      <c r="A2052" s="188">
        <v>10028055485</v>
      </c>
      <c r="B2052" s="189">
        <v>44589</v>
      </c>
      <c r="C2052" s="190" t="s">
        <v>9131</v>
      </c>
      <c r="D2052" s="194">
        <v>0</v>
      </c>
      <c r="E2052" s="194">
        <v>5500000</v>
      </c>
      <c r="H2052" s="192"/>
    </row>
    <row r="2053" spans="1:8" x14ac:dyDescent="0.35">
      <c r="A2053" s="188">
        <v>10028055485</v>
      </c>
      <c r="B2053" s="189">
        <v>44589</v>
      </c>
      <c r="C2053" s="190" t="s">
        <v>9056</v>
      </c>
      <c r="D2053" s="194">
        <v>40000</v>
      </c>
      <c r="E2053" s="194">
        <v>0</v>
      </c>
      <c r="H2053" s="192"/>
    </row>
    <row r="2054" spans="1:8" x14ac:dyDescent="0.35">
      <c r="A2054" s="188">
        <v>10028055485</v>
      </c>
      <c r="B2054" s="189">
        <v>44589</v>
      </c>
      <c r="C2054" s="190" t="s">
        <v>9072</v>
      </c>
      <c r="D2054" s="194">
        <v>1403</v>
      </c>
      <c r="E2054" s="194">
        <v>0</v>
      </c>
      <c r="H2054" s="192"/>
    </row>
    <row r="2055" spans="1:8" x14ac:dyDescent="0.35">
      <c r="A2055" s="188">
        <v>10028055485</v>
      </c>
      <c r="B2055" s="189">
        <v>44589</v>
      </c>
      <c r="C2055" s="190" t="s">
        <v>9280</v>
      </c>
      <c r="D2055" s="194">
        <v>7462</v>
      </c>
      <c r="E2055" s="194">
        <v>0</v>
      </c>
      <c r="H2055" s="192"/>
    </row>
    <row r="2056" spans="1:8" x14ac:dyDescent="0.35">
      <c r="A2056" s="188">
        <v>10028055485</v>
      </c>
      <c r="B2056" s="189">
        <v>44589</v>
      </c>
      <c r="C2056" s="190" t="s">
        <v>9490</v>
      </c>
      <c r="D2056" s="194">
        <v>7659</v>
      </c>
      <c r="E2056" s="194">
        <v>0</v>
      </c>
      <c r="H2056" s="192"/>
    </row>
    <row r="2057" spans="1:8" x14ac:dyDescent="0.35">
      <c r="A2057" s="188">
        <v>10028055485</v>
      </c>
      <c r="B2057" s="189">
        <v>44589</v>
      </c>
      <c r="C2057" s="190" t="s">
        <v>9492</v>
      </c>
      <c r="D2057" s="194">
        <v>74750</v>
      </c>
      <c r="E2057" s="194">
        <v>0</v>
      </c>
      <c r="H2057" s="192"/>
    </row>
    <row r="2058" spans="1:8" x14ac:dyDescent="0.35">
      <c r="A2058" s="188">
        <v>10028055485</v>
      </c>
      <c r="B2058" s="189">
        <v>44589</v>
      </c>
      <c r="C2058" s="190" t="s">
        <v>9521</v>
      </c>
      <c r="D2058" s="194">
        <v>0</v>
      </c>
      <c r="E2058" s="194">
        <v>819500.00000000012</v>
      </c>
      <c r="H2058" s="192"/>
    </row>
    <row r="2059" spans="1:8" x14ac:dyDescent="0.35">
      <c r="A2059" s="190">
        <v>10529594862</v>
      </c>
      <c r="B2059" s="189">
        <v>44589</v>
      </c>
      <c r="C2059" s="190">
        <v>10028055485</v>
      </c>
      <c r="D2059" s="194">
        <v>0</v>
      </c>
      <c r="E2059" s="194">
        <v>10000000</v>
      </c>
    </row>
    <row r="2060" spans="1:8" x14ac:dyDescent="0.35">
      <c r="A2060" s="188">
        <v>10028055485</v>
      </c>
      <c r="B2060" s="189">
        <v>44590</v>
      </c>
      <c r="C2060" s="190" t="s">
        <v>9471</v>
      </c>
      <c r="D2060" s="194">
        <v>1789397</v>
      </c>
      <c r="E2060" s="194">
        <v>0</v>
      </c>
      <c r="H2060" s="192"/>
    </row>
    <row r="2061" spans="1:8" x14ac:dyDescent="0.35">
      <c r="A2061" s="188">
        <v>10028055485</v>
      </c>
      <c r="B2061" s="189">
        <v>44590</v>
      </c>
      <c r="C2061" s="190" t="s">
        <v>9471</v>
      </c>
      <c r="D2061" s="194">
        <v>3549642</v>
      </c>
      <c r="E2061" s="194">
        <v>0</v>
      </c>
      <c r="H2061" s="192"/>
    </row>
    <row r="2062" spans="1:8" x14ac:dyDescent="0.35">
      <c r="A2062" s="188">
        <v>10028055485</v>
      </c>
      <c r="B2062" s="189">
        <v>44590</v>
      </c>
      <c r="C2062" s="190" t="s">
        <v>9275</v>
      </c>
      <c r="D2062" s="194">
        <v>0</v>
      </c>
      <c r="E2062" s="194">
        <v>1430000</v>
      </c>
      <c r="H2062" s="192"/>
    </row>
    <row r="2063" spans="1:8" x14ac:dyDescent="0.35">
      <c r="A2063" s="188">
        <v>10028055485</v>
      </c>
      <c r="B2063" s="189">
        <v>44590</v>
      </c>
      <c r="C2063" s="190" t="s">
        <v>9129</v>
      </c>
      <c r="D2063" s="194">
        <v>0</v>
      </c>
      <c r="E2063" s="194">
        <v>1100000</v>
      </c>
      <c r="H2063" s="192"/>
    </row>
    <row r="2064" spans="1:8" x14ac:dyDescent="0.35">
      <c r="A2064" s="188">
        <v>10028055485</v>
      </c>
      <c r="B2064" s="189">
        <v>44592</v>
      </c>
      <c r="C2064" s="190">
        <v>10529613037</v>
      </c>
      <c r="D2064" s="194">
        <v>30000</v>
      </c>
      <c r="E2064" s="194">
        <v>0</v>
      </c>
      <c r="H2064" s="192"/>
    </row>
    <row r="2065" spans="1:8" x14ac:dyDescent="0.35">
      <c r="A2065" s="188">
        <v>10028055485</v>
      </c>
      <c r="B2065" s="189">
        <v>44592</v>
      </c>
      <c r="C2065" s="190" t="s">
        <v>9331</v>
      </c>
      <c r="D2065" s="194">
        <v>0</v>
      </c>
      <c r="E2065" s="194">
        <v>38500000</v>
      </c>
      <c r="H2065" s="192"/>
    </row>
    <row r="2066" spans="1:8" x14ac:dyDescent="0.35">
      <c r="A2066" s="188">
        <v>10028055485</v>
      </c>
      <c r="B2066" s="189">
        <v>44592</v>
      </c>
      <c r="C2066" s="190" t="s">
        <v>9124</v>
      </c>
      <c r="D2066" s="194">
        <v>1652715</v>
      </c>
      <c r="E2066" s="194">
        <v>0</v>
      </c>
      <c r="H2066" s="192"/>
    </row>
    <row r="2067" spans="1:8" x14ac:dyDescent="0.35">
      <c r="A2067" s="188">
        <v>10028055485</v>
      </c>
      <c r="B2067" s="189">
        <v>44592</v>
      </c>
      <c r="C2067" s="190" t="s">
        <v>9522</v>
      </c>
      <c r="D2067" s="194">
        <v>0</v>
      </c>
      <c r="E2067" s="194">
        <v>10986.800000000001</v>
      </c>
      <c r="H2067" s="192"/>
    </row>
    <row r="2068" spans="1:8" x14ac:dyDescent="0.35">
      <c r="A2068" s="188">
        <v>10028055485</v>
      </c>
      <c r="B2068" s="189">
        <v>44592</v>
      </c>
      <c r="C2068" s="190" t="s">
        <v>9523</v>
      </c>
      <c r="D2068" s="194">
        <v>0</v>
      </c>
      <c r="E2068" s="194">
        <v>211778.6</v>
      </c>
      <c r="H2068" s="192"/>
    </row>
    <row r="2069" spans="1:8" x14ac:dyDescent="0.35">
      <c r="A2069" s="188">
        <v>10028055485</v>
      </c>
      <c r="B2069" s="189">
        <v>44592</v>
      </c>
      <c r="C2069" s="190" t="s">
        <v>9312</v>
      </c>
      <c r="D2069" s="194">
        <v>43380</v>
      </c>
      <c r="E2069" s="194">
        <v>0</v>
      </c>
      <c r="H2069" s="192"/>
    </row>
    <row r="2070" spans="1:8" x14ac:dyDescent="0.35">
      <c r="A2070" s="188">
        <v>10028055485</v>
      </c>
      <c r="B2070" s="189">
        <v>44592</v>
      </c>
      <c r="C2070" s="190" t="s">
        <v>9129</v>
      </c>
      <c r="D2070" s="194">
        <v>0</v>
      </c>
      <c r="E2070" s="194">
        <v>2750000</v>
      </c>
      <c r="H2070" s="192"/>
    </row>
    <row r="2071" spans="1:8" x14ac:dyDescent="0.35">
      <c r="A2071" s="190">
        <v>10529613037</v>
      </c>
      <c r="B2071" s="189">
        <v>44592</v>
      </c>
      <c r="C2071" s="190">
        <v>10028055485</v>
      </c>
      <c r="D2071" s="194">
        <v>0</v>
      </c>
      <c r="E2071" s="194">
        <v>30000</v>
      </c>
    </row>
    <row r="2072" spans="1:8" x14ac:dyDescent="0.35">
      <c r="A2072" s="188">
        <v>10028055485</v>
      </c>
      <c r="B2072" s="189">
        <v>44593</v>
      </c>
      <c r="C2072" s="190">
        <v>10529662449</v>
      </c>
      <c r="D2072" s="194">
        <v>360000</v>
      </c>
      <c r="E2072" s="194">
        <v>0</v>
      </c>
      <c r="H2072" s="192"/>
    </row>
    <row r="2073" spans="1:8" x14ac:dyDescent="0.35">
      <c r="A2073" s="188">
        <v>10028055485</v>
      </c>
      <c r="B2073" s="189">
        <v>44593</v>
      </c>
      <c r="C2073" s="190" t="s">
        <v>9044</v>
      </c>
      <c r="D2073" s="194">
        <v>0</v>
      </c>
      <c r="E2073" s="194">
        <v>539331.10000000009</v>
      </c>
      <c r="H2073" s="192"/>
    </row>
    <row r="2074" spans="1:8" x14ac:dyDescent="0.35">
      <c r="A2074" s="188">
        <v>10028055485</v>
      </c>
      <c r="B2074" s="189">
        <v>44593</v>
      </c>
      <c r="C2074" s="190" t="s">
        <v>9044</v>
      </c>
      <c r="D2074" s="194">
        <v>0</v>
      </c>
      <c r="E2074" s="194">
        <v>3438.6000000000004</v>
      </c>
      <c r="H2074" s="192"/>
    </row>
    <row r="2075" spans="1:8" x14ac:dyDescent="0.35">
      <c r="A2075" s="188">
        <v>10028055485</v>
      </c>
      <c r="B2075" s="189">
        <v>44593</v>
      </c>
      <c r="C2075" s="190" t="s">
        <v>9524</v>
      </c>
      <c r="D2075" s="194">
        <v>0</v>
      </c>
      <c r="E2075" s="194">
        <v>2750000</v>
      </c>
      <c r="H2075" s="192"/>
    </row>
    <row r="2076" spans="1:8" x14ac:dyDescent="0.35">
      <c r="A2076" s="188">
        <v>10028055485</v>
      </c>
      <c r="B2076" s="189">
        <v>44593</v>
      </c>
      <c r="C2076" s="190" t="s">
        <v>9519</v>
      </c>
      <c r="D2076" s="194">
        <v>960391</v>
      </c>
      <c r="E2076" s="194">
        <v>0</v>
      </c>
      <c r="H2076" s="192"/>
    </row>
    <row r="2077" spans="1:8" x14ac:dyDescent="0.35">
      <c r="A2077" s="190">
        <v>10529662449</v>
      </c>
      <c r="B2077" s="189">
        <v>44593</v>
      </c>
      <c r="C2077" s="190">
        <v>10028055485</v>
      </c>
      <c r="D2077" s="194">
        <v>0</v>
      </c>
      <c r="E2077" s="194">
        <v>360000</v>
      </c>
    </row>
    <row r="2078" spans="1:8" x14ac:dyDescent="0.35">
      <c r="A2078" s="188">
        <v>10028055485</v>
      </c>
      <c r="B2078" s="189">
        <v>44594</v>
      </c>
      <c r="C2078" s="190" t="s">
        <v>9044</v>
      </c>
      <c r="D2078" s="194">
        <v>0</v>
      </c>
      <c r="E2078" s="194">
        <v>380600.00000000006</v>
      </c>
      <c r="H2078" s="192"/>
    </row>
    <row r="2079" spans="1:8" x14ac:dyDescent="0.35">
      <c r="A2079" s="188">
        <v>10028055485</v>
      </c>
      <c r="B2079" s="189">
        <v>44594</v>
      </c>
      <c r="C2079" s="190" t="s">
        <v>9044</v>
      </c>
      <c r="D2079" s="194">
        <v>0</v>
      </c>
      <c r="E2079" s="194">
        <v>38877.300000000003</v>
      </c>
      <c r="H2079" s="192"/>
    </row>
    <row r="2080" spans="1:8" x14ac:dyDescent="0.35">
      <c r="A2080" s="188">
        <v>10028055485</v>
      </c>
      <c r="B2080" s="189">
        <v>44594</v>
      </c>
      <c r="C2080" s="190" t="s">
        <v>9044</v>
      </c>
      <c r="D2080" s="194">
        <v>0</v>
      </c>
      <c r="E2080" s="194">
        <v>205264.40000000002</v>
      </c>
      <c r="H2080" s="192"/>
    </row>
    <row r="2081" spans="1:8" x14ac:dyDescent="0.35">
      <c r="A2081" s="188">
        <v>10028055485</v>
      </c>
      <c r="B2081" s="189">
        <v>44594</v>
      </c>
      <c r="C2081" s="190" t="s">
        <v>9075</v>
      </c>
      <c r="D2081" s="194">
        <v>24000</v>
      </c>
      <c r="E2081" s="194">
        <v>0</v>
      </c>
      <c r="H2081" s="192"/>
    </row>
    <row r="2082" spans="1:8" x14ac:dyDescent="0.35">
      <c r="A2082" s="188">
        <v>10028055485</v>
      </c>
      <c r="B2082" s="189">
        <v>44594</v>
      </c>
      <c r="C2082" s="190" t="s">
        <v>9033</v>
      </c>
      <c r="D2082" s="194">
        <v>57615</v>
      </c>
      <c r="E2082" s="194">
        <v>0</v>
      </c>
      <c r="H2082" s="192"/>
    </row>
    <row r="2083" spans="1:8" x14ac:dyDescent="0.35">
      <c r="A2083" s="188">
        <v>10028055485</v>
      </c>
      <c r="B2083" s="189">
        <v>44594</v>
      </c>
      <c r="C2083" s="190" t="s">
        <v>9033</v>
      </c>
      <c r="D2083" s="194">
        <v>8730</v>
      </c>
      <c r="E2083" s="194">
        <v>0</v>
      </c>
      <c r="H2083" s="192"/>
    </row>
    <row r="2084" spans="1:8" x14ac:dyDescent="0.35">
      <c r="A2084" s="188">
        <v>10028055485</v>
      </c>
      <c r="B2084" s="189">
        <v>44594</v>
      </c>
      <c r="C2084" s="190" t="s">
        <v>9077</v>
      </c>
      <c r="D2084" s="194">
        <v>84</v>
      </c>
      <c r="E2084" s="194">
        <v>0</v>
      </c>
      <c r="H2084" s="192"/>
    </row>
    <row r="2085" spans="1:8" x14ac:dyDescent="0.35">
      <c r="A2085" s="188">
        <v>10028055485</v>
      </c>
      <c r="B2085" s="189">
        <v>44594</v>
      </c>
      <c r="C2085" s="190" t="s">
        <v>9080</v>
      </c>
      <c r="D2085" s="194">
        <v>9</v>
      </c>
      <c r="E2085" s="194">
        <v>0</v>
      </c>
      <c r="H2085" s="192"/>
    </row>
    <row r="2086" spans="1:8" x14ac:dyDescent="0.35">
      <c r="A2086" s="188">
        <v>10028055485</v>
      </c>
      <c r="B2086" s="189">
        <v>44594</v>
      </c>
      <c r="C2086" s="190" t="s">
        <v>9047</v>
      </c>
      <c r="D2086" s="194">
        <v>43165</v>
      </c>
      <c r="E2086" s="194">
        <v>0</v>
      </c>
      <c r="H2086" s="192"/>
    </row>
    <row r="2087" spans="1:8" x14ac:dyDescent="0.35">
      <c r="A2087" s="188">
        <v>10028055485</v>
      </c>
      <c r="B2087" s="189">
        <v>44594</v>
      </c>
      <c r="C2087" s="190" t="s">
        <v>9471</v>
      </c>
      <c r="D2087" s="194">
        <v>6000000</v>
      </c>
      <c r="E2087" s="194">
        <v>0</v>
      </c>
      <c r="H2087" s="192"/>
    </row>
    <row r="2088" spans="1:8" x14ac:dyDescent="0.35">
      <c r="A2088" s="188">
        <v>10028055485</v>
      </c>
      <c r="B2088" s="189">
        <v>44594</v>
      </c>
      <c r="C2088" s="190" t="s">
        <v>9178</v>
      </c>
      <c r="D2088" s="194">
        <v>669440</v>
      </c>
      <c r="E2088" s="194">
        <v>0</v>
      </c>
      <c r="H2088" s="192"/>
    </row>
    <row r="2089" spans="1:8" x14ac:dyDescent="0.35">
      <c r="A2089" s="188">
        <v>10028055485</v>
      </c>
      <c r="B2089" s="189">
        <v>44594</v>
      </c>
      <c r="C2089" s="190" t="s">
        <v>9157</v>
      </c>
      <c r="D2089" s="194">
        <v>7003</v>
      </c>
      <c r="E2089" s="194">
        <v>0</v>
      </c>
      <c r="H2089" s="192"/>
    </row>
    <row r="2090" spans="1:8" x14ac:dyDescent="0.35">
      <c r="A2090" s="188">
        <v>10028055485</v>
      </c>
      <c r="B2090" s="189">
        <v>44594</v>
      </c>
      <c r="C2090" s="190" t="s">
        <v>9326</v>
      </c>
      <c r="D2090" s="194">
        <v>926543</v>
      </c>
      <c r="E2090" s="194">
        <v>0</v>
      </c>
      <c r="H2090" s="192"/>
    </row>
    <row r="2091" spans="1:8" x14ac:dyDescent="0.35">
      <c r="A2091" s="188">
        <v>10028055485</v>
      </c>
      <c r="B2091" s="189">
        <v>44594</v>
      </c>
      <c r="C2091" s="190" t="s">
        <v>9470</v>
      </c>
      <c r="D2091" s="194">
        <v>667624</v>
      </c>
      <c r="E2091" s="194">
        <v>0</v>
      </c>
      <c r="H2091" s="192"/>
    </row>
    <row r="2092" spans="1:8" x14ac:dyDescent="0.35">
      <c r="A2092" s="188">
        <v>10028055485</v>
      </c>
      <c r="B2092" s="189">
        <v>44594</v>
      </c>
      <c r="C2092" s="190" t="s">
        <v>9385</v>
      </c>
      <c r="D2092" s="194">
        <v>3784</v>
      </c>
      <c r="E2092" s="194">
        <v>0</v>
      </c>
      <c r="H2092" s="192"/>
    </row>
    <row r="2093" spans="1:8" x14ac:dyDescent="0.35">
      <c r="A2093" s="188">
        <v>10028055485</v>
      </c>
      <c r="B2093" s="189">
        <v>44595</v>
      </c>
      <c r="C2093" s="190">
        <v>10300303657</v>
      </c>
      <c r="D2093" s="194">
        <v>0</v>
      </c>
      <c r="E2093" s="194">
        <v>6875000</v>
      </c>
      <c r="H2093" s="192"/>
    </row>
    <row r="2094" spans="1:8" x14ac:dyDescent="0.35">
      <c r="A2094" s="188">
        <v>10028055485</v>
      </c>
      <c r="B2094" s="189">
        <v>44595</v>
      </c>
      <c r="C2094" s="190" t="s">
        <v>9525</v>
      </c>
      <c r="D2094" s="194">
        <v>0</v>
      </c>
      <c r="E2094" s="194">
        <v>2200000</v>
      </c>
      <c r="H2094" s="192"/>
    </row>
    <row r="2095" spans="1:8" x14ac:dyDescent="0.35">
      <c r="A2095" s="188">
        <v>10028055485</v>
      </c>
      <c r="B2095" s="189">
        <v>44595</v>
      </c>
      <c r="C2095" s="190" t="s">
        <v>9263</v>
      </c>
      <c r="D2095" s="194">
        <v>0</v>
      </c>
      <c r="E2095" s="194">
        <v>6350460</v>
      </c>
      <c r="H2095" s="192"/>
    </row>
    <row r="2096" spans="1:8" x14ac:dyDescent="0.35">
      <c r="A2096" s="188">
        <v>10028055485</v>
      </c>
      <c r="B2096" s="189">
        <v>44595</v>
      </c>
      <c r="C2096" s="190" t="s">
        <v>9056</v>
      </c>
      <c r="D2096" s="194">
        <v>24230</v>
      </c>
      <c r="E2096" s="194">
        <v>0</v>
      </c>
      <c r="H2096" s="192"/>
    </row>
    <row r="2097" spans="1:8" x14ac:dyDescent="0.35">
      <c r="A2097" s="188">
        <v>10028055485</v>
      </c>
      <c r="B2097" s="189">
        <v>44595</v>
      </c>
      <c r="C2097" s="190" t="s">
        <v>9133</v>
      </c>
      <c r="D2097" s="194">
        <v>917044</v>
      </c>
      <c r="E2097" s="194">
        <v>0</v>
      </c>
      <c r="H2097" s="192"/>
    </row>
    <row r="2098" spans="1:8" x14ac:dyDescent="0.35">
      <c r="A2098" s="190">
        <v>10300303657</v>
      </c>
      <c r="B2098" s="189">
        <v>44595</v>
      </c>
      <c r="C2098" s="190">
        <v>10028055485</v>
      </c>
      <c r="D2098" s="194">
        <v>6875000</v>
      </c>
      <c r="E2098" s="194">
        <v>0</v>
      </c>
    </row>
    <row r="2099" spans="1:8" x14ac:dyDescent="0.35">
      <c r="A2099" s="188">
        <v>10028055485</v>
      </c>
      <c r="B2099" s="189">
        <v>44596</v>
      </c>
      <c r="C2099" s="190" t="s">
        <v>9202</v>
      </c>
      <c r="D2099" s="194">
        <v>0</v>
      </c>
      <c r="E2099" s="194">
        <v>1980000.0000000002</v>
      </c>
      <c r="H2099" s="192"/>
    </row>
    <row r="2100" spans="1:8" x14ac:dyDescent="0.35">
      <c r="A2100" s="188">
        <v>10028055485</v>
      </c>
      <c r="B2100" s="189">
        <v>44596</v>
      </c>
      <c r="C2100" s="190" t="s">
        <v>9344</v>
      </c>
      <c r="D2100" s="194">
        <v>0</v>
      </c>
      <c r="E2100" s="194">
        <v>3300000.0000000005</v>
      </c>
      <c r="H2100" s="192"/>
    </row>
    <row r="2101" spans="1:8" x14ac:dyDescent="0.35">
      <c r="A2101" s="188">
        <v>10028055485</v>
      </c>
      <c r="B2101" s="189">
        <v>44596</v>
      </c>
      <c r="C2101" s="190" t="s">
        <v>9044</v>
      </c>
      <c r="D2101" s="194">
        <v>0</v>
      </c>
      <c r="E2101" s="194">
        <v>715000</v>
      </c>
      <c r="H2101" s="192"/>
    </row>
    <row r="2102" spans="1:8" x14ac:dyDescent="0.35">
      <c r="A2102" s="188">
        <v>10028055485</v>
      </c>
      <c r="B2102" s="189">
        <v>44596</v>
      </c>
      <c r="C2102" s="190" t="s">
        <v>9242</v>
      </c>
      <c r="D2102" s="194">
        <v>1087680</v>
      </c>
      <c r="E2102" s="194">
        <v>0</v>
      </c>
      <c r="H2102" s="192"/>
    </row>
    <row r="2103" spans="1:8" x14ac:dyDescent="0.35">
      <c r="A2103" s="188">
        <v>10028055485</v>
      </c>
      <c r="B2103" s="189">
        <v>44596</v>
      </c>
      <c r="C2103" s="190" t="s">
        <v>9178</v>
      </c>
      <c r="D2103" s="194">
        <v>660411</v>
      </c>
      <c r="E2103" s="194">
        <v>0</v>
      </c>
      <c r="H2103" s="192"/>
    </row>
    <row r="2104" spans="1:8" x14ac:dyDescent="0.35">
      <c r="A2104" s="188">
        <v>10028055485</v>
      </c>
      <c r="B2104" s="189">
        <v>44596</v>
      </c>
      <c r="C2104" s="190" t="s">
        <v>9128</v>
      </c>
      <c r="D2104" s="194">
        <v>34612</v>
      </c>
      <c r="E2104" s="194">
        <v>0</v>
      </c>
      <c r="H2104" s="192"/>
    </row>
    <row r="2105" spans="1:8" x14ac:dyDescent="0.35">
      <c r="A2105" s="188">
        <v>10028055485</v>
      </c>
      <c r="B2105" s="189">
        <v>44597</v>
      </c>
      <c r="C2105" s="190" t="s">
        <v>9526</v>
      </c>
      <c r="D2105" s="194">
        <v>3500000</v>
      </c>
      <c r="E2105" s="194">
        <v>0</v>
      </c>
      <c r="H2105" s="192"/>
    </row>
    <row r="2106" spans="1:8" x14ac:dyDescent="0.35">
      <c r="A2106" s="188">
        <v>10028055485</v>
      </c>
      <c r="B2106" s="189">
        <v>44597</v>
      </c>
      <c r="C2106" s="190" t="s">
        <v>9326</v>
      </c>
      <c r="D2106" s="194">
        <v>926543</v>
      </c>
      <c r="E2106" s="194">
        <v>0</v>
      </c>
      <c r="H2106" s="192"/>
    </row>
    <row r="2107" spans="1:8" x14ac:dyDescent="0.35">
      <c r="A2107" s="188">
        <v>10028055485</v>
      </c>
      <c r="B2107" s="189">
        <v>44599</v>
      </c>
      <c r="C2107" s="190" t="s">
        <v>9484</v>
      </c>
      <c r="D2107" s="194">
        <v>0</v>
      </c>
      <c r="E2107" s="194">
        <v>1856852.8</v>
      </c>
      <c r="H2107" s="192"/>
    </row>
    <row r="2108" spans="1:8" x14ac:dyDescent="0.35">
      <c r="A2108" s="188">
        <v>10028055485</v>
      </c>
      <c r="B2108" s="189">
        <v>44599</v>
      </c>
      <c r="C2108" s="190" t="s">
        <v>9044</v>
      </c>
      <c r="D2108" s="194">
        <v>0</v>
      </c>
      <c r="E2108" s="194">
        <v>277189</v>
      </c>
      <c r="H2108" s="192"/>
    </row>
    <row r="2109" spans="1:8" x14ac:dyDescent="0.35">
      <c r="A2109" s="188">
        <v>10028055485</v>
      </c>
      <c r="B2109" s="189">
        <v>44599</v>
      </c>
      <c r="C2109" s="190" t="s">
        <v>9169</v>
      </c>
      <c r="D2109" s="194">
        <v>689661</v>
      </c>
      <c r="E2109" s="194">
        <v>0</v>
      </c>
      <c r="H2109" s="192"/>
    </row>
    <row r="2110" spans="1:8" x14ac:dyDescent="0.35">
      <c r="A2110" s="188">
        <v>10028055485</v>
      </c>
      <c r="B2110" s="189">
        <v>44599</v>
      </c>
      <c r="C2110" s="190" t="s">
        <v>9430</v>
      </c>
      <c r="D2110" s="194">
        <v>0</v>
      </c>
      <c r="E2110" s="194">
        <v>770000.00000000012</v>
      </c>
      <c r="H2110" s="192"/>
    </row>
    <row r="2111" spans="1:8" x14ac:dyDescent="0.35">
      <c r="A2111" s="188">
        <v>10028055485</v>
      </c>
      <c r="B2111" s="189">
        <v>44599</v>
      </c>
      <c r="C2111" s="190" t="s">
        <v>9058</v>
      </c>
      <c r="D2111" s="194">
        <v>24100</v>
      </c>
      <c r="E2111" s="194">
        <v>0</v>
      </c>
      <c r="H2111" s="192"/>
    </row>
    <row r="2112" spans="1:8" x14ac:dyDescent="0.35">
      <c r="A2112" s="188">
        <v>10028055485</v>
      </c>
      <c r="B2112" s="189">
        <v>44599</v>
      </c>
      <c r="C2112" s="190" t="s">
        <v>9404</v>
      </c>
      <c r="D2112" s="194">
        <v>944607</v>
      </c>
      <c r="E2112" s="194">
        <v>0</v>
      </c>
      <c r="H2112" s="192"/>
    </row>
    <row r="2113" spans="1:8" x14ac:dyDescent="0.35">
      <c r="A2113" s="188">
        <v>10028055485</v>
      </c>
      <c r="B2113" s="189">
        <v>44599</v>
      </c>
      <c r="C2113" s="190" t="s">
        <v>9281</v>
      </c>
      <c r="D2113" s="194">
        <v>250000</v>
      </c>
      <c r="E2113" s="194">
        <v>0</v>
      </c>
      <c r="H2113" s="192"/>
    </row>
    <row r="2114" spans="1:8" x14ac:dyDescent="0.35">
      <c r="A2114" s="188">
        <v>10028055485</v>
      </c>
      <c r="B2114" s="189">
        <v>44599</v>
      </c>
      <c r="C2114" s="190" t="s">
        <v>9476</v>
      </c>
      <c r="D2114" s="194">
        <v>386822</v>
      </c>
      <c r="E2114" s="194">
        <v>0</v>
      </c>
      <c r="H2114" s="192"/>
    </row>
    <row r="2115" spans="1:8" x14ac:dyDescent="0.35">
      <c r="A2115" s="188">
        <v>10028055485</v>
      </c>
      <c r="B2115" s="189">
        <v>44600</v>
      </c>
      <c r="C2115" s="190" t="s">
        <v>9044</v>
      </c>
      <c r="D2115" s="194">
        <v>0</v>
      </c>
      <c r="E2115" s="194">
        <v>11812.900000000001</v>
      </c>
      <c r="H2115" s="192"/>
    </row>
    <row r="2116" spans="1:8" x14ac:dyDescent="0.35">
      <c r="A2116" s="188">
        <v>10028055485</v>
      </c>
      <c r="B2116" s="189">
        <v>44600</v>
      </c>
      <c r="C2116" s="190" t="s">
        <v>9351</v>
      </c>
      <c r="D2116" s="194">
        <v>0</v>
      </c>
      <c r="E2116" s="194">
        <v>407000.00000000006</v>
      </c>
      <c r="H2116" s="192"/>
    </row>
    <row r="2117" spans="1:8" x14ac:dyDescent="0.35">
      <c r="A2117" s="188">
        <v>10028055485</v>
      </c>
      <c r="B2117" s="189">
        <v>44600</v>
      </c>
      <c r="C2117" s="190" t="s">
        <v>9204</v>
      </c>
      <c r="D2117" s="194">
        <v>2100000</v>
      </c>
      <c r="E2117" s="194">
        <v>0</v>
      </c>
      <c r="H2117" s="192"/>
    </row>
    <row r="2118" spans="1:8" x14ac:dyDescent="0.35">
      <c r="A2118" s="188">
        <v>10028055485</v>
      </c>
      <c r="B2118" s="189">
        <v>44600</v>
      </c>
      <c r="C2118" s="190" t="s">
        <v>9527</v>
      </c>
      <c r="D2118" s="194">
        <v>500000</v>
      </c>
      <c r="E2118" s="194">
        <v>0</v>
      </c>
      <c r="H2118" s="192"/>
    </row>
    <row r="2119" spans="1:8" x14ac:dyDescent="0.35">
      <c r="A2119" s="188">
        <v>10028055485</v>
      </c>
      <c r="B2119" s="189">
        <v>44600</v>
      </c>
      <c r="C2119" s="190" t="s">
        <v>9443</v>
      </c>
      <c r="D2119" s="194">
        <v>218400</v>
      </c>
      <c r="E2119" s="194">
        <v>0</v>
      </c>
      <c r="H2119" s="192"/>
    </row>
    <row r="2120" spans="1:8" x14ac:dyDescent="0.35">
      <c r="A2120" s="188">
        <v>10028055485</v>
      </c>
      <c r="B2120" s="189">
        <v>44601</v>
      </c>
      <c r="C2120" s="190" t="s">
        <v>9528</v>
      </c>
      <c r="D2120" s="194">
        <v>97635</v>
      </c>
      <c r="E2120" s="194">
        <v>0</v>
      </c>
      <c r="H2120" s="192"/>
    </row>
    <row r="2121" spans="1:8" x14ac:dyDescent="0.35">
      <c r="A2121" s="188">
        <v>10028055485</v>
      </c>
      <c r="B2121" s="189">
        <v>44601</v>
      </c>
      <c r="C2121" s="190" t="s">
        <v>9529</v>
      </c>
      <c r="D2121" s="194">
        <v>13187</v>
      </c>
      <c r="E2121" s="194">
        <v>0</v>
      </c>
      <c r="H2121" s="192"/>
    </row>
    <row r="2122" spans="1:8" x14ac:dyDescent="0.35">
      <c r="A2122" s="188">
        <v>10028055485</v>
      </c>
      <c r="B2122" s="189">
        <v>44602</v>
      </c>
      <c r="C2122" s="190" t="s">
        <v>9044</v>
      </c>
      <c r="D2122" s="194">
        <v>0</v>
      </c>
      <c r="E2122" s="194">
        <v>204223.80000000002</v>
      </c>
      <c r="H2122" s="192"/>
    </row>
    <row r="2123" spans="1:8" x14ac:dyDescent="0.35">
      <c r="A2123" s="188">
        <v>10028055485</v>
      </c>
      <c r="B2123" s="189">
        <v>44602</v>
      </c>
      <c r="C2123" s="190" t="s">
        <v>9072</v>
      </c>
      <c r="D2123" s="194">
        <v>21621</v>
      </c>
      <c r="E2123" s="194">
        <v>0</v>
      </c>
      <c r="H2123" s="192"/>
    </row>
    <row r="2124" spans="1:8" x14ac:dyDescent="0.35">
      <c r="A2124" s="188">
        <v>10028055485</v>
      </c>
      <c r="B2124" s="189">
        <v>44602</v>
      </c>
      <c r="C2124" s="190" t="s">
        <v>9061</v>
      </c>
      <c r="D2124" s="194">
        <v>1700</v>
      </c>
      <c r="E2124" s="194">
        <v>0</v>
      </c>
      <c r="H2124" s="192"/>
    </row>
    <row r="2125" spans="1:8" x14ac:dyDescent="0.35">
      <c r="A2125" s="188">
        <v>10028055485</v>
      </c>
      <c r="B2125" s="189">
        <v>44602</v>
      </c>
      <c r="C2125" s="190" t="s">
        <v>9070</v>
      </c>
      <c r="D2125" s="194">
        <v>36220</v>
      </c>
      <c r="E2125" s="194">
        <v>0</v>
      </c>
      <c r="H2125" s="192"/>
    </row>
    <row r="2126" spans="1:8" x14ac:dyDescent="0.35">
      <c r="A2126" s="188">
        <v>10028055485</v>
      </c>
      <c r="B2126" s="189">
        <v>44602</v>
      </c>
      <c r="C2126" s="190" t="s">
        <v>9530</v>
      </c>
      <c r="D2126" s="194">
        <v>88500</v>
      </c>
      <c r="E2126" s="194">
        <v>0</v>
      </c>
      <c r="H2126" s="192"/>
    </row>
    <row r="2127" spans="1:8" x14ac:dyDescent="0.35">
      <c r="A2127" s="188">
        <v>10028055485</v>
      </c>
      <c r="B2127" s="189">
        <v>44603</v>
      </c>
      <c r="C2127" s="190" t="s">
        <v>9044</v>
      </c>
      <c r="D2127" s="194">
        <v>0</v>
      </c>
      <c r="E2127" s="194">
        <v>75555.48</v>
      </c>
      <c r="H2127" s="192"/>
    </row>
    <row r="2128" spans="1:8" x14ac:dyDescent="0.35">
      <c r="A2128" s="188">
        <v>10028055485</v>
      </c>
      <c r="B2128" s="189">
        <v>44603</v>
      </c>
      <c r="C2128" s="190" t="s">
        <v>9531</v>
      </c>
      <c r="D2128" s="194">
        <v>56</v>
      </c>
      <c r="E2128" s="194">
        <v>0</v>
      </c>
      <c r="H2128" s="192"/>
    </row>
    <row r="2129" spans="1:8" x14ac:dyDescent="0.35">
      <c r="A2129" s="188">
        <v>10028055485</v>
      </c>
      <c r="B2129" s="189">
        <v>44603</v>
      </c>
      <c r="C2129" s="190" t="s">
        <v>9532</v>
      </c>
      <c r="D2129" s="194">
        <v>56</v>
      </c>
      <c r="E2129" s="194">
        <v>0</v>
      </c>
      <c r="H2129" s="192"/>
    </row>
    <row r="2130" spans="1:8" x14ac:dyDescent="0.35">
      <c r="A2130" s="188">
        <v>10028055485</v>
      </c>
      <c r="B2130" s="189">
        <v>44603</v>
      </c>
      <c r="C2130" s="193" t="s">
        <v>9533</v>
      </c>
      <c r="D2130" s="194">
        <v>55684</v>
      </c>
      <c r="E2130" s="194">
        <v>0</v>
      </c>
      <c r="H2130" s="192"/>
    </row>
    <row r="2131" spans="1:8" x14ac:dyDescent="0.35">
      <c r="A2131" s="188">
        <v>10028055485</v>
      </c>
      <c r="B2131" s="189">
        <v>44606</v>
      </c>
      <c r="C2131" s="190" t="s">
        <v>9351</v>
      </c>
      <c r="D2131" s="194">
        <v>0</v>
      </c>
      <c r="E2131" s="194">
        <v>462000.00000000006</v>
      </c>
      <c r="H2131" s="192"/>
    </row>
    <row r="2132" spans="1:8" x14ac:dyDescent="0.35">
      <c r="A2132" s="188">
        <v>10028055485</v>
      </c>
      <c r="B2132" s="189">
        <v>44606</v>
      </c>
      <c r="C2132" s="190" t="s">
        <v>9534</v>
      </c>
      <c r="D2132" s="194">
        <v>7500</v>
      </c>
      <c r="E2132" s="194">
        <v>0</v>
      </c>
      <c r="H2132" s="192"/>
    </row>
    <row r="2133" spans="1:8" x14ac:dyDescent="0.35">
      <c r="A2133" s="188">
        <v>10028055485</v>
      </c>
      <c r="B2133" s="189">
        <v>44606</v>
      </c>
      <c r="C2133" s="190" t="s">
        <v>9129</v>
      </c>
      <c r="D2133" s="194">
        <v>0</v>
      </c>
      <c r="E2133" s="194">
        <v>2640000</v>
      </c>
      <c r="H2133" s="192"/>
    </row>
    <row r="2134" spans="1:8" x14ac:dyDescent="0.35">
      <c r="A2134" s="188">
        <v>10028055485</v>
      </c>
      <c r="B2134" s="189">
        <v>44606</v>
      </c>
      <c r="C2134" s="190" t="s">
        <v>9535</v>
      </c>
      <c r="D2134" s="194">
        <v>0</v>
      </c>
      <c r="E2134" s="194">
        <v>447866.76000000007</v>
      </c>
      <c r="H2134" s="192"/>
    </row>
    <row r="2135" spans="1:8" x14ac:dyDescent="0.35">
      <c r="A2135" s="188">
        <v>10028055485</v>
      </c>
      <c r="B2135" s="189">
        <v>44607</v>
      </c>
      <c r="C2135" s="190">
        <v>10534924181</v>
      </c>
      <c r="D2135" s="194">
        <v>550000</v>
      </c>
      <c r="E2135" s="194">
        <v>0</v>
      </c>
      <c r="H2135" s="192"/>
    </row>
    <row r="2136" spans="1:8" x14ac:dyDescent="0.35">
      <c r="A2136" s="188">
        <v>10028055485</v>
      </c>
      <c r="B2136" s="189">
        <v>44607</v>
      </c>
      <c r="C2136" s="190" t="s">
        <v>9344</v>
      </c>
      <c r="D2136" s="194">
        <v>0</v>
      </c>
      <c r="E2136" s="194">
        <v>6600000</v>
      </c>
      <c r="H2136" s="192"/>
    </row>
    <row r="2137" spans="1:8" x14ac:dyDescent="0.35">
      <c r="A2137" s="188">
        <v>10028055485</v>
      </c>
      <c r="B2137" s="189">
        <v>44607</v>
      </c>
      <c r="C2137" s="190" t="s">
        <v>9536</v>
      </c>
      <c r="D2137" s="194">
        <v>187451</v>
      </c>
      <c r="E2137" s="194">
        <v>0</v>
      </c>
      <c r="H2137" s="192"/>
    </row>
    <row r="2138" spans="1:8" x14ac:dyDescent="0.35">
      <c r="A2138" s="188">
        <v>10028055485</v>
      </c>
      <c r="B2138" s="189">
        <v>44607</v>
      </c>
      <c r="C2138" s="190" t="s">
        <v>9129</v>
      </c>
      <c r="D2138" s="194">
        <v>0</v>
      </c>
      <c r="E2138" s="194">
        <v>2376000</v>
      </c>
      <c r="H2138" s="192"/>
    </row>
    <row r="2139" spans="1:8" x14ac:dyDescent="0.35">
      <c r="A2139" s="188">
        <v>10028055485</v>
      </c>
      <c r="B2139" s="189">
        <v>44607</v>
      </c>
      <c r="C2139" s="190" t="s">
        <v>9220</v>
      </c>
      <c r="D2139" s="194">
        <v>0</v>
      </c>
      <c r="E2139" s="194">
        <v>924000.00000000012</v>
      </c>
      <c r="H2139" s="192"/>
    </row>
    <row r="2140" spans="1:8" x14ac:dyDescent="0.35">
      <c r="A2140" s="190">
        <v>10534924181</v>
      </c>
      <c r="B2140" s="189">
        <v>44607</v>
      </c>
      <c r="C2140" s="190">
        <v>10028055485</v>
      </c>
      <c r="D2140" s="194">
        <v>0</v>
      </c>
      <c r="E2140" s="194">
        <v>550000</v>
      </c>
    </row>
    <row r="2141" spans="1:8" x14ac:dyDescent="0.35">
      <c r="A2141" s="188">
        <v>10028055485</v>
      </c>
      <c r="B2141" s="189">
        <v>44609</v>
      </c>
      <c r="C2141" s="190" t="s">
        <v>9331</v>
      </c>
      <c r="D2141" s="194">
        <v>0</v>
      </c>
      <c r="E2141" s="194">
        <v>2640000</v>
      </c>
      <c r="H2141" s="192"/>
    </row>
    <row r="2142" spans="1:8" x14ac:dyDescent="0.35">
      <c r="A2142" s="188">
        <v>10028055485</v>
      </c>
      <c r="B2142" s="189">
        <v>44609</v>
      </c>
      <c r="C2142" s="190" t="s">
        <v>9169</v>
      </c>
      <c r="D2142" s="194">
        <v>500000</v>
      </c>
      <c r="E2142" s="194">
        <v>0</v>
      </c>
      <c r="H2142" s="192"/>
    </row>
    <row r="2143" spans="1:8" x14ac:dyDescent="0.35">
      <c r="A2143" s="188">
        <v>10028055485</v>
      </c>
      <c r="B2143" s="189">
        <v>44609</v>
      </c>
      <c r="C2143" s="190" t="s">
        <v>9537</v>
      </c>
      <c r="D2143" s="194">
        <v>5791</v>
      </c>
      <c r="E2143" s="194">
        <v>0</v>
      </c>
      <c r="H2143" s="192"/>
    </row>
    <row r="2144" spans="1:8" x14ac:dyDescent="0.35">
      <c r="A2144" s="188">
        <v>10028055485</v>
      </c>
      <c r="B2144" s="189">
        <v>44609</v>
      </c>
      <c r="C2144" s="190" t="s">
        <v>9538</v>
      </c>
      <c r="D2144" s="194">
        <v>3708</v>
      </c>
      <c r="E2144" s="194">
        <v>0</v>
      </c>
      <c r="H2144" s="192"/>
    </row>
    <row r="2145" spans="1:8" x14ac:dyDescent="0.35">
      <c r="A2145" s="188">
        <v>10028055485</v>
      </c>
      <c r="B2145" s="189">
        <v>44609</v>
      </c>
      <c r="C2145" s="190" t="s">
        <v>9539</v>
      </c>
      <c r="D2145" s="194">
        <v>56</v>
      </c>
      <c r="E2145" s="194">
        <v>0</v>
      </c>
      <c r="H2145" s="192"/>
    </row>
    <row r="2146" spans="1:8" x14ac:dyDescent="0.35">
      <c r="A2146" s="188">
        <v>10028055485</v>
      </c>
      <c r="B2146" s="189">
        <v>44609</v>
      </c>
      <c r="C2146" s="190" t="s">
        <v>9540</v>
      </c>
      <c r="D2146" s="194">
        <v>0</v>
      </c>
      <c r="E2146" s="194">
        <v>512350.08</v>
      </c>
      <c r="H2146" s="192"/>
    </row>
    <row r="2147" spans="1:8" x14ac:dyDescent="0.35">
      <c r="A2147" s="188">
        <v>10028055485</v>
      </c>
      <c r="B2147" s="189">
        <v>44609</v>
      </c>
      <c r="C2147" s="190" t="s">
        <v>9526</v>
      </c>
      <c r="D2147" s="194">
        <v>2500000</v>
      </c>
      <c r="E2147" s="194">
        <v>0</v>
      </c>
      <c r="H2147" s="192"/>
    </row>
    <row r="2148" spans="1:8" x14ac:dyDescent="0.35">
      <c r="A2148" s="188">
        <v>10028055485</v>
      </c>
      <c r="B2148" s="189">
        <v>44609</v>
      </c>
      <c r="C2148" s="190" t="s">
        <v>9058</v>
      </c>
      <c r="D2148" s="194">
        <v>39852</v>
      </c>
      <c r="E2148" s="194">
        <v>0</v>
      </c>
      <c r="H2148" s="192"/>
    </row>
    <row r="2149" spans="1:8" x14ac:dyDescent="0.35">
      <c r="A2149" s="188">
        <v>10028055485</v>
      </c>
      <c r="B2149" s="189">
        <v>44609</v>
      </c>
      <c r="C2149" s="190" t="s">
        <v>9050</v>
      </c>
      <c r="D2149" s="194">
        <v>1000000</v>
      </c>
      <c r="E2149" s="194">
        <v>0</v>
      </c>
      <c r="H2149" s="192"/>
    </row>
    <row r="2150" spans="1:8" x14ac:dyDescent="0.35">
      <c r="A2150" s="188">
        <v>10028055485</v>
      </c>
      <c r="B2150" s="189">
        <v>44609</v>
      </c>
      <c r="C2150" s="190" t="s">
        <v>9507</v>
      </c>
      <c r="D2150" s="194">
        <v>839672</v>
      </c>
      <c r="E2150" s="194">
        <v>0</v>
      </c>
      <c r="H2150" s="192"/>
    </row>
    <row r="2151" spans="1:8" x14ac:dyDescent="0.35">
      <c r="A2151" s="188">
        <v>10028055485</v>
      </c>
      <c r="B2151" s="189">
        <v>44610</v>
      </c>
      <c r="C2151" s="190" t="s">
        <v>9192</v>
      </c>
      <c r="D2151" s="194">
        <v>0</v>
      </c>
      <c r="E2151" s="194">
        <v>891000.00000000012</v>
      </c>
      <c r="H2151" s="192"/>
    </row>
    <row r="2152" spans="1:8" x14ac:dyDescent="0.35">
      <c r="A2152" s="188">
        <v>10028055485</v>
      </c>
      <c r="B2152" s="189">
        <v>44610</v>
      </c>
      <c r="C2152" s="190" t="s">
        <v>9168</v>
      </c>
      <c r="D2152" s="194">
        <v>0</v>
      </c>
      <c r="E2152" s="194">
        <v>477450.60000000003</v>
      </c>
      <c r="H2152" s="192"/>
    </row>
    <row r="2153" spans="1:8" x14ac:dyDescent="0.35">
      <c r="A2153" s="188">
        <v>10028055485</v>
      </c>
      <c r="B2153" s="189">
        <v>44610</v>
      </c>
      <c r="C2153" s="190" t="s">
        <v>9331</v>
      </c>
      <c r="D2153" s="194">
        <v>0</v>
      </c>
      <c r="E2153" s="194">
        <v>1980000.0000000002</v>
      </c>
      <c r="H2153" s="192"/>
    </row>
    <row r="2154" spans="1:8" x14ac:dyDescent="0.35">
      <c r="A2154" s="188">
        <v>10028055485</v>
      </c>
      <c r="B2154" s="189">
        <v>44610</v>
      </c>
      <c r="C2154" s="190" t="s">
        <v>9044</v>
      </c>
      <c r="D2154" s="194">
        <v>0</v>
      </c>
      <c r="E2154" s="194">
        <v>90355.32</v>
      </c>
      <c r="H2154" s="192"/>
    </row>
    <row r="2155" spans="1:8" x14ac:dyDescent="0.35">
      <c r="A2155" s="188">
        <v>10028055485</v>
      </c>
      <c r="B2155" s="189">
        <v>44610</v>
      </c>
      <c r="C2155" s="190" t="s">
        <v>9056</v>
      </c>
      <c r="D2155" s="194">
        <v>657247</v>
      </c>
      <c r="E2155" s="194">
        <v>0</v>
      </c>
      <c r="H2155" s="192"/>
    </row>
    <row r="2156" spans="1:8" x14ac:dyDescent="0.35">
      <c r="A2156" s="188">
        <v>10028055485</v>
      </c>
      <c r="B2156" s="189">
        <v>44610</v>
      </c>
      <c r="C2156" s="190" t="s">
        <v>9471</v>
      </c>
      <c r="D2156" s="194">
        <v>3293534</v>
      </c>
      <c r="E2156" s="194">
        <v>0</v>
      </c>
      <c r="H2156" s="192"/>
    </row>
    <row r="2157" spans="1:8" x14ac:dyDescent="0.35">
      <c r="A2157" s="188">
        <v>10028055485</v>
      </c>
      <c r="B2157" s="189">
        <v>44610</v>
      </c>
      <c r="C2157" s="190" t="s">
        <v>9099</v>
      </c>
      <c r="D2157" s="194">
        <v>1000000</v>
      </c>
      <c r="E2157" s="194">
        <v>0</v>
      </c>
      <c r="H2157" s="192"/>
    </row>
    <row r="2158" spans="1:8" x14ac:dyDescent="0.35">
      <c r="A2158" s="188">
        <v>10028055485</v>
      </c>
      <c r="B2158" s="189">
        <v>44610</v>
      </c>
      <c r="C2158" s="190" t="s">
        <v>9326</v>
      </c>
      <c r="D2158" s="194">
        <v>500000</v>
      </c>
      <c r="E2158" s="194">
        <v>0</v>
      </c>
      <c r="H2158" s="192"/>
    </row>
    <row r="2159" spans="1:8" x14ac:dyDescent="0.35">
      <c r="A2159" s="188">
        <v>10028055485</v>
      </c>
      <c r="B2159" s="189">
        <v>44610</v>
      </c>
      <c r="C2159" s="190" t="s">
        <v>9129</v>
      </c>
      <c r="D2159" s="194">
        <v>0</v>
      </c>
      <c r="E2159" s="194">
        <v>2640000</v>
      </c>
      <c r="H2159" s="192"/>
    </row>
    <row r="2160" spans="1:8" x14ac:dyDescent="0.35">
      <c r="A2160" s="188">
        <v>10028055485</v>
      </c>
      <c r="B2160" s="189">
        <v>44611</v>
      </c>
      <c r="C2160" s="190" t="s">
        <v>9169</v>
      </c>
      <c r="D2160" s="194">
        <v>360396</v>
      </c>
      <c r="E2160" s="194">
        <v>0</v>
      </c>
      <c r="H2160" s="192"/>
    </row>
    <row r="2161" spans="1:8" x14ac:dyDescent="0.35">
      <c r="A2161" s="188">
        <v>10028055485</v>
      </c>
      <c r="B2161" s="189">
        <v>44611</v>
      </c>
      <c r="C2161" s="190" t="s">
        <v>9076</v>
      </c>
      <c r="D2161" s="194">
        <v>569000</v>
      </c>
      <c r="E2161" s="194">
        <v>0</v>
      </c>
      <c r="H2161" s="192"/>
    </row>
    <row r="2162" spans="1:8" x14ac:dyDescent="0.35">
      <c r="A2162" s="188">
        <v>10028055485</v>
      </c>
      <c r="B2162" s="189">
        <v>44611</v>
      </c>
      <c r="C2162" s="190" t="s">
        <v>9076</v>
      </c>
      <c r="D2162" s="194">
        <v>10449460</v>
      </c>
      <c r="E2162" s="194">
        <v>0</v>
      </c>
      <c r="H2162" s="192"/>
    </row>
    <row r="2163" spans="1:8" x14ac:dyDescent="0.35">
      <c r="A2163" s="188">
        <v>10028055485</v>
      </c>
      <c r="B2163" s="189">
        <v>44611</v>
      </c>
      <c r="C2163" s="190" t="s">
        <v>9540</v>
      </c>
      <c r="D2163" s="194">
        <v>0</v>
      </c>
      <c r="E2163" s="194">
        <v>382405.32</v>
      </c>
      <c r="H2163" s="192"/>
    </row>
    <row r="2164" spans="1:8" x14ac:dyDescent="0.35">
      <c r="A2164" s="188">
        <v>10028055485</v>
      </c>
      <c r="B2164" s="189">
        <v>44611</v>
      </c>
      <c r="C2164" s="193" t="s">
        <v>9178</v>
      </c>
      <c r="D2164" s="194">
        <v>5000000</v>
      </c>
      <c r="E2164" s="194">
        <v>0</v>
      </c>
      <c r="H2164" s="192"/>
    </row>
    <row r="2165" spans="1:8" x14ac:dyDescent="0.35">
      <c r="A2165" s="188">
        <v>10028055485</v>
      </c>
      <c r="B2165" s="189">
        <v>44611</v>
      </c>
      <c r="C2165" s="190" t="s">
        <v>9126</v>
      </c>
      <c r="D2165" s="194">
        <v>309797</v>
      </c>
      <c r="E2165" s="194">
        <v>0</v>
      </c>
      <c r="H2165" s="192"/>
    </row>
    <row r="2166" spans="1:8" x14ac:dyDescent="0.35">
      <c r="A2166" s="188">
        <v>10028055485</v>
      </c>
      <c r="B2166" s="189">
        <v>44611</v>
      </c>
      <c r="C2166" s="190" t="s">
        <v>9469</v>
      </c>
      <c r="D2166" s="194">
        <v>692178</v>
      </c>
      <c r="E2166" s="194">
        <v>0</v>
      </c>
      <c r="H2166" s="192"/>
    </row>
    <row r="2167" spans="1:8" x14ac:dyDescent="0.35">
      <c r="A2167" s="188">
        <v>10028055485</v>
      </c>
      <c r="B2167" s="189">
        <v>44611</v>
      </c>
      <c r="C2167" s="190" t="s">
        <v>9324</v>
      </c>
      <c r="D2167" s="194">
        <v>50000</v>
      </c>
      <c r="E2167" s="194">
        <v>0</v>
      </c>
      <c r="H2167" s="192"/>
    </row>
    <row r="2168" spans="1:8" x14ac:dyDescent="0.35">
      <c r="A2168" s="188">
        <v>10028055485</v>
      </c>
      <c r="B2168" s="189">
        <v>44611</v>
      </c>
      <c r="C2168" s="190" t="s">
        <v>9082</v>
      </c>
      <c r="D2168" s="194">
        <v>350000</v>
      </c>
      <c r="E2168" s="194">
        <v>0</v>
      </c>
      <c r="H2168" s="192"/>
    </row>
    <row r="2169" spans="1:8" x14ac:dyDescent="0.35">
      <c r="A2169" s="188">
        <v>10028055485</v>
      </c>
      <c r="B2169" s="189">
        <v>44611</v>
      </c>
      <c r="C2169" s="190" t="s">
        <v>9541</v>
      </c>
      <c r="D2169" s="194">
        <v>9983010</v>
      </c>
      <c r="E2169" s="194">
        <v>0</v>
      </c>
      <c r="H2169" s="192"/>
    </row>
    <row r="2170" spans="1:8" x14ac:dyDescent="0.35">
      <c r="A2170" s="188">
        <v>10028055485</v>
      </c>
      <c r="B2170" s="189">
        <v>44611</v>
      </c>
      <c r="C2170" s="190" t="s">
        <v>9129</v>
      </c>
      <c r="D2170" s="194">
        <v>0</v>
      </c>
      <c r="E2170" s="194">
        <v>6349514.1600000011</v>
      </c>
      <c r="H2170" s="192"/>
    </row>
    <row r="2171" spans="1:8" x14ac:dyDescent="0.35">
      <c r="A2171" s="188">
        <v>10028055485</v>
      </c>
      <c r="B2171" s="189">
        <v>44613</v>
      </c>
      <c r="C2171" s="190" t="s">
        <v>9344</v>
      </c>
      <c r="D2171" s="194">
        <v>0</v>
      </c>
      <c r="E2171" s="194">
        <v>5280000</v>
      </c>
      <c r="H2171" s="192"/>
    </row>
    <row r="2172" spans="1:8" x14ac:dyDescent="0.35">
      <c r="A2172" s="188">
        <v>10028055485</v>
      </c>
      <c r="B2172" s="189">
        <v>44613</v>
      </c>
      <c r="C2172" s="190" t="s">
        <v>9542</v>
      </c>
      <c r="D2172" s="194">
        <v>33000000</v>
      </c>
      <c r="E2172" s="194">
        <v>0</v>
      </c>
      <c r="H2172" s="192"/>
    </row>
    <row r="2173" spans="1:8" x14ac:dyDescent="0.35">
      <c r="A2173" s="188">
        <v>10028055485</v>
      </c>
      <c r="B2173" s="189">
        <v>44613</v>
      </c>
      <c r="C2173" s="190" t="s">
        <v>9522</v>
      </c>
      <c r="D2173" s="194">
        <v>0</v>
      </c>
      <c r="E2173" s="194">
        <v>20041.560000000001</v>
      </c>
      <c r="H2173" s="192"/>
    </row>
    <row r="2174" spans="1:8" x14ac:dyDescent="0.35">
      <c r="A2174" s="188">
        <v>10028055485</v>
      </c>
      <c r="B2174" s="189">
        <v>44613</v>
      </c>
      <c r="C2174" s="190" t="s">
        <v>9133</v>
      </c>
      <c r="D2174" s="194">
        <v>500000</v>
      </c>
      <c r="E2174" s="194">
        <v>0</v>
      </c>
      <c r="H2174" s="192"/>
    </row>
    <row r="2175" spans="1:8" x14ac:dyDescent="0.35">
      <c r="A2175" s="188">
        <v>10028055485</v>
      </c>
      <c r="B2175" s="189">
        <v>44613</v>
      </c>
      <c r="C2175" s="190" t="s">
        <v>9265</v>
      </c>
      <c r="D2175" s="194">
        <v>6000</v>
      </c>
      <c r="E2175" s="194">
        <v>0</v>
      </c>
      <c r="H2175" s="192"/>
    </row>
    <row r="2176" spans="1:8" x14ac:dyDescent="0.35">
      <c r="A2176" s="188">
        <v>10028055485</v>
      </c>
      <c r="B2176" s="189">
        <v>44613</v>
      </c>
      <c r="C2176" s="190" t="s">
        <v>9281</v>
      </c>
      <c r="D2176" s="194">
        <v>2934620</v>
      </c>
      <c r="E2176" s="194">
        <v>0</v>
      </c>
      <c r="H2176" s="192"/>
    </row>
    <row r="2177" spans="1:8" x14ac:dyDescent="0.35">
      <c r="A2177" s="188">
        <v>10028055485</v>
      </c>
      <c r="B2177" s="189">
        <v>44613</v>
      </c>
      <c r="C2177" s="190" t="s">
        <v>9074</v>
      </c>
      <c r="D2177" s="194">
        <v>6825</v>
      </c>
      <c r="E2177" s="194">
        <v>0</v>
      </c>
      <c r="H2177" s="192"/>
    </row>
    <row r="2178" spans="1:8" x14ac:dyDescent="0.35">
      <c r="A2178" s="188">
        <v>10028055485</v>
      </c>
      <c r="B2178" s="189">
        <v>44613</v>
      </c>
      <c r="C2178" s="190" t="s">
        <v>9074</v>
      </c>
      <c r="D2178" s="194">
        <v>9500</v>
      </c>
      <c r="E2178" s="194">
        <v>0</v>
      </c>
      <c r="H2178" s="192"/>
    </row>
    <row r="2179" spans="1:8" x14ac:dyDescent="0.35">
      <c r="A2179" s="188">
        <v>10028055485</v>
      </c>
      <c r="B2179" s="189">
        <v>44614</v>
      </c>
      <c r="C2179" s="190" t="s">
        <v>9368</v>
      </c>
      <c r="D2179" s="194">
        <v>0</v>
      </c>
      <c r="E2179" s="194">
        <v>924000.00000000012</v>
      </c>
      <c r="H2179" s="192"/>
    </row>
    <row r="2180" spans="1:8" x14ac:dyDescent="0.35">
      <c r="A2180" s="188">
        <v>10028055485</v>
      </c>
      <c r="B2180" s="189">
        <v>44614</v>
      </c>
      <c r="C2180" s="190" t="s">
        <v>9056</v>
      </c>
      <c r="D2180" s="194">
        <v>9500</v>
      </c>
      <c r="E2180" s="194">
        <v>0</v>
      </c>
      <c r="H2180" s="192"/>
    </row>
    <row r="2181" spans="1:8" x14ac:dyDescent="0.35">
      <c r="A2181" s="188">
        <v>10028055485</v>
      </c>
      <c r="B2181" s="189">
        <v>44614</v>
      </c>
      <c r="C2181" s="190" t="s">
        <v>9047</v>
      </c>
      <c r="D2181" s="194">
        <v>124421</v>
      </c>
      <c r="E2181" s="194">
        <v>0</v>
      </c>
      <c r="H2181" s="192"/>
    </row>
    <row r="2182" spans="1:8" x14ac:dyDescent="0.35">
      <c r="A2182" s="188">
        <v>10028055485</v>
      </c>
      <c r="B2182" s="189">
        <v>44614</v>
      </c>
      <c r="C2182" s="190" t="s">
        <v>9099</v>
      </c>
      <c r="D2182" s="194">
        <v>10100000</v>
      </c>
      <c r="E2182" s="194">
        <v>0</v>
      </c>
      <c r="H2182" s="192"/>
    </row>
    <row r="2183" spans="1:8" x14ac:dyDescent="0.35">
      <c r="A2183" s="188">
        <v>10028055485</v>
      </c>
      <c r="B2183" s="189">
        <v>44614</v>
      </c>
      <c r="C2183" s="190" t="s">
        <v>9377</v>
      </c>
      <c r="D2183" s="194">
        <v>28998</v>
      </c>
      <c r="E2183" s="194">
        <v>0</v>
      </c>
      <c r="H2183" s="192"/>
    </row>
    <row r="2184" spans="1:8" x14ac:dyDescent="0.35">
      <c r="A2184" s="188">
        <v>10028055485</v>
      </c>
      <c r="B2184" s="189">
        <v>44614</v>
      </c>
      <c r="C2184" s="190" t="s">
        <v>9073</v>
      </c>
      <c r="D2184" s="194">
        <v>18078</v>
      </c>
      <c r="E2184" s="194">
        <v>0</v>
      </c>
      <c r="H2184" s="192"/>
    </row>
    <row r="2185" spans="1:8" x14ac:dyDescent="0.35">
      <c r="A2185" s="188">
        <v>10028055485</v>
      </c>
      <c r="B2185" s="189">
        <v>44614</v>
      </c>
      <c r="C2185" s="190" t="s">
        <v>9507</v>
      </c>
      <c r="D2185" s="194">
        <v>659135</v>
      </c>
      <c r="E2185" s="194">
        <v>0</v>
      </c>
      <c r="H2185" s="192"/>
    </row>
    <row r="2186" spans="1:8" x14ac:dyDescent="0.35">
      <c r="A2186" s="188">
        <v>10028055485</v>
      </c>
      <c r="B2186" s="189">
        <v>44614</v>
      </c>
      <c r="C2186" s="190" t="s">
        <v>9388</v>
      </c>
      <c r="D2186" s="194">
        <v>0</v>
      </c>
      <c r="E2186" s="194">
        <v>1320000</v>
      </c>
      <c r="H2186" s="192"/>
    </row>
    <row r="2187" spans="1:8" x14ac:dyDescent="0.35">
      <c r="A2187" s="188">
        <v>10028055485</v>
      </c>
      <c r="B2187" s="189">
        <v>44615</v>
      </c>
      <c r="C2187" s="190" t="s">
        <v>9542</v>
      </c>
      <c r="D2187" s="194">
        <v>40000000</v>
      </c>
      <c r="E2187" s="194">
        <v>0</v>
      </c>
      <c r="H2187" s="192"/>
    </row>
    <row r="2188" spans="1:8" x14ac:dyDescent="0.35">
      <c r="A2188" s="188">
        <v>10028055485</v>
      </c>
      <c r="B2188" s="189">
        <v>44615</v>
      </c>
      <c r="C2188" s="190" t="s">
        <v>9044</v>
      </c>
      <c r="D2188" s="194">
        <v>0</v>
      </c>
      <c r="E2188" s="194">
        <v>808732.32000000007</v>
      </c>
      <c r="H2188" s="192"/>
    </row>
    <row r="2189" spans="1:8" x14ac:dyDescent="0.35">
      <c r="A2189" s="188">
        <v>10028055485</v>
      </c>
      <c r="B2189" s="189">
        <v>44615</v>
      </c>
      <c r="C2189" s="190" t="s">
        <v>9044</v>
      </c>
      <c r="D2189" s="194">
        <v>0</v>
      </c>
      <c r="E2189" s="194">
        <v>785080.56</v>
      </c>
      <c r="H2189" s="192"/>
    </row>
    <row r="2190" spans="1:8" x14ac:dyDescent="0.35">
      <c r="A2190" s="188">
        <v>10028055485</v>
      </c>
      <c r="B2190" s="189">
        <v>44615</v>
      </c>
      <c r="C2190" s="190" t="s">
        <v>9044</v>
      </c>
      <c r="D2190" s="194">
        <v>0</v>
      </c>
      <c r="E2190" s="194">
        <v>73918.679999999993</v>
      </c>
      <c r="H2190" s="192"/>
    </row>
    <row r="2191" spans="1:8" x14ac:dyDescent="0.35">
      <c r="A2191" s="188">
        <v>10028055485</v>
      </c>
      <c r="B2191" s="189">
        <v>44615</v>
      </c>
      <c r="C2191" s="190" t="s">
        <v>9540</v>
      </c>
      <c r="D2191" s="194">
        <v>0</v>
      </c>
      <c r="E2191" s="194">
        <v>458073.00000000006</v>
      </c>
      <c r="H2191" s="192"/>
    </row>
    <row r="2192" spans="1:8" x14ac:dyDescent="0.35">
      <c r="A2192" s="188">
        <v>10028055485</v>
      </c>
      <c r="B2192" s="189">
        <v>44615</v>
      </c>
      <c r="C2192" s="190" t="s">
        <v>9129</v>
      </c>
      <c r="D2192" s="194">
        <v>0</v>
      </c>
      <c r="E2192" s="194">
        <v>1980000.0000000002</v>
      </c>
      <c r="H2192" s="192"/>
    </row>
    <row r="2193" spans="1:8" x14ac:dyDescent="0.35">
      <c r="A2193" s="188">
        <v>10028055485</v>
      </c>
      <c r="B2193" s="189">
        <v>44616</v>
      </c>
      <c r="C2193" s="190" t="s">
        <v>9183</v>
      </c>
      <c r="D2193" s="194">
        <v>0</v>
      </c>
      <c r="E2193" s="194">
        <v>6864000</v>
      </c>
      <c r="H2193" s="192"/>
    </row>
    <row r="2194" spans="1:8" x14ac:dyDescent="0.35">
      <c r="A2194" s="188">
        <v>10028055485</v>
      </c>
      <c r="B2194" s="189">
        <v>44616</v>
      </c>
      <c r="C2194" s="190" t="s">
        <v>9044</v>
      </c>
      <c r="D2194" s="194">
        <v>0</v>
      </c>
      <c r="E2194" s="194">
        <v>364325.28</v>
      </c>
      <c r="H2194" s="192"/>
    </row>
    <row r="2195" spans="1:8" x14ac:dyDescent="0.35">
      <c r="A2195" s="188">
        <v>10028055485</v>
      </c>
      <c r="B2195" s="189">
        <v>44616</v>
      </c>
      <c r="C2195" s="190" t="s">
        <v>9221</v>
      </c>
      <c r="D2195" s="194">
        <v>0</v>
      </c>
      <c r="E2195" s="194">
        <v>792000</v>
      </c>
      <c r="H2195" s="192"/>
    </row>
    <row r="2196" spans="1:8" x14ac:dyDescent="0.35">
      <c r="A2196" s="188">
        <v>10028055485</v>
      </c>
      <c r="B2196" s="189">
        <v>44616</v>
      </c>
      <c r="C2196" s="190" t="s">
        <v>9543</v>
      </c>
      <c r="D2196" s="194">
        <v>1000000</v>
      </c>
      <c r="E2196" s="194">
        <v>0</v>
      </c>
      <c r="H2196" s="192"/>
    </row>
    <row r="2197" spans="1:8" x14ac:dyDescent="0.35">
      <c r="A2197" s="188">
        <v>10028055485</v>
      </c>
      <c r="B2197" s="189">
        <v>44616</v>
      </c>
      <c r="C2197" s="190" t="s">
        <v>9544</v>
      </c>
      <c r="D2197" s="194">
        <v>1000481</v>
      </c>
      <c r="E2197" s="194">
        <v>0</v>
      </c>
      <c r="H2197" s="192"/>
    </row>
    <row r="2198" spans="1:8" x14ac:dyDescent="0.35">
      <c r="A2198" s="188">
        <v>10028055485</v>
      </c>
      <c r="B2198" s="189">
        <v>44616</v>
      </c>
      <c r="C2198" s="190" t="s">
        <v>9263</v>
      </c>
      <c r="D2198" s="194">
        <v>0</v>
      </c>
      <c r="E2198" s="194">
        <v>1980000.0000000002</v>
      </c>
      <c r="H2198" s="192"/>
    </row>
    <row r="2199" spans="1:8" x14ac:dyDescent="0.35">
      <c r="A2199" s="188">
        <v>10028055485</v>
      </c>
      <c r="B2199" s="189">
        <v>44616</v>
      </c>
      <c r="C2199" s="190" t="s">
        <v>9545</v>
      </c>
      <c r="D2199" s="194">
        <v>0</v>
      </c>
      <c r="E2199" s="194">
        <v>1511998</v>
      </c>
      <c r="H2199" s="192"/>
    </row>
    <row r="2200" spans="1:8" x14ac:dyDescent="0.35">
      <c r="A2200" s="188">
        <v>10028055485</v>
      </c>
      <c r="B2200" s="189">
        <v>44617</v>
      </c>
      <c r="C2200" s="190">
        <v>10534924307</v>
      </c>
      <c r="D2200" s="194">
        <v>600000</v>
      </c>
      <c r="E2200" s="194">
        <v>0</v>
      </c>
      <c r="H2200" s="192"/>
    </row>
    <row r="2201" spans="1:8" x14ac:dyDescent="0.35">
      <c r="A2201" s="188">
        <v>10028055485</v>
      </c>
      <c r="B2201" s="189">
        <v>44617</v>
      </c>
      <c r="C2201" s="190" t="s">
        <v>9546</v>
      </c>
      <c r="D2201" s="194">
        <v>150637</v>
      </c>
      <c r="E2201" s="194">
        <v>0</v>
      </c>
      <c r="H2201" s="192"/>
    </row>
    <row r="2202" spans="1:8" x14ac:dyDescent="0.35">
      <c r="A2202" s="188">
        <v>10028055485</v>
      </c>
      <c r="B2202" s="189">
        <v>44617</v>
      </c>
      <c r="C2202" s="190" t="s">
        <v>9169</v>
      </c>
      <c r="D2202" s="194">
        <v>791330</v>
      </c>
      <c r="E2202" s="194">
        <v>0</v>
      </c>
      <c r="H2202" s="192"/>
    </row>
    <row r="2203" spans="1:8" x14ac:dyDescent="0.35">
      <c r="A2203" s="188">
        <v>10028055485</v>
      </c>
      <c r="B2203" s="189">
        <v>44617</v>
      </c>
      <c r="C2203" s="190" t="s">
        <v>9547</v>
      </c>
      <c r="D2203" s="194">
        <v>0</v>
      </c>
      <c r="E2203" s="194">
        <v>809723.64</v>
      </c>
      <c r="H2203" s="192"/>
    </row>
    <row r="2204" spans="1:8" x14ac:dyDescent="0.35">
      <c r="A2204" s="188">
        <v>10028055485</v>
      </c>
      <c r="B2204" s="189">
        <v>44617</v>
      </c>
      <c r="C2204" s="190" t="s">
        <v>9178</v>
      </c>
      <c r="D2204" s="194">
        <v>524224</v>
      </c>
      <c r="E2204" s="194">
        <v>0</v>
      </c>
      <c r="H2204" s="192"/>
    </row>
    <row r="2205" spans="1:8" x14ac:dyDescent="0.35">
      <c r="A2205" s="188">
        <v>10028055485</v>
      </c>
      <c r="B2205" s="189">
        <v>44617</v>
      </c>
      <c r="C2205" s="190" t="s">
        <v>9178</v>
      </c>
      <c r="D2205" s="194">
        <v>500000</v>
      </c>
      <c r="E2205" s="194">
        <v>0</v>
      </c>
      <c r="H2205" s="192"/>
    </row>
    <row r="2206" spans="1:8" x14ac:dyDescent="0.35">
      <c r="A2206" s="188">
        <v>10028055485</v>
      </c>
      <c r="B2206" s="189">
        <v>44617</v>
      </c>
      <c r="C2206" s="190" t="s">
        <v>9178</v>
      </c>
      <c r="D2206" s="194">
        <v>524892</v>
      </c>
      <c r="E2206" s="194">
        <v>0</v>
      </c>
      <c r="H2206" s="192"/>
    </row>
    <row r="2207" spans="1:8" x14ac:dyDescent="0.35">
      <c r="A2207" s="188">
        <v>10028055485</v>
      </c>
      <c r="B2207" s="189">
        <v>44617</v>
      </c>
      <c r="C2207" s="190" t="s">
        <v>9171</v>
      </c>
      <c r="D2207" s="194">
        <v>333717</v>
      </c>
      <c r="E2207" s="194">
        <v>0</v>
      </c>
      <c r="H2207" s="192"/>
    </row>
    <row r="2208" spans="1:8" x14ac:dyDescent="0.35">
      <c r="A2208" s="188">
        <v>10028055485</v>
      </c>
      <c r="B2208" s="189">
        <v>44617</v>
      </c>
      <c r="C2208" s="190" t="s">
        <v>9326</v>
      </c>
      <c r="D2208" s="194">
        <v>525562</v>
      </c>
      <c r="E2208" s="194">
        <v>0</v>
      </c>
      <c r="H2208" s="192"/>
    </row>
    <row r="2209" spans="1:8" x14ac:dyDescent="0.35">
      <c r="A2209" s="188">
        <v>10028055485</v>
      </c>
      <c r="B2209" s="189">
        <v>44617</v>
      </c>
      <c r="C2209" s="190" t="s">
        <v>9473</v>
      </c>
      <c r="D2209" s="194">
        <v>495299</v>
      </c>
      <c r="E2209" s="194">
        <v>0</v>
      </c>
      <c r="H2209" s="192"/>
    </row>
    <row r="2210" spans="1:8" x14ac:dyDescent="0.35">
      <c r="A2210" s="188">
        <v>10028055485</v>
      </c>
      <c r="B2210" s="189">
        <v>44617</v>
      </c>
      <c r="C2210" s="190" t="s">
        <v>9548</v>
      </c>
      <c r="D2210" s="194">
        <v>328394</v>
      </c>
      <c r="E2210" s="194">
        <v>0</v>
      </c>
      <c r="H2210" s="192"/>
    </row>
    <row r="2211" spans="1:8" x14ac:dyDescent="0.35">
      <c r="A2211" s="188">
        <v>10028055485</v>
      </c>
      <c r="B2211" s="189">
        <v>44617</v>
      </c>
      <c r="C2211" s="190" t="s">
        <v>9245</v>
      </c>
      <c r="D2211" s="194">
        <v>500000</v>
      </c>
      <c r="E2211" s="194">
        <v>0</v>
      </c>
      <c r="H2211" s="192"/>
    </row>
    <row r="2212" spans="1:8" x14ac:dyDescent="0.35">
      <c r="A2212" s="188">
        <v>10028055485</v>
      </c>
      <c r="B2212" s="189">
        <v>44617</v>
      </c>
      <c r="C2212" s="190" t="s">
        <v>9129</v>
      </c>
      <c r="D2212" s="194">
        <v>0</v>
      </c>
      <c r="E2212" s="194">
        <v>2640000</v>
      </c>
      <c r="H2212" s="192"/>
    </row>
    <row r="2213" spans="1:8" x14ac:dyDescent="0.35">
      <c r="A2213" s="190">
        <v>10534924307</v>
      </c>
      <c r="B2213" s="189">
        <v>44617</v>
      </c>
      <c r="C2213" s="190">
        <v>10028055485</v>
      </c>
      <c r="D2213" s="194">
        <v>0</v>
      </c>
      <c r="E2213" s="194">
        <v>600000</v>
      </c>
    </row>
    <row r="2214" spans="1:8" x14ac:dyDescent="0.35">
      <c r="A2214" s="188">
        <v>10028055485</v>
      </c>
      <c r="B2214" s="189">
        <v>44618</v>
      </c>
      <c r="C2214" s="190" t="s">
        <v>9192</v>
      </c>
      <c r="D2214" s="194">
        <v>0</v>
      </c>
      <c r="E2214" s="194">
        <v>3036000</v>
      </c>
      <c r="H2214" s="192"/>
    </row>
    <row r="2215" spans="1:8" x14ac:dyDescent="0.35">
      <c r="A2215" s="188">
        <v>10028055485</v>
      </c>
      <c r="B2215" s="189">
        <v>44618</v>
      </c>
      <c r="C2215" s="190" t="s">
        <v>9368</v>
      </c>
      <c r="D2215" s="194">
        <v>0</v>
      </c>
      <c r="E2215" s="194">
        <v>792000</v>
      </c>
      <c r="H2215" s="192"/>
    </row>
    <row r="2216" spans="1:8" x14ac:dyDescent="0.35">
      <c r="A2216" s="188">
        <v>10028055485</v>
      </c>
      <c r="B2216" s="189">
        <v>44618</v>
      </c>
      <c r="C2216" s="190" t="s">
        <v>9056</v>
      </c>
      <c r="D2216" s="194">
        <v>7995280</v>
      </c>
      <c r="E2216" s="194">
        <v>0</v>
      </c>
      <c r="H2216" s="192"/>
    </row>
    <row r="2217" spans="1:8" x14ac:dyDescent="0.35">
      <c r="A2217" s="188">
        <v>10028055485</v>
      </c>
      <c r="B2217" s="189">
        <v>44618</v>
      </c>
      <c r="C2217" s="190" t="s">
        <v>9476</v>
      </c>
      <c r="D2217" s="194">
        <v>9632730</v>
      </c>
      <c r="E2217" s="194">
        <v>0</v>
      </c>
      <c r="H2217" s="192"/>
    </row>
    <row r="2218" spans="1:8" x14ac:dyDescent="0.35">
      <c r="A2218" s="188">
        <v>10028055485</v>
      </c>
      <c r="B2218" s="189">
        <v>44620</v>
      </c>
      <c r="C2218" s="190">
        <v>10534924181</v>
      </c>
      <c r="D2218" s="194">
        <v>0</v>
      </c>
      <c r="E2218" s="194">
        <v>3300000</v>
      </c>
      <c r="H2218" s="192"/>
    </row>
    <row r="2219" spans="1:8" x14ac:dyDescent="0.35">
      <c r="A2219" s="188">
        <v>10028055485</v>
      </c>
      <c r="B2219" s="189">
        <v>44620</v>
      </c>
      <c r="C2219" s="190" t="s">
        <v>9202</v>
      </c>
      <c r="D2219" s="194">
        <v>0</v>
      </c>
      <c r="E2219" s="194">
        <v>2244000</v>
      </c>
      <c r="H2219" s="192"/>
    </row>
    <row r="2220" spans="1:8" x14ac:dyDescent="0.35">
      <c r="A2220" s="188">
        <v>10028055485</v>
      </c>
      <c r="B2220" s="189">
        <v>44620</v>
      </c>
      <c r="C2220" s="190" t="s">
        <v>9344</v>
      </c>
      <c r="D2220" s="194">
        <v>0</v>
      </c>
      <c r="E2220" s="194">
        <v>6600000</v>
      </c>
      <c r="H2220" s="192"/>
    </row>
    <row r="2221" spans="1:8" x14ac:dyDescent="0.35">
      <c r="A2221" s="188">
        <v>10028055485</v>
      </c>
      <c r="B2221" s="189">
        <v>44620</v>
      </c>
      <c r="C2221" s="190" t="s">
        <v>9044</v>
      </c>
      <c r="D2221" s="194">
        <v>0</v>
      </c>
      <c r="E2221" s="194">
        <v>401715.6</v>
      </c>
      <c r="H2221" s="192"/>
    </row>
    <row r="2222" spans="1:8" x14ac:dyDescent="0.35">
      <c r="A2222" s="188">
        <v>10028055485</v>
      </c>
      <c r="B2222" s="189">
        <v>44620</v>
      </c>
      <c r="C2222" s="190" t="s">
        <v>9044</v>
      </c>
      <c r="D2222" s="194">
        <v>0</v>
      </c>
      <c r="E2222" s="194">
        <v>330000</v>
      </c>
      <c r="H2222" s="192"/>
    </row>
    <row r="2223" spans="1:8" x14ac:dyDescent="0.35">
      <c r="A2223" s="188">
        <v>10028055485</v>
      </c>
      <c r="B2223" s="189">
        <v>44620</v>
      </c>
      <c r="C2223" s="190" t="s">
        <v>9075</v>
      </c>
      <c r="D2223" s="194">
        <v>426757</v>
      </c>
      <c r="E2223" s="194">
        <v>0</v>
      </c>
      <c r="H2223" s="192"/>
    </row>
    <row r="2224" spans="1:8" x14ac:dyDescent="0.35">
      <c r="A2224" s="188">
        <v>10028055485</v>
      </c>
      <c r="B2224" s="189">
        <v>44620</v>
      </c>
      <c r="C2224" s="190" t="s">
        <v>9124</v>
      </c>
      <c r="D2224" s="194">
        <v>1490372</v>
      </c>
      <c r="E2224" s="194">
        <v>0</v>
      </c>
      <c r="H2224" s="192"/>
    </row>
    <row r="2225" spans="1:8" x14ac:dyDescent="0.35">
      <c r="A2225" s="188">
        <v>10028055485</v>
      </c>
      <c r="B2225" s="189">
        <v>44620</v>
      </c>
      <c r="C2225" s="190" t="s">
        <v>9076</v>
      </c>
      <c r="D2225" s="194">
        <v>6200839</v>
      </c>
      <c r="E2225" s="194">
        <v>0</v>
      </c>
      <c r="H2225" s="192"/>
    </row>
    <row r="2226" spans="1:8" x14ac:dyDescent="0.35">
      <c r="A2226" s="188">
        <v>10028055485</v>
      </c>
      <c r="B2226" s="189">
        <v>44620</v>
      </c>
      <c r="C2226" s="190" t="s">
        <v>9077</v>
      </c>
      <c r="D2226" s="194">
        <v>1708</v>
      </c>
      <c r="E2226" s="194">
        <v>0</v>
      </c>
      <c r="H2226" s="192"/>
    </row>
    <row r="2227" spans="1:8" x14ac:dyDescent="0.35">
      <c r="A2227" s="188">
        <v>10028055485</v>
      </c>
      <c r="B2227" s="189">
        <v>44620</v>
      </c>
      <c r="C2227" s="190" t="s">
        <v>9080</v>
      </c>
      <c r="D2227" s="194">
        <v>176</v>
      </c>
      <c r="E2227" s="194">
        <v>0</v>
      </c>
      <c r="H2227" s="192"/>
    </row>
    <row r="2228" spans="1:8" x14ac:dyDescent="0.35">
      <c r="A2228" s="188">
        <v>10028055485</v>
      </c>
      <c r="B2228" s="189">
        <v>44620</v>
      </c>
      <c r="C2228" s="190" t="s">
        <v>9368</v>
      </c>
      <c r="D2228" s="194">
        <v>0</v>
      </c>
      <c r="E2228" s="194">
        <v>660000</v>
      </c>
      <c r="H2228" s="192"/>
    </row>
    <row r="2229" spans="1:8" x14ac:dyDescent="0.35">
      <c r="A2229" s="188">
        <v>10028055485</v>
      </c>
      <c r="B2229" s="189">
        <v>44620</v>
      </c>
      <c r="C2229" s="190" t="s">
        <v>9369</v>
      </c>
      <c r="D2229" s="194">
        <v>121667</v>
      </c>
      <c r="E2229" s="194">
        <v>0</v>
      </c>
      <c r="H2229" s="192"/>
    </row>
    <row r="2230" spans="1:8" x14ac:dyDescent="0.35">
      <c r="A2230" s="188">
        <v>10028055485</v>
      </c>
      <c r="B2230" s="189">
        <v>44620</v>
      </c>
      <c r="C2230" s="190" t="s">
        <v>9326</v>
      </c>
      <c r="D2230" s="194">
        <v>985100</v>
      </c>
      <c r="E2230" s="194">
        <v>0</v>
      </c>
      <c r="H2230" s="192"/>
    </row>
    <row r="2231" spans="1:8" x14ac:dyDescent="0.35">
      <c r="A2231" s="188">
        <v>10028055485</v>
      </c>
      <c r="B2231" s="189">
        <v>44620</v>
      </c>
      <c r="C2231" s="190" t="s">
        <v>9070</v>
      </c>
      <c r="D2231" s="194">
        <v>30535</v>
      </c>
      <c r="E2231" s="194">
        <v>0</v>
      </c>
      <c r="H2231" s="192"/>
    </row>
    <row r="2232" spans="1:8" x14ac:dyDescent="0.35">
      <c r="A2232" s="188">
        <v>10028055485</v>
      </c>
      <c r="B2232" s="189">
        <v>44620</v>
      </c>
      <c r="C2232" s="190" t="s">
        <v>9281</v>
      </c>
      <c r="D2232" s="194">
        <v>200000</v>
      </c>
      <c r="E2232" s="194">
        <v>0</v>
      </c>
      <c r="H2232" s="192"/>
    </row>
    <row r="2233" spans="1:8" x14ac:dyDescent="0.35">
      <c r="A2233" s="188">
        <v>10028055485</v>
      </c>
      <c r="B2233" s="189">
        <v>44620</v>
      </c>
      <c r="C2233" s="190" t="s">
        <v>9548</v>
      </c>
      <c r="D2233" s="194">
        <v>1500000</v>
      </c>
      <c r="E2233" s="194">
        <v>0</v>
      </c>
      <c r="H2233" s="192"/>
    </row>
    <row r="2234" spans="1:8" x14ac:dyDescent="0.35">
      <c r="A2234" s="188">
        <v>10028055485</v>
      </c>
      <c r="B2234" s="189">
        <v>44620</v>
      </c>
      <c r="C2234" s="190" t="s">
        <v>9385</v>
      </c>
      <c r="D2234" s="194">
        <v>3380</v>
      </c>
      <c r="E2234" s="194">
        <v>0</v>
      </c>
      <c r="H2234" s="192"/>
    </row>
    <row r="2235" spans="1:8" x14ac:dyDescent="0.35">
      <c r="A2235" s="190">
        <v>10534924181</v>
      </c>
      <c r="B2235" s="189">
        <v>44620</v>
      </c>
      <c r="C2235" s="190">
        <v>10028055485</v>
      </c>
      <c r="D2235" s="194">
        <v>3300000</v>
      </c>
      <c r="E2235" s="194">
        <v>0</v>
      </c>
    </row>
    <row r="2236" spans="1:8" x14ac:dyDescent="0.35">
      <c r="A2236" s="188">
        <v>10028055485</v>
      </c>
      <c r="B2236" s="189">
        <v>44621</v>
      </c>
      <c r="C2236" s="190" t="s">
        <v>9549</v>
      </c>
      <c r="D2236" s="194">
        <v>43</v>
      </c>
      <c r="E2236" s="194">
        <v>0</v>
      </c>
      <c r="H2236" s="192"/>
    </row>
    <row r="2237" spans="1:8" x14ac:dyDescent="0.35">
      <c r="A2237" s="188">
        <v>10028055485</v>
      </c>
      <c r="B2237" s="189">
        <v>44621</v>
      </c>
      <c r="C2237" s="190" t="s">
        <v>9047</v>
      </c>
      <c r="D2237" s="194">
        <v>131589</v>
      </c>
      <c r="E2237" s="194">
        <v>0</v>
      </c>
      <c r="H2237" s="192"/>
    </row>
    <row r="2238" spans="1:8" x14ac:dyDescent="0.35">
      <c r="A2238" s="188">
        <v>10028055485</v>
      </c>
      <c r="B2238" s="189">
        <v>44621</v>
      </c>
      <c r="C2238" s="190" t="s">
        <v>9178</v>
      </c>
      <c r="D2238" s="194">
        <v>10000000</v>
      </c>
      <c r="E2238" s="194">
        <v>0</v>
      </c>
      <c r="H2238" s="192"/>
    </row>
    <row r="2239" spans="1:8" x14ac:dyDescent="0.35">
      <c r="A2239" s="188">
        <v>10028055485</v>
      </c>
      <c r="B2239" s="189">
        <v>44621</v>
      </c>
      <c r="C2239" s="190" t="s">
        <v>9469</v>
      </c>
      <c r="D2239" s="194">
        <v>1175234</v>
      </c>
      <c r="E2239" s="194">
        <v>0</v>
      </c>
      <c r="H2239" s="192"/>
    </row>
    <row r="2240" spans="1:8" x14ac:dyDescent="0.35">
      <c r="A2240" s="188">
        <v>10028055485</v>
      </c>
      <c r="B2240" s="189">
        <v>44621</v>
      </c>
      <c r="C2240" s="190" t="s">
        <v>9541</v>
      </c>
      <c r="D2240" s="194">
        <v>917696</v>
      </c>
      <c r="E2240" s="194">
        <v>0</v>
      </c>
      <c r="H2240" s="192"/>
    </row>
    <row r="2241" spans="1:8" x14ac:dyDescent="0.35">
      <c r="A2241" s="188">
        <v>10028055485</v>
      </c>
      <c r="B2241" s="189">
        <v>44622</v>
      </c>
      <c r="C2241" s="190" t="s">
        <v>9550</v>
      </c>
      <c r="D2241" s="194">
        <v>150</v>
      </c>
      <c r="E2241" s="194">
        <v>0</v>
      </c>
      <c r="H2241" s="192"/>
    </row>
    <row r="2242" spans="1:8" x14ac:dyDescent="0.35">
      <c r="A2242" s="188">
        <v>10028055485</v>
      </c>
      <c r="B2242" s="189">
        <v>44622</v>
      </c>
      <c r="C2242" s="190" t="s">
        <v>9055</v>
      </c>
      <c r="D2242" s="194">
        <v>15</v>
      </c>
      <c r="E2242" s="194">
        <v>0</v>
      </c>
      <c r="H2242" s="192"/>
    </row>
    <row r="2243" spans="1:8" x14ac:dyDescent="0.35">
      <c r="A2243" s="188">
        <v>10028055485</v>
      </c>
      <c r="B2243" s="189">
        <v>44623</v>
      </c>
      <c r="C2243" s="190" t="s">
        <v>9121</v>
      </c>
      <c r="D2243" s="194">
        <v>0</v>
      </c>
      <c r="E2243" s="194">
        <v>362724.12000000005</v>
      </c>
      <c r="H2243" s="192"/>
    </row>
    <row r="2244" spans="1:8" x14ac:dyDescent="0.35">
      <c r="A2244" s="188">
        <v>10028055485</v>
      </c>
      <c r="B2244" s="189">
        <v>44623</v>
      </c>
      <c r="C2244" s="190" t="s">
        <v>9551</v>
      </c>
      <c r="D2244" s="194">
        <v>0</v>
      </c>
      <c r="E2244" s="194">
        <v>831714.84000000008</v>
      </c>
      <c r="H2244" s="192"/>
    </row>
    <row r="2245" spans="1:8" x14ac:dyDescent="0.35">
      <c r="A2245" s="188">
        <v>10028055485</v>
      </c>
      <c r="B2245" s="189">
        <v>44623</v>
      </c>
      <c r="C2245" s="190" t="s">
        <v>9415</v>
      </c>
      <c r="D2245" s="194">
        <v>3000000</v>
      </c>
      <c r="E2245" s="194">
        <v>0</v>
      </c>
      <c r="H2245" s="192"/>
    </row>
    <row r="2246" spans="1:8" x14ac:dyDescent="0.35">
      <c r="A2246" s="188">
        <v>10028055485</v>
      </c>
      <c r="B2246" s="189">
        <v>44623</v>
      </c>
      <c r="C2246" s="190" t="s">
        <v>9178</v>
      </c>
      <c r="D2246" s="194">
        <v>2500000</v>
      </c>
      <c r="E2246" s="194">
        <v>0</v>
      </c>
      <c r="H2246" s="192"/>
    </row>
    <row r="2247" spans="1:8" x14ac:dyDescent="0.35">
      <c r="A2247" s="188">
        <v>10028055485</v>
      </c>
      <c r="B2247" s="189">
        <v>44623</v>
      </c>
      <c r="C2247" s="190" t="s">
        <v>9552</v>
      </c>
      <c r="D2247" s="194">
        <v>1007477</v>
      </c>
      <c r="E2247" s="194">
        <v>0</v>
      </c>
      <c r="H2247" s="192"/>
    </row>
    <row r="2248" spans="1:8" x14ac:dyDescent="0.35">
      <c r="A2248" s="188">
        <v>10028055485</v>
      </c>
      <c r="B2248" s="189">
        <v>44623</v>
      </c>
      <c r="C2248" s="190" t="s">
        <v>9129</v>
      </c>
      <c r="D2248" s="194">
        <v>0</v>
      </c>
      <c r="E2248" s="194">
        <v>3300000</v>
      </c>
      <c r="H2248" s="192"/>
    </row>
    <row r="2249" spans="1:8" x14ac:dyDescent="0.35">
      <c r="A2249" s="188">
        <v>10028055485</v>
      </c>
      <c r="B2249" s="189">
        <v>44624</v>
      </c>
      <c r="C2249" s="190" t="s">
        <v>9344</v>
      </c>
      <c r="D2249" s="194">
        <v>0</v>
      </c>
      <c r="E2249" s="194">
        <v>3960000.0000000005</v>
      </c>
      <c r="H2249" s="192"/>
    </row>
    <row r="2250" spans="1:8" x14ac:dyDescent="0.35">
      <c r="A2250" s="188">
        <v>10028055485</v>
      </c>
      <c r="B2250" s="189">
        <v>44624</v>
      </c>
      <c r="C2250" s="190" t="s">
        <v>9553</v>
      </c>
      <c r="D2250" s="194">
        <v>0</v>
      </c>
      <c r="E2250" s="194">
        <v>1016233.6799999999</v>
      </c>
      <c r="H2250" s="192"/>
    </row>
    <row r="2251" spans="1:8" x14ac:dyDescent="0.35">
      <c r="A2251" s="188">
        <v>10028055485</v>
      </c>
      <c r="B2251" s="189">
        <v>44624</v>
      </c>
      <c r="C2251" s="190" t="s">
        <v>9183</v>
      </c>
      <c r="D2251" s="194">
        <v>0</v>
      </c>
      <c r="E2251" s="194">
        <v>858000</v>
      </c>
      <c r="H2251" s="192"/>
    </row>
    <row r="2252" spans="1:8" x14ac:dyDescent="0.35">
      <c r="A2252" s="188">
        <v>10028055485</v>
      </c>
      <c r="B2252" s="189">
        <v>44624</v>
      </c>
      <c r="C2252" s="190" t="s">
        <v>9044</v>
      </c>
      <c r="D2252" s="194">
        <v>0</v>
      </c>
      <c r="E2252" s="194">
        <v>272935.08</v>
      </c>
      <c r="H2252" s="192"/>
    </row>
    <row r="2253" spans="1:8" x14ac:dyDescent="0.35">
      <c r="A2253" s="188">
        <v>10028055485</v>
      </c>
      <c r="B2253" s="189">
        <v>44624</v>
      </c>
      <c r="C2253" s="190" t="s">
        <v>9044</v>
      </c>
      <c r="D2253" s="194">
        <v>0</v>
      </c>
      <c r="E2253" s="194">
        <v>63890.64</v>
      </c>
      <c r="H2253" s="192"/>
    </row>
    <row r="2254" spans="1:8" x14ac:dyDescent="0.35">
      <c r="A2254" s="188">
        <v>10028055485</v>
      </c>
      <c r="B2254" s="189">
        <v>44624</v>
      </c>
      <c r="C2254" s="190" t="s">
        <v>9044</v>
      </c>
      <c r="D2254" s="194">
        <v>0</v>
      </c>
      <c r="E2254" s="194">
        <v>361757.88</v>
      </c>
      <c r="H2254" s="192"/>
    </row>
    <row r="2255" spans="1:8" x14ac:dyDescent="0.35">
      <c r="A2255" s="188">
        <v>10028055485</v>
      </c>
      <c r="B2255" s="189">
        <v>44624</v>
      </c>
      <c r="C2255" s="190" t="s">
        <v>9242</v>
      </c>
      <c r="D2255" s="194">
        <v>1019700</v>
      </c>
      <c r="E2255" s="194">
        <v>0</v>
      </c>
      <c r="H2255" s="192"/>
    </row>
    <row r="2256" spans="1:8" x14ac:dyDescent="0.35">
      <c r="A2256" s="188">
        <v>10028055485</v>
      </c>
      <c r="B2256" s="189">
        <v>44624</v>
      </c>
      <c r="C2256" s="190" t="s">
        <v>9368</v>
      </c>
      <c r="D2256" s="194">
        <v>0</v>
      </c>
      <c r="E2256" s="194">
        <v>297000</v>
      </c>
      <c r="H2256" s="192"/>
    </row>
    <row r="2257" spans="1:8" x14ac:dyDescent="0.35">
      <c r="A2257" s="188">
        <v>10028055485</v>
      </c>
      <c r="B2257" s="189">
        <v>44624</v>
      </c>
      <c r="C2257" s="190" t="s">
        <v>9471</v>
      </c>
      <c r="D2257" s="194">
        <v>2416938</v>
      </c>
      <c r="E2257" s="194">
        <v>0</v>
      </c>
      <c r="H2257" s="192"/>
    </row>
    <row r="2258" spans="1:8" x14ac:dyDescent="0.35">
      <c r="A2258" s="188">
        <v>10028055485</v>
      </c>
      <c r="B2258" s="189">
        <v>44624</v>
      </c>
      <c r="C2258" s="190" t="s">
        <v>9178</v>
      </c>
      <c r="D2258" s="194">
        <v>253069</v>
      </c>
      <c r="E2258" s="194">
        <v>0</v>
      </c>
      <c r="H2258" s="192"/>
    </row>
    <row r="2259" spans="1:8" x14ac:dyDescent="0.35">
      <c r="A2259" s="188">
        <v>10028055485</v>
      </c>
      <c r="B2259" s="189">
        <v>44624</v>
      </c>
      <c r="C2259" s="190" t="s">
        <v>9349</v>
      </c>
      <c r="D2259" s="194">
        <v>237545</v>
      </c>
      <c r="E2259" s="194">
        <v>0</v>
      </c>
      <c r="H2259" s="192"/>
    </row>
    <row r="2260" spans="1:8" x14ac:dyDescent="0.35">
      <c r="A2260" s="188">
        <v>10028055485</v>
      </c>
      <c r="B2260" s="189">
        <v>44624</v>
      </c>
      <c r="C2260" s="190" t="s">
        <v>9476</v>
      </c>
      <c r="D2260" s="194">
        <v>1477953</v>
      </c>
      <c r="E2260" s="194">
        <v>0</v>
      </c>
      <c r="H2260" s="192"/>
    </row>
    <row r="2261" spans="1:8" x14ac:dyDescent="0.35">
      <c r="A2261" s="188">
        <v>10028055485</v>
      </c>
      <c r="B2261" s="189">
        <v>44624</v>
      </c>
      <c r="C2261" s="190" t="s">
        <v>9129</v>
      </c>
      <c r="D2261" s="194">
        <v>0</v>
      </c>
      <c r="E2261" s="194">
        <v>2640000</v>
      </c>
      <c r="H2261" s="192"/>
    </row>
    <row r="2262" spans="1:8" x14ac:dyDescent="0.35">
      <c r="A2262" s="188">
        <v>10028055485</v>
      </c>
      <c r="B2262" s="189">
        <v>44625</v>
      </c>
      <c r="C2262" s="190" t="s">
        <v>9549</v>
      </c>
      <c r="D2262" s="194">
        <v>110</v>
      </c>
      <c r="E2262" s="194">
        <v>0</v>
      </c>
      <c r="H2262" s="192"/>
    </row>
    <row r="2263" spans="1:8" x14ac:dyDescent="0.35">
      <c r="A2263" s="188">
        <v>10028055485</v>
      </c>
      <c r="B2263" s="189">
        <v>44625</v>
      </c>
      <c r="C2263" s="190" t="s">
        <v>9281</v>
      </c>
      <c r="D2263" s="194">
        <v>200000</v>
      </c>
      <c r="E2263" s="194">
        <v>0</v>
      </c>
      <c r="H2263" s="192"/>
    </row>
    <row r="2264" spans="1:8" x14ac:dyDescent="0.35">
      <c r="A2264" s="188">
        <v>10028055485</v>
      </c>
      <c r="B2264" s="189">
        <v>44625</v>
      </c>
      <c r="C2264" s="190" t="s">
        <v>9490</v>
      </c>
      <c r="D2264" s="194">
        <v>7592</v>
      </c>
      <c r="E2264" s="194">
        <v>0</v>
      </c>
      <c r="H2264" s="192"/>
    </row>
    <row r="2265" spans="1:8" x14ac:dyDescent="0.35">
      <c r="A2265" s="188">
        <v>10028055485</v>
      </c>
      <c r="B2265" s="189">
        <v>44625</v>
      </c>
      <c r="C2265" s="190" t="s">
        <v>9529</v>
      </c>
      <c r="D2265" s="194">
        <v>37355</v>
      </c>
      <c r="E2265" s="194">
        <v>0</v>
      </c>
      <c r="H2265" s="192"/>
    </row>
    <row r="2266" spans="1:8" x14ac:dyDescent="0.35">
      <c r="A2266" s="188">
        <v>10028055485</v>
      </c>
      <c r="B2266" s="189">
        <v>44625</v>
      </c>
      <c r="C2266" s="190" t="s">
        <v>9535</v>
      </c>
      <c r="D2266" s="194">
        <v>0</v>
      </c>
      <c r="E2266" s="194">
        <v>442803.24</v>
      </c>
      <c r="H2266" s="192"/>
    </row>
    <row r="2267" spans="1:8" x14ac:dyDescent="0.35">
      <c r="A2267" s="188">
        <v>10028055485</v>
      </c>
      <c r="B2267" s="189">
        <v>44627</v>
      </c>
      <c r="C2267" s="190" t="s">
        <v>9471</v>
      </c>
      <c r="D2267" s="194">
        <v>6870549</v>
      </c>
      <c r="E2267" s="194">
        <v>0</v>
      </c>
      <c r="H2267" s="192"/>
    </row>
    <row r="2268" spans="1:8" x14ac:dyDescent="0.35">
      <c r="A2268" s="188">
        <v>10028055485</v>
      </c>
      <c r="B2268" s="189">
        <v>44627</v>
      </c>
      <c r="C2268" s="190" t="s">
        <v>9554</v>
      </c>
      <c r="D2268" s="194">
        <v>24100</v>
      </c>
      <c r="E2268" s="194">
        <v>0</v>
      </c>
      <c r="H2268" s="192"/>
    </row>
    <row r="2269" spans="1:8" x14ac:dyDescent="0.35">
      <c r="A2269" s="188">
        <v>10028055485</v>
      </c>
      <c r="B2269" s="189">
        <v>44627</v>
      </c>
      <c r="C2269" s="190" t="s">
        <v>9312</v>
      </c>
      <c r="D2269" s="194">
        <v>33072</v>
      </c>
      <c r="E2269" s="194">
        <v>0</v>
      </c>
      <c r="H2269" s="192"/>
    </row>
    <row r="2270" spans="1:8" x14ac:dyDescent="0.35">
      <c r="A2270" s="188">
        <v>10028055485</v>
      </c>
      <c r="B2270" s="189">
        <v>44627</v>
      </c>
      <c r="C2270" s="190" t="s">
        <v>9388</v>
      </c>
      <c r="D2270" s="194">
        <v>0</v>
      </c>
      <c r="E2270" s="194">
        <v>1848000.0000000002</v>
      </c>
      <c r="H2270" s="192"/>
    </row>
    <row r="2271" spans="1:8" x14ac:dyDescent="0.35">
      <c r="A2271" s="188">
        <v>10028055485</v>
      </c>
      <c r="B2271" s="189">
        <v>44628</v>
      </c>
      <c r="C2271" s="190" t="s">
        <v>9044</v>
      </c>
      <c r="D2271" s="194">
        <v>0</v>
      </c>
      <c r="E2271" s="194">
        <v>101130.48000000001</v>
      </c>
      <c r="H2271" s="192"/>
    </row>
    <row r="2272" spans="1:8" x14ac:dyDescent="0.35">
      <c r="A2272" s="188">
        <v>10028055485</v>
      </c>
      <c r="B2272" s="189">
        <v>44628</v>
      </c>
      <c r="C2272" s="190" t="s">
        <v>9555</v>
      </c>
      <c r="D2272" s="194">
        <v>0</v>
      </c>
      <c r="E2272" s="194">
        <v>2112000</v>
      </c>
      <c r="H2272" s="192"/>
    </row>
    <row r="2273" spans="1:8" x14ac:dyDescent="0.35">
      <c r="A2273" s="188">
        <v>10028055485</v>
      </c>
      <c r="B2273" s="189">
        <v>44628</v>
      </c>
      <c r="C2273" s="190" t="s">
        <v>9556</v>
      </c>
      <c r="D2273" s="194">
        <v>5570</v>
      </c>
      <c r="E2273" s="194">
        <v>0</v>
      </c>
      <c r="H2273" s="192"/>
    </row>
    <row r="2274" spans="1:8" x14ac:dyDescent="0.35">
      <c r="A2274" s="188">
        <v>10028055485</v>
      </c>
      <c r="B2274" s="189">
        <v>44628</v>
      </c>
      <c r="C2274" s="190" t="s">
        <v>9557</v>
      </c>
      <c r="D2274" s="194">
        <v>1500</v>
      </c>
      <c r="E2274" s="194">
        <v>0</v>
      </c>
      <c r="H2274" s="192"/>
    </row>
    <row r="2275" spans="1:8" x14ac:dyDescent="0.35">
      <c r="A2275" s="188">
        <v>10028055485</v>
      </c>
      <c r="B2275" s="189">
        <v>44628</v>
      </c>
      <c r="C2275" s="190" t="s">
        <v>9351</v>
      </c>
      <c r="D2275" s="194">
        <v>0</v>
      </c>
      <c r="E2275" s="194">
        <v>475200.00000000006</v>
      </c>
      <c r="H2275" s="192"/>
    </row>
    <row r="2276" spans="1:8" x14ac:dyDescent="0.35">
      <c r="A2276" s="188">
        <v>10028055485</v>
      </c>
      <c r="B2276" s="189">
        <v>44628</v>
      </c>
      <c r="C2276" s="190" t="s">
        <v>9550</v>
      </c>
      <c r="D2276" s="194">
        <v>200</v>
      </c>
      <c r="E2276" s="194">
        <v>0</v>
      </c>
      <c r="H2276" s="192"/>
    </row>
    <row r="2277" spans="1:8" x14ac:dyDescent="0.35">
      <c r="A2277" s="188">
        <v>10028055485</v>
      </c>
      <c r="B2277" s="189">
        <v>44628</v>
      </c>
      <c r="C2277" s="190" t="s">
        <v>9558</v>
      </c>
      <c r="D2277" s="194">
        <v>0</v>
      </c>
      <c r="E2277" s="194">
        <v>1213705.6800000002</v>
      </c>
      <c r="H2277" s="192"/>
    </row>
    <row r="2278" spans="1:8" x14ac:dyDescent="0.35">
      <c r="A2278" s="188">
        <v>10028055485</v>
      </c>
      <c r="B2278" s="189">
        <v>44628</v>
      </c>
      <c r="C2278" s="190" t="s">
        <v>9055</v>
      </c>
      <c r="D2278" s="194">
        <v>21</v>
      </c>
      <c r="E2278" s="194">
        <v>0</v>
      </c>
      <c r="H2278" s="192"/>
    </row>
    <row r="2279" spans="1:8" x14ac:dyDescent="0.35">
      <c r="A2279" s="188">
        <v>10028055485</v>
      </c>
      <c r="B2279" s="189">
        <v>44628</v>
      </c>
      <c r="C2279" s="190" t="s">
        <v>9559</v>
      </c>
      <c r="D2279" s="194">
        <v>1478545</v>
      </c>
      <c r="E2279" s="194">
        <v>0</v>
      </c>
      <c r="H2279" s="192"/>
    </row>
    <row r="2280" spans="1:8" x14ac:dyDescent="0.35">
      <c r="A2280" s="188">
        <v>10028055485</v>
      </c>
      <c r="B2280" s="189">
        <v>44628</v>
      </c>
      <c r="C2280" s="190" t="s">
        <v>9056</v>
      </c>
      <c r="D2280" s="194">
        <v>12857</v>
      </c>
      <c r="E2280" s="194">
        <v>0</v>
      </c>
      <c r="H2280" s="192"/>
    </row>
    <row r="2281" spans="1:8" x14ac:dyDescent="0.35">
      <c r="A2281" s="188">
        <v>10028055485</v>
      </c>
      <c r="B2281" s="189">
        <v>44628</v>
      </c>
      <c r="C2281" s="190" t="s">
        <v>9492</v>
      </c>
      <c r="D2281" s="194">
        <v>60398</v>
      </c>
      <c r="E2281" s="194">
        <v>0</v>
      </c>
      <c r="H2281" s="192"/>
    </row>
    <row r="2282" spans="1:8" x14ac:dyDescent="0.35">
      <c r="A2282" s="188">
        <v>10028055485</v>
      </c>
      <c r="B2282" s="189">
        <v>44628</v>
      </c>
      <c r="C2282" s="190" t="s">
        <v>9529</v>
      </c>
      <c r="D2282" s="194">
        <v>11795</v>
      </c>
      <c r="E2282" s="194">
        <v>0</v>
      </c>
      <c r="H2282" s="192"/>
    </row>
    <row r="2283" spans="1:8" x14ac:dyDescent="0.35">
      <c r="A2283" s="188">
        <v>10028055485</v>
      </c>
      <c r="B2283" s="189">
        <v>44628</v>
      </c>
      <c r="C2283" s="190" t="s">
        <v>9129</v>
      </c>
      <c r="D2283" s="194">
        <v>0</v>
      </c>
      <c r="E2283" s="194">
        <v>3300000</v>
      </c>
      <c r="H2283" s="192"/>
    </row>
    <row r="2284" spans="1:8" x14ac:dyDescent="0.35">
      <c r="A2284" s="188">
        <v>10028055485</v>
      </c>
      <c r="B2284" s="189">
        <v>44629</v>
      </c>
      <c r="C2284" s="190">
        <v>10534936469</v>
      </c>
      <c r="D2284" s="194">
        <v>5000</v>
      </c>
      <c r="E2284" s="194">
        <v>0</v>
      </c>
      <c r="H2284" s="192"/>
    </row>
    <row r="2285" spans="1:8" x14ac:dyDescent="0.35">
      <c r="A2285" s="188">
        <v>10028055485</v>
      </c>
      <c r="B2285" s="189">
        <v>44629</v>
      </c>
      <c r="C2285" s="190" t="s">
        <v>9344</v>
      </c>
      <c r="D2285" s="194">
        <v>0</v>
      </c>
      <c r="E2285" s="194">
        <v>4488000</v>
      </c>
      <c r="H2285" s="192"/>
    </row>
    <row r="2286" spans="1:8" x14ac:dyDescent="0.35">
      <c r="A2286" s="188">
        <v>10028055485</v>
      </c>
      <c r="B2286" s="189">
        <v>44629</v>
      </c>
      <c r="C2286" s="190" t="s">
        <v>9044</v>
      </c>
      <c r="D2286" s="194">
        <v>0</v>
      </c>
      <c r="E2286" s="194">
        <v>336663.36000000004</v>
      </c>
      <c r="H2286" s="192"/>
    </row>
    <row r="2287" spans="1:8" x14ac:dyDescent="0.35">
      <c r="A2287" s="188">
        <v>10028055485</v>
      </c>
      <c r="B2287" s="189">
        <v>44629</v>
      </c>
      <c r="C2287" s="190" t="s">
        <v>9399</v>
      </c>
      <c r="D2287" s="194">
        <v>0</v>
      </c>
      <c r="E2287" s="194">
        <v>1584000</v>
      </c>
      <c r="H2287" s="192"/>
    </row>
    <row r="2288" spans="1:8" x14ac:dyDescent="0.35">
      <c r="A2288" s="188">
        <v>10028055485</v>
      </c>
      <c r="B2288" s="189">
        <v>44629</v>
      </c>
      <c r="C2288" s="190" t="s">
        <v>9543</v>
      </c>
      <c r="D2288" s="194">
        <v>2000000</v>
      </c>
      <c r="E2288" s="194">
        <v>0</v>
      </c>
      <c r="H2288" s="192"/>
    </row>
    <row r="2289" spans="1:8" x14ac:dyDescent="0.35">
      <c r="A2289" s="188">
        <v>10028055485</v>
      </c>
      <c r="B2289" s="189">
        <v>44629</v>
      </c>
      <c r="C2289" s="190" t="s">
        <v>9121</v>
      </c>
      <c r="D2289" s="194">
        <v>0</v>
      </c>
      <c r="E2289" s="194">
        <v>1452000</v>
      </c>
      <c r="H2289" s="192"/>
    </row>
    <row r="2290" spans="1:8" x14ac:dyDescent="0.35">
      <c r="A2290" s="188">
        <v>10028055485</v>
      </c>
      <c r="B2290" s="189">
        <v>44629</v>
      </c>
      <c r="C2290" s="190" t="s">
        <v>9560</v>
      </c>
      <c r="D2290" s="194">
        <v>3112735</v>
      </c>
      <c r="E2290" s="194">
        <v>0</v>
      </c>
      <c r="H2290" s="192"/>
    </row>
    <row r="2291" spans="1:8" x14ac:dyDescent="0.35">
      <c r="A2291" s="188">
        <v>10028055485</v>
      </c>
      <c r="B2291" s="189">
        <v>44629</v>
      </c>
      <c r="C2291" s="190" t="s">
        <v>9368</v>
      </c>
      <c r="D2291" s="194">
        <v>0</v>
      </c>
      <c r="E2291" s="194">
        <v>528000</v>
      </c>
      <c r="H2291" s="192"/>
    </row>
    <row r="2292" spans="1:8" x14ac:dyDescent="0.35">
      <c r="A2292" s="188">
        <v>10028055485</v>
      </c>
      <c r="B2292" s="189">
        <v>44629</v>
      </c>
      <c r="C2292" s="190" t="s">
        <v>9561</v>
      </c>
      <c r="D2292" s="194">
        <v>176054</v>
      </c>
      <c r="E2292" s="194">
        <v>0</v>
      </c>
      <c r="H2292" s="192"/>
    </row>
    <row r="2293" spans="1:8" x14ac:dyDescent="0.35">
      <c r="A2293" s="188">
        <v>10028055485</v>
      </c>
      <c r="B2293" s="189">
        <v>44629</v>
      </c>
      <c r="C2293" s="190" t="s">
        <v>9562</v>
      </c>
      <c r="D2293" s="194">
        <v>400000</v>
      </c>
      <c r="E2293" s="194">
        <v>0</v>
      </c>
      <c r="H2293" s="192"/>
    </row>
    <row r="2294" spans="1:8" x14ac:dyDescent="0.35">
      <c r="A2294" s="188">
        <v>10028055485</v>
      </c>
      <c r="B2294" s="189">
        <v>44629</v>
      </c>
      <c r="C2294" s="190" t="s">
        <v>9129</v>
      </c>
      <c r="D2294" s="194">
        <v>0</v>
      </c>
      <c r="E2294" s="194">
        <v>3960000.0000000005</v>
      </c>
      <c r="H2294" s="192"/>
    </row>
    <row r="2295" spans="1:8" x14ac:dyDescent="0.35">
      <c r="A2295" s="190">
        <v>10534936469</v>
      </c>
      <c r="B2295" s="189">
        <v>44629</v>
      </c>
      <c r="C2295" s="190">
        <v>10028055485</v>
      </c>
      <c r="D2295" s="194">
        <v>0</v>
      </c>
      <c r="E2295" s="194">
        <v>5000</v>
      </c>
    </row>
    <row r="2296" spans="1:8" x14ac:dyDescent="0.35">
      <c r="A2296" s="188">
        <v>10028055485</v>
      </c>
      <c r="B2296" s="189">
        <v>44630</v>
      </c>
      <c r="C2296" s="190" t="s">
        <v>9056</v>
      </c>
      <c r="D2296" s="194">
        <v>51840</v>
      </c>
      <c r="E2296" s="194">
        <v>0</v>
      </c>
      <c r="H2296" s="192"/>
    </row>
    <row r="2297" spans="1:8" x14ac:dyDescent="0.35">
      <c r="A2297" s="188">
        <v>10028055485</v>
      </c>
      <c r="B2297" s="189">
        <v>44630</v>
      </c>
      <c r="C2297" s="190" t="s">
        <v>9099</v>
      </c>
      <c r="D2297" s="194">
        <v>1000000</v>
      </c>
      <c r="E2297" s="194">
        <v>0</v>
      </c>
      <c r="H2297" s="192"/>
    </row>
    <row r="2298" spans="1:8" x14ac:dyDescent="0.35">
      <c r="A2298" s="188">
        <v>10028055485</v>
      </c>
      <c r="B2298" s="189">
        <v>44630</v>
      </c>
      <c r="C2298" s="190" t="s">
        <v>9178</v>
      </c>
      <c r="D2298" s="194">
        <v>1259789</v>
      </c>
      <c r="E2298" s="194">
        <v>0</v>
      </c>
      <c r="H2298" s="192"/>
    </row>
    <row r="2299" spans="1:8" x14ac:dyDescent="0.35">
      <c r="A2299" s="188">
        <v>10028055485</v>
      </c>
      <c r="B2299" s="189">
        <v>44630</v>
      </c>
      <c r="C2299" s="190" t="s">
        <v>9104</v>
      </c>
      <c r="D2299" s="194">
        <v>256022</v>
      </c>
      <c r="E2299" s="194">
        <v>0</v>
      </c>
      <c r="H2299" s="192"/>
    </row>
    <row r="2300" spans="1:8" x14ac:dyDescent="0.35">
      <c r="A2300" s="188">
        <v>10028055485</v>
      </c>
      <c r="B2300" s="189">
        <v>44630</v>
      </c>
      <c r="C2300" s="190" t="s">
        <v>9070</v>
      </c>
      <c r="D2300" s="194">
        <v>36220</v>
      </c>
      <c r="E2300" s="194">
        <v>0</v>
      </c>
      <c r="H2300" s="192"/>
    </row>
    <row r="2301" spans="1:8" x14ac:dyDescent="0.35">
      <c r="A2301" s="188">
        <v>10028055485</v>
      </c>
      <c r="B2301" s="189">
        <v>44630</v>
      </c>
      <c r="C2301" s="190" t="s">
        <v>9129</v>
      </c>
      <c r="D2301" s="194">
        <v>0</v>
      </c>
      <c r="E2301" s="194">
        <v>2640000</v>
      </c>
      <c r="H2301" s="192"/>
    </row>
    <row r="2302" spans="1:8" x14ac:dyDescent="0.35">
      <c r="A2302" s="188">
        <v>10028055485</v>
      </c>
      <c r="B2302" s="189">
        <v>44631</v>
      </c>
      <c r="C2302" s="190" t="s">
        <v>9344</v>
      </c>
      <c r="D2302" s="194">
        <v>0</v>
      </c>
      <c r="E2302" s="194">
        <v>4752000</v>
      </c>
      <c r="H2302" s="192"/>
    </row>
    <row r="2303" spans="1:8" x14ac:dyDescent="0.35">
      <c r="A2303" s="188">
        <v>10028055485</v>
      </c>
      <c r="B2303" s="189">
        <v>44631</v>
      </c>
      <c r="C2303" s="190" t="s">
        <v>9169</v>
      </c>
      <c r="D2303" s="194">
        <v>800000</v>
      </c>
      <c r="E2303" s="194">
        <v>0</v>
      </c>
      <c r="H2303" s="192"/>
    </row>
    <row r="2304" spans="1:8" x14ac:dyDescent="0.35">
      <c r="A2304" s="188">
        <v>10028055485</v>
      </c>
      <c r="B2304" s="189">
        <v>44631</v>
      </c>
      <c r="C2304" s="190" t="s">
        <v>9563</v>
      </c>
      <c r="D2304" s="194">
        <v>0</v>
      </c>
      <c r="E2304" s="194">
        <v>132000</v>
      </c>
      <c r="H2304" s="192"/>
    </row>
    <row r="2305" spans="1:8" x14ac:dyDescent="0.35">
      <c r="A2305" s="188">
        <v>10028055485</v>
      </c>
      <c r="B2305" s="189">
        <v>44631</v>
      </c>
      <c r="C2305" s="190" t="s">
        <v>9430</v>
      </c>
      <c r="D2305" s="194">
        <v>0</v>
      </c>
      <c r="E2305" s="194">
        <v>660000</v>
      </c>
      <c r="H2305" s="192"/>
    </row>
    <row r="2306" spans="1:8" x14ac:dyDescent="0.35">
      <c r="A2306" s="188">
        <v>10028055485</v>
      </c>
      <c r="B2306" s="189">
        <v>44631</v>
      </c>
      <c r="C2306" s="190" t="s">
        <v>9564</v>
      </c>
      <c r="D2306" s="194">
        <v>5052</v>
      </c>
      <c r="E2306" s="194">
        <v>0</v>
      </c>
      <c r="H2306" s="192"/>
    </row>
    <row r="2307" spans="1:8" x14ac:dyDescent="0.35">
      <c r="A2307" s="188">
        <v>10028055485</v>
      </c>
      <c r="B2307" s="189">
        <v>44631</v>
      </c>
      <c r="C2307" s="190" t="s">
        <v>9469</v>
      </c>
      <c r="D2307" s="194">
        <v>49823</v>
      </c>
      <c r="E2307" s="194">
        <v>0</v>
      </c>
      <c r="H2307" s="192"/>
    </row>
    <row r="2308" spans="1:8" x14ac:dyDescent="0.35">
      <c r="A2308" s="188">
        <v>10028055485</v>
      </c>
      <c r="B2308" s="189">
        <v>44631</v>
      </c>
      <c r="C2308" s="190" t="s">
        <v>9469</v>
      </c>
      <c r="D2308" s="194">
        <v>84855</v>
      </c>
      <c r="E2308" s="194">
        <v>0</v>
      </c>
      <c r="H2308" s="192"/>
    </row>
    <row r="2309" spans="1:8" x14ac:dyDescent="0.35">
      <c r="A2309" s="188">
        <v>10028055485</v>
      </c>
      <c r="B2309" s="189">
        <v>44631</v>
      </c>
      <c r="C2309" s="190" t="s">
        <v>9548</v>
      </c>
      <c r="D2309" s="194">
        <v>2500000</v>
      </c>
      <c r="E2309" s="194">
        <v>0</v>
      </c>
      <c r="H2309" s="192"/>
    </row>
    <row r="2310" spans="1:8" x14ac:dyDescent="0.35">
      <c r="A2310" s="188">
        <v>10028055485</v>
      </c>
      <c r="B2310" s="189">
        <v>44631</v>
      </c>
      <c r="C2310" s="190" t="s">
        <v>9129</v>
      </c>
      <c r="D2310" s="194">
        <v>0</v>
      </c>
      <c r="E2310" s="194">
        <v>2640000</v>
      </c>
      <c r="H2310" s="192"/>
    </row>
    <row r="2311" spans="1:8" x14ac:dyDescent="0.35">
      <c r="A2311" s="188">
        <v>10028055485</v>
      </c>
      <c r="B2311" s="189">
        <v>44632</v>
      </c>
      <c r="C2311" s="190" t="s">
        <v>9075</v>
      </c>
      <c r="D2311" s="194">
        <v>600000</v>
      </c>
      <c r="E2311" s="194">
        <v>0</v>
      </c>
      <c r="H2311" s="192"/>
    </row>
    <row r="2312" spans="1:8" x14ac:dyDescent="0.35">
      <c r="A2312" s="188">
        <v>10028055485</v>
      </c>
      <c r="B2312" s="189">
        <v>44632</v>
      </c>
      <c r="C2312" s="190" t="s">
        <v>9075</v>
      </c>
      <c r="D2312" s="194">
        <v>480000</v>
      </c>
      <c r="E2312" s="194">
        <v>0</v>
      </c>
      <c r="H2312" s="192"/>
    </row>
    <row r="2313" spans="1:8" x14ac:dyDescent="0.35">
      <c r="A2313" s="188">
        <v>10028055485</v>
      </c>
      <c r="B2313" s="189">
        <v>44632</v>
      </c>
      <c r="C2313" s="190" t="s">
        <v>9565</v>
      </c>
      <c r="D2313" s="194">
        <v>165</v>
      </c>
      <c r="E2313" s="194">
        <v>0</v>
      </c>
      <c r="H2313" s="192"/>
    </row>
    <row r="2314" spans="1:8" x14ac:dyDescent="0.35">
      <c r="A2314" s="188">
        <v>10028055485</v>
      </c>
      <c r="B2314" s="189">
        <v>44632</v>
      </c>
      <c r="C2314" s="190" t="s">
        <v>9565</v>
      </c>
      <c r="D2314" s="194">
        <v>165</v>
      </c>
      <c r="E2314" s="194">
        <v>0</v>
      </c>
      <c r="H2314" s="192"/>
    </row>
    <row r="2315" spans="1:8" x14ac:dyDescent="0.35">
      <c r="A2315" s="188">
        <v>10028055485</v>
      </c>
      <c r="B2315" s="189">
        <v>44632</v>
      </c>
      <c r="C2315" s="190" t="s">
        <v>9077</v>
      </c>
      <c r="D2315" s="194">
        <v>2400</v>
      </c>
      <c r="E2315" s="194">
        <v>0</v>
      </c>
      <c r="H2315" s="192"/>
    </row>
    <row r="2316" spans="1:8" x14ac:dyDescent="0.35">
      <c r="A2316" s="188">
        <v>10028055485</v>
      </c>
      <c r="B2316" s="189">
        <v>44632</v>
      </c>
      <c r="C2316" s="190" t="s">
        <v>9077</v>
      </c>
      <c r="D2316" s="194">
        <v>1920</v>
      </c>
      <c r="E2316" s="194">
        <v>0</v>
      </c>
      <c r="H2316" s="192"/>
    </row>
    <row r="2317" spans="1:8" x14ac:dyDescent="0.35">
      <c r="A2317" s="188">
        <v>10028055485</v>
      </c>
      <c r="B2317" s="189">
        <v>44632</v>
      </c>
      <c r="C2317" s="190" t="s">
        <v>9080</v>
      </c>
      <c r="D2317" s="194">
        <v>247</v>
      </c>
      <c r="E2317" s="194">
        <v>0</v>
      </c>
      <c r="H2317" s="192"/>
    </row>
    <row r="2318" spans="1:8" x14ac:dyDescent="0.35">
      <c r="A2318" s="188">
        <v>10028055485</v>
      </c>
      <c r="B2318" s="189">
        <v>44632</v>
      </c>
      <c r="C2318" s="190" t="s">
        <v>9080</v>
      </c>
      <c r="D2318" s="194">
        <v>198</v>
      </c>
      <c r="E2318" s="194">
        <v>0</v>
      </c>
      <c r="H2318" s="192"/>
    </row>
    <row r="2319" spans="1:8" x14ac:dyDescent="0.35">
      <c r="A2319" s="188">
        <v>10028055485</v>
      </c>
      <c r="B2319" s="189">
        <v>44632</v>
      </c>
      <c r="C2319" s="190" t="s">
        <v>9471</v>
      </c>
      <c r="D2319" s="194">
        <v>3293534</v>
      </c>
      <c r="E2319" s="194">
        <v>0</v>
      </c>
      <c r="H2319" s="192"/>
    </row>
    <row r="2320" spans="1:8" x14ac:dyDescent="0.35">
      <c r="A2320" s="188">
        <v>10028055485</v>
      </c>
      <c r="B2320" s="189">
        <v>44632</v>
      </c>
      <c r="C2320" s="190" t="s">
        <v>9264</v>
      </c>
      <c r="D2320" s="194">
        <v>16812</v>
      </c>
      <c r="E2320" s="194">
        <v>0</v>
      </c>
      <c r="H2320" s="192"/>
    </row>
    <row r="2321" spans="1:8" x14ac:dyDescent="0.35">
      <c r="A2321" s="188">
        <v>10028055485</v>
      </c>
      <c r="B2321" s="189">
        <v>44632</v>
      </c>
      <c r="C2321" s="190" t="s">
        <v>9061</v>
      </c>
      <c r="D2321" s="194">
        <v>559</v>
      </c>
      <c r="E2321" s="194">
        <v>0</v>
      </c>
      <c r="H2321" s="192"/>
    </row>
    <row r="2322" spans="1:8" x14ac:dyDescent="0.35">
      <c r="A2322" s="188">
        <v>10028055485</v>
      </c>
      <c r="B2322" s="189">
        <v>44632</v>
      </c>
      <c r="C2322" s="190" t="s">
        <v>9277</v>
      </c>
      <c r="D2322" s="194">
        <v>49692</v>
      </c>
      <c r="E2322" s="194">
        <v>0</v>
      </c>
      <c r="H2322" s="192"/>
    </row>
    <row r="2323" spans="1:8" x14ac:dyDescent="0.35">
      <c r="A2323" s="188">
        <v>10028055485</v>
      </c>
      <c r="B2323" s="189">
        <v>44632</v>
      </c>
      <c r="C2323" s="190" t="s">
        <v>9050</v>
      </c>
      <c r="D2323" s="194">
        <v>600000</v>
      </c>
      <c r="E2323" s="194">
        <v>0</v>
      </c>
      <c r="H2323" s="192"/>
    </row>
    <row r="2324" spans="1:8" x14ac:dyDescent="0.35">
      <c r="A2324" s="188">
        <v>10028055485</v>
      </c>
      <c r="B2324" s="189">
        <v>44632</v>
      </c>
      <c r="C2324" s="190" t="s">
        <v>9038</v>
      </c>
      <c r="D2324" s="194">
        <v>154315</v>
      </c>
      <c r="E2324" s="194">
        <v>0</v>
      </c>
      <c r="H2324" s="192"/>
    </row>
    <row r="2325" spans="1:8" x14ac:dyDescent="0.35">
      <c r="A2325" s="188">
        <v>10028055485</v>
      </c>
      <c r="B2325" s="189">
        <v>44632</v>
      </c>
      <c r="C2325" s="190" t="s">
        <v>9566</v>
      </c>
      <c r="D2325" s="194">
        <v>95000</v>
      </c>
      <c r="E2325" s="194">
        <v>0</v>
      </c>
      <c r="H2325" s="192"/>
    </row>
    <row r="2326" spans="1:8" x14ac:dyDescent="0.35">
      <c r="A2326" s="188">
        <v>10028055485</v>
      </c>
      <c r="B2326" s="189">
        <v>44634</v>
      </c>
      <c r="C2326" s="190" t="s">
        <v>9344</v>
      </c>
      <c r="D2326" s="194">
        <v>0</v>
      </c>
      <c r="E2326" s="194">
        <v>4620000</v>
      </c>
      <c r="H2326" s="192"/>
    </row>
    <row r="2327" spans="1:8" x14ac:dyDescent="0.35">
      <c r="A2327" s="188">
        <v>10028055485</v>
      </c>
      <c r="B2327" s="189">
        <v>44634</v>
      </c>
      <c r="C2327" s="190" t="s">
        <v>9044</v>
      </c>
      <c r="D2327" s="194">
        <v>0</v>
      </c>
      <c r="E2327" s="194">
        <v>5109.72</v>
      </c>
      <c r="H2327" s="192"/>
    </row>
    <row r="2328" spans="1:8" x14ac:dyDescent="0.35">
      <c r="A2328" s="188">
        <v>10028055485</v>
      </c>
      <c r="B2328" s="189">
        <v>44634</v>
      </c>
      <c r="C2328" s="190" t="s">
        <v>9044</v>
      </c>
      <c r="D2328" s="194">
        <v>0</v>
      </c>
      <c r="E2328" s="194">
        <v>45087.240000000005</v>
      </c>
      <c r="H2328" s="192"/>
    </row>
    <row r="2329" spans="1:8" x14ac:dyDescent="0.35">
      <c r="A2329" s="188">
        <v>10028055485</v>
      </c>
      <c r="B2329" s="189">
        <v>44634</v>
      </c>
      <c r="C2329" s="190" t="s">
        <v>9044</v>
      </c>
      <c r="D2329" s="194">
        <v>0</v>
      </c>
      <c r="E2329" s="194">
        <v>415800</v>
      </c>
      <c r="H2329" s="192"/>
    </row>
    <row r="2330" spans="1:8" x14ac:dyDescent="0.35">
      <c r="A2330" s="188">
        <v>10028055485</v>
      </c>
      <c r="B2330" s="189">
        <v>44634</v>
      </c>
      <c r="C2330" s="190" t="s">
        <v>9221</v>
      </c>
      <c r="D2330" s="194">
        <v>0</v>
      </c>
      <c r="E2330" s="194">
        <v>796004.88</v>
      </c>
      <c r="H2330" s="192"/>
    </row>
    <row r="2331" spans="1:8" x14ac:dyDescent="0.35">
      <c r="A2331" s="188">
        <v>10028055485</v>
      </c>
      <c r="B2331" s="189">
        <v>44634</v>
      </c>
      <c r="C2331" s="190" t="s">
        <v>9555</v>
      </c>
      <c r="D2331" s="194">
        <v>0</v>
      </c>
      <c r="E2331" s="194">
        <v>3300000</v>
      </c>
      <c r="H2331" s="192"/>
    </row>
    <row r="2332" spans="1:8" x14ac:dyDescent="0.35">
      <c r="A2332" s="188">
        <v>10028055485</v>
      </c>
      <c r="B2332" s="189">
        <v>44634</v>
      </c>
      <c r="C2332" s="190" t="s">
        <v>9099</v>
      </c>
      <c r="D2332" s="194">
        <v>3168698</v>
      </c>
      <c r="E2332" s="194">
        <v>0</v>
      </c>
      <c r="H2332" s="192"/>
    </row>
    <row r="2333" spans="1:8" x14ac:dyDescent="0.35">
      <c r="A2333" s="188">
        <v>10028055485</v>
      </c>
      <c r="B2333" s="189">
        <v>44634</v>
      </c>
      <c r="C2333" s="190" t="s">
        <v>9567</v>
      </c>
      <c r="D2333" s="194">
        <v>10000</v>
      </c>
      <c r="E2333" s="194">
        <v>0</v>
      </c>
      <c r="H2333" s="192"/>
    </row>
    <row r="2334" spans="1:8" x14ac:dyDescent="0.35">
      <c r="A2334" s="188">
        <v>10028055485</v>
      </c>
      <c r="B2334" s="189">
        <v>44634</v>
      </c>
      <c r="C2334" s="190" t="s">
        <v>9486</v>
      </c>
      <c r="D2334" s="194">
        <v>9500</v>
      </c>
      <c r="E2334" s="194">
        <v>0</v>
      </c>
      <c r="H2334" s="192"/>
    </row>
    <row r="2335" spans="1:8" x14ac:dyDescent="0.35">
      <c r="A2335" s="188">
        <v>10028055485</v>
      </c>
      <c r="B2335" s="189">
        <v>44634</v>
      </c>
      <c r="C2335" s="190" t="s">
        <v>9486</v>
      </c>
      <c r="D2335" s="194">
        <v>6825</v>
      </c>
      <c r="E2335" s="194">
        <v>0</v>
      </c>
      <c r="H2335" s="192"/>
    </row>
    <row r="2336" spans="1:8" x14ac:dyDescent="0.35">
      <c r="A2336" s="188">
        <v>10028055485</v>
      </c>
      <c r="B2336" s="189">
        <v>44635</v>
      </c>
      <c r="C2336" s="190" t="s">
        <v>9344</v>
      </c>
      <c r="D2336" s="194">
        <v>0</v>
      </c>
      <c r="E2336" s="194">
        <v>4752000</v>
      </c>
      <c r="H2336" s="192"/>
    </row>
    <row r="2337" spans="1:8" x14ac:dyDescent="0.35">
      <c r="A2337" s="188">
        <v>10028055485</v>
      </c>
      <c r="B2337" s="189">
        <v>44635</v>
      </c>
      <c r="C2337" s="190" t="s">
        <v>9056</v>
      </c>
      <c r="D2337" s="194">
        <v>9500</v>
      </c>
      <c r="E2337" s="194">
        <v>0</v>
      </c>
      <c r="H2337" s="192"/>
    </row>
    <row r="2338" spans="1:8" x14ac:dyDescent="0.35">
      <c r="A2338" s="188">
        <v>10028055485</v>
      </c>
      <c r="B2338" s="189">
        <v>44635</v>
      </c>
      <c r="C2338" s="190" t="s">
        <v>9056</v>
      </c>
      <c r="D2338" s="194">
        <v>70169</v>
      </c>
      <c r="E2338" s="194">
        <v>0</v>
      </c>
      <c r="H2338" s="192"/>
    </row>
    <row r="2339" spans="1:8" x14ac:dyDescent="0.35">
      <c r="A2339" s="188">
        <v>10028055485</v>
      </c>
      <c r="B2339" s="189">
        <v>44635</v>
      </c>
      <c r="C2339" s="190" t="s">
        <v>9443</v>
      </c>
      <c r="D2339" s="194">
        <v>217000</v>
      </c>
      <c r="E2339" s="194">
        <v>0</v>
      </c>
      <c r="H2339" s="192"/>
    </row>
    <row r="2340" spans="1:8" x14ac:dyDescent="0.35">
      <c r="A2340" s="188">
        <v>10028055485</v>
      </c>
      <c r="B2340" s="189">
        <v>44636</v>
      </c>
      <c r="C2340" s="190" t="s">
        <v>9044</v>
      </c>
      <c r="D2340" s="194">
        <v>0</v>
      </c>
      <c r="E2340" s="194">
        <v>97944</v>
      </c>
      <c r="H2340" s="192"/>
    </row>
    <row r="2341" spans="1:8" x14ac:dyDescent="0.35">
      <c r="A2341" s="188">
        <v>10028055485</v>
      </c>
      <c r="B2341" s="189">
        <v>44636</v>
      </c>
      <c r="C2341" s="190" t="s">
        <v>9169</v>
      </c>
      <c r="D2341" s="194">
        <v>19686</v>
      </c>
      <c r="E2341" s="194">
        <v>0</v>
      </c>
      <c r="H2341" s="192"/>
    </row>
    <row r="2342" spans="1:8" x14ac:dyDescent="0.35">
      <c r="A2342" s="188">
        <v>10028055485</v>
      </c>
      <c r="B2342" s="189">
        <v>44636</v>
      </c>
      <c r="C2342" s="190" t="s">
        <v>9568</v>
      </c>
      <c r="D2342" s="194">
        <v>140475</v>
      </c>
      <c r="E2342" s="194">
        <v>0</v>
      </c>
      <c r="H2342" s="192"/>
    </row>
    <row r="2343" spans="1:8" x14ac:dyDescent="0.35">
      <c r="A2343" s="188">
        <v>10028055485</v>
      </c>
      <c r="B2343" s="189">
        <v>44636</v>
      </c>
      <c r="C2343" s="190" t="s">
        <v>9550</v>
      </c>
      <c r="D2343" s="194">
        <v>200</v>
      </c>
      <c r="E2343" s="194">
        <v>0</v>
      </c>
      <c r="H2343" s="192"/>
    </row>
    <row r="2344" spans="1:8" x14ac:dyDescent="0.35">
      <c r="A2344" s="188">
        <v>10028055485</v>
      </c>
      <c r="B2344" s="189">
        <v>44636</v>
      </c>
      <c r="C2344" s="190" t="s">
        <v>9148</v>
      </c>
      <c r="D2344" s="194">
        <v>300</v>
      </c>
      <c r="E2344" s="194">
        <v>0</v>
      </c>
      <c r="H2344" s="192"/>
    </row>
    <row r="2345" spans="1:8" x14ac:dyDescent="0.35">
      <c r="A2345" s="188">
        <v>10028055485</v>
      </c>
      <c r="B2345" s="189">
        <v>44636</v>
      </c>
      <c r="C2345" s="190" t="s">
        <v>9549</v>
      </c>
      <c r="D2345" s="194">
        <v>64</v>
      </c>
      <c r="E2345" s="194">
        <v>0</v>
      </c>
      <c r="H2345" s="192"/>
    </row>
    <row r="2346" spans="1:8" x14ac:dyDescent="0.35">
      <c r="A2346" s="188">
        <v>10028055485</v>
      </c>
      <c r="B2346" s="189">
        <v>44636</v>
      </c>
      <c r="C2346" s="190" t="s">
        <v>9055</v>
      </c>
      <c r="D2346" s="194">
        <v>31</v>
      </c>
      <c r="E2346" s="194">
        <v>0</v>
      </c>
      <c r="H2346" s="192"/>
    </row>
    <row r="2347" spans="1:8" x14ac:dyDescent="0.35">
      <c r="A2347" s="188">
        <v>10028055485</v>
      </c>
      <c r="B2347" s="189">
        <v>44636</v>
      </c>
      <c r="C2347" s="190" t="s">
        <v>9055</v>
      </c>
      <c r="D2347" s="194">
        <v>21</v>
      </c>
      <c r="E2347" s="194">
        <v>0</v>
      </c>
      <c r="H2347" s="192"/>
    </row>
    <row r="2348" spans="1:8" x14ac:dyDescent="0.35">
      <c r="A2348" s="188">
        <v>10028055485</v>
      </c>
      <c r="B2348" s="189">
        <v>44636</v>
      </c>
      <c r="C2348" s="190" t="s">
        <v>9058</v>
      </c>
      <c r="D2348" s="194">
        <v>39852</v>
      </c>
      <c r="E2348" s="194">
        <v>0</v>
      </c>
      <c r="H2348" s="192"/>
    </row>
    <row r="2349" spans="1:8" x14ac:dyDescent="0.35">
      <c r="A2349" s="188">
        <v>10028055485</v>
      </c>
      <c r="B2349" s="189">
        <v>44636</v>
      </c>
      <c r="C2349" s="190" t="s">
        <v>9049</v>
      </c>
      <c r="D2349" s="194">
        <v>927447</v>
      </c>
      <c r="E2349" s="194">
        <v>0</v>
      </c>
      <c r="H2349" s="192"/>
    </row>
    <row r="2350" spans="1:8" x14ac:dyDescent="0.35">
      <c r="A2350" s="188">
        <v>10028055485</v>
      </c>
      <c r="B2350" s="189">
        <v>44636</v>
      </c>
      <c r="C2350" s="190" t="s">
        <v>9569</v>
      </c>
      <c r="D2350" s="194">
        <v>16799</v>
      </c>
      <c r="E2350" s="194">
        <v>0</v>
      </c>
      <c r="H2350" s="192"/>
    </row>
    <row r="2351" spans="1:8" x14ac:dyDescent="0.35">
      <c r="A2351" s="188">
        <v>10028055485</v>
      </c>
      <c r="B2351" s="189">
        <v>44637</v>
      </c>
      <c r="C2351" s="190" t="s">
        <v>9075</v>
      </c>
      <c r="D2351" s="194">
        <v>8730</v>
      </c>
      <c r="E2351" s="194">
        <v>0</v>
      </c>
      <c r="H2351" s="192"/>
    </row>
    <row r="2352" spans="1:8" x14ac:dyDescent="0.35">
      <c r="A2352" s="188">
        <v>10028055485</v>
      </c>
      <c r="B2352" s="189">
        <v>44637</v>
      </c>
      <c r="C2352" s="190" t="s">
        <v>9075</v>
      </c>
      <c r="D2352" s="194">
        <v>57615</v>
      </c>
      <c r="E2352" s="194">
        <v>0</v>
      </c>
      <c r="H2352" s="192"/>
    </row>
    <row r="2353" spans="1:8" x14ac:dyDescent="0.35">
      <c r="A2353" s="188">
        <v>10028055485</v>
      </c>
      <c r="B2353" s="189">
        <v>44637</v>
      </c>
      <c r="C2353" s="190" t="s">
        <v>9413</v>
      </c>
      <c r="D2353" s="194">
        <v>0</v>
      </c>
      <c r="E2353" s="194">
        <v>798590.76</v>
      </c>
      <c r="H2353" s="192"/>
    </row>
    <row r="2354" spans="1:8" x14ac:dyDescent="0.35">
      <c r="A2354" s="188">
        <v>10028055485</v>
      </c>
      <c r="B2354" s="189">
        <v>44637</v>
      </c>
      <c r="C2354" s="190" t="s">
        <v>9077</v>
      </c>
      <c r="D2354" s="194">
        <v>50</v>
      </c>
      <c r="E2354" s="194">
        <v>0</v>
      </c>
      <c r="H2354" s="192"/>
    </row>
    <row r="2355" spans="1:8" x14ac:dyDescent="0.35">
      <c r="A2355" s="188">
        <v>10028055485</v>
      </c>
      <c r="B2355" s="189">
        <v>44637</v>
      </c>
      <c r="C2355" s="190" t="s">
        <v>9077</v>
      </c>
      <c r="D2355" s="194">
        <v>232</v>
      </c>
      <c r="E2355" s="194">
        <v>0</v>
      </c>
      <c r="H2355" s="192"/>
    </row>
    <row r="2356" spans="1:8" x14ac:dyDescent="0.35">
      <c r="A2356" s="188">
        <v>10028055485</v>
      </c>
      <c r="B2356" s="189">
        <v>44637</v>
      </c>
      <c r="C2356" s="190" t="s">
        <v>9080</v>
      </c>
      <c r="D2356" s="194">
        <v>5</v>
      </c>
      <c r="E2356" s="194">
        <v>0</v>
      </c>
      <c r="H2356" s="192"/>
    </row>
    <row r="2357" spans="1:8" x14ac:dyDescent="0.35">
      <c r="A2357" s="188">
        <v>10028055485</v>
      </c>
      <c r="B2357" s="189">
        <v>44637</v>
      </c>
      <c r="C2357" s="190" t="s">
        <v>9080</v>
      </c>
      <c r="D2357" s="194">
        <v>24</v>
      </c>
      <c r="E2357" s="194">
        <v>0</v>
      </c>
      <c r="H2357" s="192"/>
    </row>
    <row r="2358" spans="1:8" x14ac:dyDescent="0.35">
      <c r="A2358" s="188">
        <v>10028055485</v>
      </c>
      <c r="B2358" s="189">
        <v>44637</v>
      </c>
      <c r="C2358" s="190" t="s">
        <v>9056</v>
      </c>
      <c r="D2358" s="194">
        <v>1024451</v>
      </c>
      <c r="E2358" s="194">
        <v>0</v>
      </c>
      <c r="H2358" s="192"/>
    </row>
    <row r="2359" spans="1:8" x14ac:dyDescent="0.35">
      <c r="A2359" s="188">
        <v>10028055485</v>
      </c>
      <c r="B2359" s="189">
        <v>44637</v>
      </c>
      <c r="C2359" s="190" t="s">
        <v>9461</v>
      </c>
      <c r="D2359" s="194">
        <v>75000</v>
      </c>
      <c r="E2359" s="194">
        <v>0</v>
      </c>
      <c r="H2359" s="192"/>
    </row>
    <row r="2360" spans="1:8" x14ac:dyDescent="0.35">
      <c r="A2360" s="188">
        <v>10028055485</v>
      </c>
      <c r="B2360" s="189">
        <v>44637</v>
      </c>
      <c r="C2360" s="190" t="s">
        <v>9038</v>
      </c>
      <c r="D2360" s="194">
        <v>920658</v>
      </c>
      <c r="E2360" s="194">
        <v>0</v>
      </c>
      <c r="H2360" s="192"/>
    </row>
    <row r="2361" spans="1:8" x14ac:dyDescent="0.35">
      <c r="A2361" s="188">
        <v>10028055485</v>
      </c>
      <c r="B2361" s="189">
        <v>44637</v>
      </c>
      <c r="C2361" s="190" t="s">
        <v>9370</v>
      </c>
      <c r="D2361" s="194">
        <v>1814516</v>
      </c>
      <c r="E2361" s="194">
        <v>0</v>
      </c>
      <c r="H2361" s="192"/>
    </row>
    <row r="2362" spans="1:8" x14ac:dyDescent="0.35">
      <c r="A2362" s="188">
        <v>10028055485</v>
      </c>
      <c r="B2362" s="189">
        <v>44637</v>
      </c>
      <c r="C2362" s="190" t="s">
        <v>9535</v>
      </c>
      <c r="D2362" s="194">
        <v>0</v>
      </c>
      <c r="E2362" s="194">
        <v>801507.96000000008</v>
      </c>
      <c r="H2362" s="192"/>
    </row>
    <row r="2363" spans="1:8" x14ac:dyDescent="0.35">
      <c r="A2363" s="188">
        <v>10028055485</v>
      </c>
      <c r="B2363" s="189">
        <v>44638</v>
      </c>
      <c r="C2363" s="190" t="s">
        <v>9134</v>
      </c>
      <c r="D2363" s="194">
        <v>0</v>
      </c>
      <c r="E2363" s="194">
        <v>3960000.0000000005</v>
      </c>
      <c r="H2363" s="192"/>
    </row>
    <row r="2364" spans="1:8" x14ac:dyDescent="0.35">
      <c r="A2364" s="188">
        <v>10028055485</v>
      </c>
      <c r="B2364" s="189">
        <v>44638</v>
      </c>
      <c r="C2364" s="190" t="s">
        <v>9044</v>
      </c>
      <c r="D2364" s="194">
        <v>0</v>
      </c>
      <c r="E2364" s="194">
        <v>177027.84</v>
      </c>
      <c r="H2364" s="192"/>
    </row>
    <row r="2365" spans="1:8" x14ac:dyDescent="0.35">
      <c r="A2365" s="188">
        <v>10028055485</v>
      </c>
      <c r="B2365" s="189">
        <v>44638</v>
      </c>
      <c r="C2365" s="190" t="s">
        <v>9540</v>
      </c>
      <c r="D2365" s="194">
        <v>0</v>
      </c>
      <c r="E2365" s="194">
        <v>389649.48000000004</v>
      </c>
      <c r="H2365" s="192"/>
    </row>
    <row r="2366" spans="1:8" x14ac:dyDescent="0.35">
      <c r="A2366" s="188">
        <v>10028055485</v>
      </c>
      <c r="B2366" s="189">
        <v>44638</v>
      </c>
      <c r="C2366" s="190" t="s">
        <v>9368</v>
      </c>
      <c r="D2366" s="194">
        <v>0</v>
      </c>
      <c r="E2366" s="194">
        <v>660000</v>
      </c>
      <c r="H2366" s="192"/>
    </row>
    <row r="2367" spans="1:8" x14ac:dyDescent="0.35">
      <c r="A2367" s="188">
        <v>10028055485</v>
      </c>
      <c r="B2367" s="189">
        <v>44638</v>
      </c>
      <c r="C2367" s="190" t="s">
        <v>9570</v>
      </c>
      <c r="D2367" s="194">
        <v>10000</v>
      </c>
      <c r="E2367" s="194">
        <v>0</v>
      </c>
      <c r="H2367" s="192"/>
    </row>
    <row r="2368" spans="1:8" x14ac:dyDescent="0.35">
      <c r="A2368" s="188">
        <v>10028055485</v>
      </c>
      <c r="B2368" s="189">
        <v>44638</v>
      </c>
      <c r="C2368" s="190" t="s">
        <v>9126</v>
      </c>
      <c r="D2368" s="194">
        <v>334306</v>
      </c>
      <c r="E2368" s="194">
        <v>0</v>
      </c>
      <c r="H2368" s="192"/>
    </row>
    <row r="2369" spans="1:8" x14ac:dyDescent="0.35">
      <c r="A2369" s="188">
        <v>10028055485</v>
      </c>
      <c r="B2369" s="189">
        <v>44638</v>
      </c>
      <c r="C2369" s="190" t="s">
        <v>9440</v>
      </c>
      <c r="D2369" s="194">
        <v>1595409</v>
      </c>
      <c r="E2369" s="194">
        <v>0</v>
      </c>
      <c r="H2369" s="192"/>
    </row>
    <row r="2370" spans="1:8" x14ac:dyDescent="0.35">
      <c r="A2370" s="188">
        <v>10028055485</v>
      </c>
      <c r="B2370" s="189">
        <v>44638</v>
      </c>
      <c r="C2370" s="190" t="s">
        <v>9571</v>
      </c>
      <c r="D2370" s="194">
        <v>484886</v>
      </c>
      <c r="E2370" s="194">
        <v>0</v>
      </c>
      <c r="H2370" s="192"/>
    </row>
    <row r="2371" spans="1:8" x14ac:dyDescent="0.35">
      <c r="A2371" s="188">
        <v>10028055485</v>
      </c>
      <c r="B2371" s="189">
        <v>44638</v>
      </c>
      <c r="C2371" s="190" t="s">
        <v>9082</v>
      </c>
      <c r="D2371" s="194">
        <v>35000</v>
      </c>
      <c r="E2371" s="194">
        <v>0</v>
      </c>
      <c r="H2371" s="192"/>
    </row>
    <row r="2372" spans="1:8" x14ac:dyDescent="0.35">
      <c r="A2372" s="188">
        <v>10028055485</v>
      </c>
      <c r="B2372" s="189">
        <v>44638</v>
      </c>
      <c r="C2372" s="190" t="s">
        <v>9476</v>
      </c>
      <c r="D2372" s="194">
        <v>622360</v>
      </c>
      <c r="E2372" s="194">
        <v>0</v>
      </c>
      <c r="H2372" s="192"/>
    </row>
    <row r="2373" spans="1:8" x14ac:dyDescent="0.35">
      <c r="A2373" s="188">
        <v>10028055485</v>
      </c>
      <c r="B2373" s="189">
        <v>44638</v>
      </c>
      <c r="C2373" s="190" t="s">
        <v>9050</v>
      </c>
      <c r="D2373" s="194">
        <v>65047</v>
      </c>
      <c r="E2373" s="194">
        <v>0</v>
      </c>
      <c r="H2373" s="192"/>
    </row>
    <row r="2374" spans="1:8" x14ac:dyDescent="0.35">
      <c r="A2374" s="188">
        <v>10028055485</v>
      </c>
      <c r="B2374" s="189">
        <v>44639</v>
      </c>
      <c r="C2374" s="190" t="s">
        <v>9568</v>
      </c>
      <c r="D2374" s="194">
        <v>2550000</v>
      </c>
      <c r="E2374" s="194">
        <v>0</v>
      </c>
      <c r="H2374" s="192"/>
    </row>
    <row r="2375" spans="1:8" x14ac:dyDescent="0.35">
      <c r="A2375" s="188">
        <v>10028055485</v>
      </c>
      <c r="B2375" s="189">
        <v>44639</v>
      </c>
      <c r="C2375" s="190" t="s">
        <v>9056</v>
      </c>
      <c r="D2375" s="194">
        <v>6287</v>
      </c>
      <c r="E2375" s="194">
        <v>0</v>
      </c>
      <c r="H2375" s="192"/>
    </row>
    <row r="2376" spans="1:8" x14ac:dyDescent="0.35">
      <c r="A2376" s="188">
        <v>10028055485</v>
      </c>
      <c r="B2376" s="189">
        <v>44639</v>
      </c>
      <c r="C2376" s="190" t="s">
        <v>9469</v>
      </c>
      <c r="D2376" s="194">
        <v>1100000</v>
      </c>
      <c r="E2376" s="194">
        <v>0</v>
      </c>
      <c r="H2376" s="192"/>
    </row>
    <row r="2377" spans="1:8" x14ac:dyDescent="0.35">
      <c r="A2377" s="188">
        <v>10028055485</v>
      </c>
      <c r="B2377" s="189">
        <v>44639</v>
      </c>
      <c r="C2377" s="190" t="s">
        <v>9370</v>
      </c>
      <c r="D2377" s="194">
        <v>1272875</v>
      </c>
      <c r="E2377" s="194">
        <v>0</v>
      </c>
      <c r="H2377" s="192"/>
    </row>
    <row r="2378" spans="1:8" x14ac:dyDescent="0.35">
      <c r="A2378" s="188">
        <v>10028055485</v>
      </c>
      <c r="B2378" s="189">
        <v>44639</v>
      </c>
      <c r="C2378" s="190" t="s">
        <v>9129</v>
      </c>
      <c r="D2378" s="194">
        <v>0</v>
      </c>
      <c r="E2378" s="194">
        <v>1320000</v>
      </c>
      <c r="H2378" s="192"/>
    </row>
    <row r="2379" spans="1:8" x14ac:dyDescent="0.35">
      <c r="A2379" s="188">
        <v>10028055485</v>
      </c>
      <c r="B2379" s="189">
        <v>44641</v>
      </c>
      <c r="C2379" s="190" t="s">
        <v>9256</v>
      </c>
      <c r="D2379" s="194">
        <v>0</v>
      </c>
      <c r="E2379" s="194">
        <v>534002.04</v>
      </c>
      <c r="H2379" s="192"/>
    </row>
    <row r="2380" spans="1:8" x14ac:dyDescent="0.35">
      <c r="A2380" s="188">
        <v>10028055485</v>
      </c>
      <c r="B2380" s="189">
        <v>44641</v>
      </c>
      <c r="C2380" s="190" t="s">
        <v>9056</v>
      </c>
      <c r="D2380" s="194">
        <v>148967</v>
      </c>
      <c r="E2380" s="194">
        <v>0</v>
      </c>
      <c r="H2380" s="192"/>
    </row>
    <row r="2381" spans="1:8" x14ac:dyDescent="0.35">
      <c r="A2381" s="188">
        <v>10028055485</v>
      </c>
      <c r="B2381" s="189">
        <v>44641</v>
      </c>
      <c r="C2381" s="190" t="s">
        <v>9548</v>
      </c>
      <c r="D2381" s="194">
        <v>2500000</v>
      </c>
      <c r="E2381" s="194">
        <v>0</v>
      </c>
      <c r="H2381" s="192"/>
    </row>
    <row r="2382" spans="1:8" x14ac:dyDescent="0.35">
      <c r="A2382" s="188">
        <v>10028055485</v>
      </c>
      <c r="B2382" s="189">
        <v>44642</v>
      </c>
      <c r="C2382" s="190" t="s">
        <v>9344</v>
      </c>
      <c r="D2382" s="194">
        <v>0</v>
      </c>
      <c r="E2382" s="194">
        <v>3168000</v>
      </c>
      <c r="H2382" s="192"/>
    </row>
    <row r="2383" spans="1:8" x14ac:dyDescent="0.35">
      <c r="A2383" s="188">
        <v>10028055485</v>
      </c>
      <c r="B2383" s="189">
        <v>44642</v>
      </c>
      <c r="C2383" s="190" t="s">
        <v>9134</v>
      </c>
      <c r="D2383" s="194">
        <v>0</v>
      </c>
      <c r="E2383" s="194">
        <v>1980000.0000000002</v>
      </c>
      <c r="H2383" s="192"/>
    </row>
    <row r="2384" spans="1:8" x14ac:dyDescent="0.35">
      <c r="A2384" s="188">
        <v>10028055485</v>
      </c>
      <c r="B2384" s="189">
        <v>44642</v>
      </c>
      <c r="C2384" s="190" t="s">
        <v>9044</v>
      </c>
      <c r="D2384" s="194">
        <v>0</v>
      </c>
      <c r="E2384" s="194">
        <v>39273.96</v>
      </c>
      <c r="H2384" s="192"/>
    </row>
    <row r="2385" spans="1:8" x14ac:dyDescent="0.35">
      <c r="A2385" s="188">
        <v>10028055485</v>
      </c>
      <c r="B2385" s="189">
        <v>44642</v>
      </c>
      <c r="C2385" s="190" t="s">
        <v>9047</v>
      </c>
      <c r="D2385" s="194">
        <v>140939</v>
      </c>
      <c r="E2385" s="194">
        <v>0</v>
      </c>
      <c r="H2385" s="192"/>
    </row>
    <row r="2386" spans="1:8" x14ac:dyDescent="0.35">
      <c r="A2386" s="188">
        <v>10028055485</v>
      </c>
      <c r="B2386" s="189">
        <v>44642</v>
      </c>
      <c r="C2386" s="190" t="s">
        <v>9377</v>
      </c>
      <c r="D2386" s="194">
        <v>28998</v>
      </c>
      <c r="E2386" s="194">
        <v>0</v>
      </c>
      <c r="H2386" s="192"/>
    </row>
    <row r="2387" spans="1:8" x14ac:dyDescent="0.35">
      <c r="A2387" s="188">
        <v>10028055485</v>
      </c>
      <c r="B2387" s="189">
        <v>44642</v>
      </c>
      <c r="C2387" s="190" t="s">
        <v>9265</v>
      </c>
      <c r="D2387" s="194">
        <v>6000</v>
      </c>
      <c r="E2387" s="194">
        <v>0</v>
      </c>
      <c r="H2387" s="192"/>
    </row>
    <row r="2388" spans="1:8" x14ac:dyDescent="0.35">
      <c r="A2388" s="188">
        <v>10028055485</v>
      </c>
      <c r="B2388" s="189">
        <v>44642</v>
      </c>
      <c r="C2388" s="190" t="s">
        <v>9474</v>
      </c>
      <c r="D2388" s="194">
        <v>53432</v>
      </c>
      <c r="E2388" s="194">
        <v>0</v>
      </c>
      <c r="H2388" s="192"/>
    </row>
    <row r="2389" spans="1:8" x14ac:dyDescent="0.35">
      <c r="A2389" s="188">
        <v>10028055485</v>
      </c>
      <c r="B2389" s="189">
        <v>44643</v>
      </c>
      <c r="C2389" s="190" t="s">
        <v>9044</v>
      </c>
      <c r="D2389" s="194">
        <v>0</v>
      </c>
      <c r="E2389" s="194">
        <v>132000</v>
      </c>
      <c r="H2389" s="192"/>
    </row>
    <row r="2390" spans="1:8" x14ac:dyDescent="0.35">
      <c r="A2390" s="188">
        <v>10028055485</v>
      </c>
      <c r="B2390" s="189">
        <v>44643</v>
      </c>
      <c r="C2390" s="190" t="s">
        <v>9221</v>
      </c>
      <c r="D2390" s="194">
        <v>0</v>
      </c>
      <c r="E2390" s="194">
        <v>486295.92000000004</v>
      </c>
      <c r="H2390" s="192"/>
    </row>
    <row r="2391" spans="1:8" x14ac:dyDescent="0.35">
      <c r="A2391" s="188">
        <v>10028055485</v>
      </c>
      <c r="B2391" s="189">
        <v>44643</v>
      </c>
      <c r="C2391" s="190" t="s">
        <v>9568</v>
      </c>
      <c r="D2391" s="194">
        <v>100000</v>
      </c>
      <c r="E2391" s="194">
        <v>0</v>
      </c>
      <c r="H2391" s="192"/>
    </row>
    <row r="2392" spans="1:8" x14ac:dyDescent="0.35">
      <c r="A2392" s="188">
        <v>10028055485</v>
      </c>
      <c r="B2392" s="189">
        <v>44643</v>
      </c>
      <c r="C2392" s="190" t="s">
        <v>9324</v>
      </c>
      <c r="D2392" s="194">
        <v>50000</v>
      </c>
      <c r="E2392" s="194">
        <v>0</v>
      </c>
      <c r="H2392" s="192"/>
    </row>
    <row r="2393" spans="1:8" x14ac:dyDescent="0.35">
      <c r="A2393" s="188">
        <v>10028055485</v>
      </c>
      <c r="B2393" s="189">
        <v>44643</v>
      </c>
      <c r="C2393" s="190" t="s">
        <v>9572</v>
      </c>
      <c r="D2393" s="194">
        <v>7207</v>
      </c>
      <c r="E2393" s="194">
        <v>0</v>
      </c>
      <c r="H2393" s="192"/>
    </row>
    <row r="2394" spans="1:8" x14ac:dyDescent="0.35">
      <c r="A2394" s="188">
        <v>10028055485</v>
      </c>
      <c r="B2394" s="189">
        <v>44644</v>
      </c>
      <c r="C2394" s="190" t="s">
        <v>9134</v>
      </c>
      <c r="D2394" s="194">
        <v>0</v>
      </c>
      <c r="E2394" s="194">
        <v>4488000</v>
      </c>
      <c r="H2394" s="192"/>
    </row>
    <row r="2395" spans="1:8" x14ac:dyDescent="0.35">
      <c r="A2395" s="188">
        <v>10028055485</v>
      </c>
      <c r="B2395" s="189">
        <v>44644</v>
      </c>
      <c r="C2395" s="190" t="s">
        <v>9044</v>
      </c>
      <c r="D2395" s="194">
        <v>0</v>
      </c>
      <c r="E2395" s="194">
        <v>340659</v>
      </c>
      <c r="H2395" s="192"/>
    </row>
    <row r="2396" spans="1:8" x14ac:dyDescent="0.35">
      <c r="A2396" s="188">
        <v>10028055485</v>
      </c>
      <c r="B2396" s="189">
        <v>44644</v>
      </c>
      <c r="C2396" s="190" t="s">
        <v>9573</v>
      </c>
      <c r="D2396" s="194">
        <v>56</v>
      </c>
      <c r="E2396" s="194">
        <v>0</v>
      </c>
      <c r="H2396" s="192"/>
    </row>
    <row r="2397" spans="1:8" x14ac:dyDescent="0.35">
      <c r="A2397" s="188">
        <v>10028055485</v>
      </c>
      <c r="B2397" s="189">
        <v>44644</v>
      </c>
      <c r="C2397" s="190" t="s">
        <v>9573</v>
      </c>
      <c r="D2397" s="194">
        <v>56</v>
      </c>
      <c r="E2397" s="194">
        <v>0</v>
      </c>
      <c r="H2397" s="192"/>
    </row>
    <row r="2398" spans="1:8" x14ac:dyDescent="0.35">
      <c r="A2398" s="188">
        <v>10028055485</v>
      </c>
      <c r="B2398" s="189">
        <v>44644</v>
      </c>
      <c r="C2398" s="190" t="s">
        <v>9573</v>
      </c>
      <c r="D2398" s="194">
        <v>56</v>
      </c>
      <c r="E2398" s="194">
        <v>0</v>
      </c>
      <c r="H2398" s="192"/>
    </row>
    <row r="2399" spans="1:8" x14ac:dyDescent="0.35">
      <c r="A2399" s="188">
        <v>10028055485</v>
      </c>
      <c r="B2399" s="189">
        <v>44644</v>
      </c>
      <c r="C2399" s="190" t="s">
        <v>9573</v>
      </c>
      <c r="D2399" s="194">
        <v>56</v>
      </c>
      <c r="E2399" s="194">
        <v>0</v>
      </c>
      <c r="H2399" s="192"/>
    </row>
    <row r="2400" spans="1:8" x14ac:dyDescent="0.35">
      <c r="A2400" s="188">
        <v>10028055485</v>
      </c>
      <c r="B2400" s="189">
        <v>44644</v>
      </c>
      <c r="C2400" s="190" t="s">
        <v>9573</v>
      </c>
      <c r="D2400" s="194">
        <v>56</v>
      </c>
      <c r="E2400" s="194">
        <v>0</v>
      </c>
      <c r="H2400" s="192"/>
    </row>
    <row r="2401" spans="1:8" x14ac:dyDescent="0.35">
      <c r="A2401" s="188">
        <v>10028055485</v>
      </c>
      <c r="B2401" s="189">
        <v>44644</v>
      </c>
      <c r="C2401" s="190" t="s">
        <v>9568</v>
      </c>
      <c r="D2401" s="194">
        <v>500000</v>
      </c>
      <c r="E2401" s="194">
        <v>0</v>
      </c>
      <c r="H2401" s="192"/>
    </row>
    <row r="2402" spans="1:8" x14ac:dyDescent="0.35">
      <c r="A2402" s="188">
        <v>10028055485</v>
      </c>
      <c r="B2402" s="189">
        <v>44644</v>
      </c>
      <c r="C2402" s="190" t="s">
        <v>9292</v>
      </c>
      <c r="D2402" s="194">
        <v>0</v>
      </c>
      <c r="E2402" s="194">
        <v>1506758.8800000001</v>
      </c>
      <c r="H2402" s="192"/>
    </row>
    <row r="2403" spans="1:8" x14ac:dyDescent="0.35">
      <c r="A2403" s="188">
        <v>10028055485</v>
      </c>
      <c r="B2403" s="189">
        <v>44644</v>
      </c>
      <c r="C2403" s="190" t="s">
        <v>9469</v>
      </c>
      <c r="D2403" s="194">
        <v>1400000</v>
      </c>
      <c r="E2403" s="194">
        <v>0</v>
      </c>
      <c r="H2403" s="192"/>
    </row>
    <row r="2404" spans="1:8" x14ac:dyDescent="0.35">
      <c r="A2404" s="188">
        <v>10028055485</v>
      </c>
      <c r="B2404" s="189">
        <v>44645</v>
      </c>
      <c r="C2404" s="190" t="s">
        <v>9344</v>
      </c>
      <c r="D2404" s="194">
        <v>0</v>
      </c>
      <c r="E2404" s="194">
        <v>1584000</v>
      </c>
      <c r="H2404" s="192"/>
    </row>
    <row r="2405" spans="1:8" x14ac:dyDescent="0.35">
      <c r="A2405" s="188">
        <v>10028055485</v>
      </c>
      <c r="B2405" s="189">
        <v>44645</v>
      </c>
      <c r="C2405" s="190" t="s">
        <v>9241</v>
      </c>
      <c r="D2405" s="194">
        <v>0</v>
      </c>
      <c r="E2405" s="194">
        <v>132000</v>
      </c>
      <c r="H2405" s="192"/>
    </row>
    <row r="2406" spans="1:8" x14ac:dyDescent="0.35">
      <c r="A2406" s="188">
        <v>10028055485</v>
      </c>
      <c r="B2406" s="189">
        <v>44645</v>
      </c>
      <c r="C2406" s="190" t="s">
        <v>9574</v>
      </c>
      <c r="D2406" s="194">
        <v>1000000</v>
      </c>
      <c r="E2406" s="194">
        <v>0</v>
      </c>
      <c r="H2406" s="192"/>
    </row>
    <row r="2407" spans="1:8" x14ac:dyDescent="0.35">
      <c r="A2407" s="188">
        <v>10028055485</v>
      </c>
      <c r="B2407" s="189">
        <v>44645</v>
      </c>
      <c r="C2407" s="190" t="s">
        <v>9575</v>
      </c>
      <c r="D2407" s="194">
        <v>23358</v>
      </c>
      <c r="E2407" s="194">
        <v>0</v>
      </c>
      <c r="H2407" s="192"/>
    </row>
    <row r="2408" spans="1:8" x14ac:dyDescent="0.35">
      <c r="A2408" s="188">
        <v>10028055485</v>
      </c>
      <c r="B2408" s="189">
        <v>44645</v>
      </c>
      <c r="C2408" s="190" t="s">
        <v>9576</v>
      </c>
      <c r="D2408" s="194">
        <v>16000</v>
      </c>
      <c r="E2408" s="194">
        <v>0</v>
      </c>
      <c r="H2408" s="192"/>
    </row>
    <row r="2409" spans="1:8" x14ac:dyDescent="0.35">
      <c r="A2409" s="188">
        <v>10028055485</v>
      </c>
      <c r="B2409" s="189">
        <v>44645</v>
      </c>
      <c r="C2409" s="190" t="s">
        <v>9577</v>
      </c>
      <c r="D2409" s="194">
        <v>0</v>
      </c>
      <c r="E2409" s="194">
        <v>549622.92000000004</v>
      </c>
      <c r="H2409" s="192"/>
    </row>
    <row r="2410" spans="1:8" x14ac:dyDescent="0.35">
      <c r="A2410" s="188">
        <v>10028055485</v>
      </c>
      <c r="B2410" s="189">
        <v>44645</v>
      </c>
      <c r="C2410" s="190" t="s">
        <v>9388</v>
      </c>
      <c r="D2410" s="194">
        <v>634023</v>
      </c>
      <c r="E2410" s="194">
        <v>0</v>
      </c>
      <c r="H2410" s="192"/>
    </row>
    <row r="2411" spans="1:8" x14ac:dyDescent="0.35">
      <c r="A2411" s="188">
        <v>10028055485</v>
      </c>
      <c r="B2411" s="189">
        <v>44646</v>
      </c>
      <c r="C2411" s="190" t="s">
        <v>9223</v>
      </c>
      <c r="D2411" s="194">
        <v>0</v>
      </c>
      <c r="E2411" s="194">
        <v>1188000</v>
      </c>
      <c r="H2411" s="192"/>
    </row>
    <row r="2412" spans="1:8" x14ac:dyDescent="0.35">
      <c r="A2412" s="188">
        <v>10028055485</v>
      </c>
      <c r="B2412" s="189">
        <v>44646</v>
      </c>
      <c r="C2412" s="190" t="s">
        <v>9505</v>
      </c>
      <c r="D2412" s="194">
        <v>50000</v>
      </c>
      <c r="E2412" s="194">
        <v>0</v>
      </c>
      <c r="H2412" s="192"/>
    </row>
    <row r="2413" spans="1:8" x14ac:dyDescent="0.35">
      <c r="A2413" s="188">
        <v>10028055485</v>
      </c>
      <c r="B2413" s="189">
        <v>44646</v>
      </c>
      <c r="C2413" s="190" t="s">
        <v>9349</v>
      </c>
      <c r="D2413" s="194">
        <v>200000</v>
      </c>
      <c r="E2413" s="194">
        <v>0</v>
      </c>
      <c r="H2413" s="192"/>
    </row>
    <row r="2414" spans="1:8" x14ac:dyDescent="0.35">
      <c r="A2414" s="188">
        <v>10028055485</v>
      </c>
      <c r="B2414" s="189">
        <v>44646</v>
      </c>
      <c r="C2414" s="190" t="s">
        <v>9312</v>
      </c>
      <c r="D2414" s="194">
        <v>22464</v>
      </c>
      <c r="E2414" s="194">
        <v>0</v>
      </c>
      <c r="H2414" s="192"/>
    </row>
    <row r="2415" spans="1:8" x14ac:dyDescent="0.35">
      <c r="A2415" s="188">
        <v>10028055485</v>
      </c>
      <c r="B2415" s="189">
        <v>44646</v>
      </c>
      <c r="C2415" s="190" t="s">
        <v>9469</v>
      </c>
      <c r="D2415" s="194">
        <v>1403007</v>
      </c>
      <c r="E2415" s="194">
        <v>0</v>
      </c>
      <c r="H2415" s="192"/>
    </row>
    <row r="2416" spans="1:8" x14ac:dyDescent="0.35">
      <c r="A2416" s="188">
        <v>10028055485</v>
      </c>
      <c r="B2416" s="189">
        <v>44646</v>
      </c>
      <c r="C2416" s="190" t="s">
        <v>9443</v>
      </c>
      <c r="D2416" s="194">
        <v>1699</v>
      </c>
      <c r="E2416" s="194">
        <v>0</v>
      </c>
      <c r="H2416" s="192"/>
    </row>
    <row r="2417" spans="1:8" x14ac:dyDescent="0.35">
      <c r="A2417" s="188">
        <v>10028055485</v>
      </c>
      <c r="B2417" s="189">
        <v>44646</v>
      </c>
      <c r="C2417" s="190" t="s">
        <v>9281</v>
      </c>
      <c r="D2417" s="194">
        <v>182515</v>
      </c>
      <c r="E2417" s="194">
        <v>0</v>
      </c>
      <c r="H2417" s="192"/>
    </row>
    <row r="2418" spans="1:8" x14ac:dyDescent="0.35">
      <c r="A2418" s="188">
        <v>10028055485</v>
      </c>
      <c r="B2418" s="189">
        <v>44646</v>
      </c>
      <c r="C2418" s="190" t="s">
        <v>9073</v>
      </c>
      <c r="D2418" s="194">
        <v>19481</v>
      </c>
      <c r="E2418" s="194">
        <v>0</v>
      </c>
      <c r="H2418" s="192"/>
    </row>
    <row r="2419" spans="1:8" x14ac:dyDescent="0.35">
      <c r="A2419" s="188">
        <v>10028055485</v>
      </c>
      <c r="B2419" s="189">
        <v>44646</v>
      </c>
      <c r="C2419" s="190" t="s">
        <v>9476</v>
      </c>
      <c r="D2419" s="194">
        <v>1380773</v>
      </c>
      <c r="E2419" s="194">
        <v>0</v>
      </c>
      <c r="H2419" s="192"/>
    </row>
    <row r="2420" spans="1:8" x14ac:dyDescent="0.35">
      <c r="A2420" s="188">
        <v>10028055485</v>
      </c>
      <c r="B2420" s="189">
        <v>44646</v>
      </c>
      <c r="C2420" s="190" t="s">
        <v>9492</v>
      </c>
      <c r="D2420" s="194">
        <v>44850</v>
      </c>
      <c r="E2420" s="194">
        <v>0</v>
      </c>
      <c r="H2420" s="192"/>
    </row>
    <row r="2421" spans="1:8" x14ac:dyDescent="0.35">
      <c r="A2421" s="188">
        <v>10028055485</v>
      </c>
      <c r="B2421" s="189">
        <v>44646</v>
      </c>
      <c r="C2421" s="190" t="s">
        <v>9536</v>
      </c>
      <c r="D2421" s="194">
        <v>500000</v>
      </c>
      <c r="E2421" s="194">
        <v>0</v>
      </c>
      <c r="H2421" s="192"/>
    </row>
    <row r="2422" spans="1:8" x14ac:dyDescent="0.35">
      <c r="A2422" s="188">
        <v>10028055485</v>
      </c>
      <c r="B2422" s="189">
        <v>44646</v>
      </c>
      <c r="C2422" s="190" t="s">
        <v>9569</v>
      </c>
      <c r="D2422" s="194">
        <v>25200</v>
      </c>
      <c r="E2422" s="194">
        <v>0</v>
      </c>
      <c r="H2422" s="192"/>
    </row>
    <row r="2423" spans="1:8" x14ac:dyDescent="0.35">
      <c r="A2423" s="188">
        <v>10028055485</v>
      </c>
      <c r="B2423" s="189">
        <v>44646</v>
      </c>
      <c r="C2423" s="190" t="s">
        <v>9548</v>
      </c>
      <c r="D2423" s="194">
        <v>1000000</v>
      </c>
      <c r="E2423" s="194">
        <v>0</v>
      </c>
      <c r="H2423" s="192"/>
    </row>
    <row r="2424" spans="1:8" x14ac:dyDescent="0.35">
      <c r="A2424" s="188">
        <v>10028055485</v>
      </c>
      <c r="B2424" s="189">
        <v>44648</v>
      </c>
      <c r="C2424" s="190" t="s">
        <v>9044</v>
      </c>
      <c r="D2424" s="194">
        <v>0</v>
      </c>
      <c r="E2424" s="194">
        <v>170493.84</v>
      </c>
      <c r="H2424" s="192"/>
    </row>
    <row r="2425" spans="1:8" x14ac:dyDescent="0.35">
      <c r="A2425" s="188">
        <v>10028055485</v>
      </c>
      <c r="B2425" s="189">
        <v>44648</v>
      </c>
      <c r="C2425" s="190" t="s">
        <v>9044</v>
      </c>
      <c r="D2425" s="194">
        <v>0</v>
      </c>
      <c r="E2425" s="194">
        <v>1595.88</v>
      </c>
      <c r="H2425" s="192"/>
    </row>
    <row r="2426" spans="1:8" x14ac:dyDescent="0.35">
      <c r="A2426" s="188">
        <v>10028055485</v>
      </c>
      <c r="B2426" s="189">
        <v>44648</v>
      </c>
      <c r="C2426" s="190" t="s">
        <v>9223</v>
      </c>
      <c r="D2426" s="194">
        <v>0</v>
      </c>
      <c r="E2426" s="194">
        <v>1188000</v>
      </c>
      <c r="H2426" s="192"/>
    </row>
    <row r="2427" spans="1:8" x14ac:dyDescent="0.35">
      <c r="A2427" s="188">
        <v>10028055485</v>
      </c>
      <c r="B2427" s="189">
        <v>44648</v>
      </c>
      <c r="C2427" s="190" t="s">
        <v>9271</v>
      </c>
      <c r="D2427" s="194">
        <v>0</v>
      </c>
      <c r="E2427" s="194">
        <v>10455.719999999999</v>
      </c>
      <c r="H2427" s="192"/>
    </row>
    <row r="2428" spans="1:8" x14ac:dyDescent="0.35">
      <c r="A2428" s="188">
        <v>10028055485</v>
      </c>
      <c r="B2428" s="189">
        <v>44648</v>
      </c>
      <c r="C2428" s="190" t="s">
        <v>9524</v>
      </c>
      <c r="D2428" s="194">
        <v>0</v>
      </c>
      <c r="E2428" s="194">
        <v>706200</v>
      </c>
      <c r="H2428" s="192"/>
    </row>
    <row r="2429" spans="1:8" x14ac:dyDescent="0.35">
      <c r="A2429" s="188">
        <v>10028055485</v>
      </c>
      <c r="B2429" s="189">
        <v>44648</v>
      </c>
      <c r="C2429" s="190" t="s">
        <v>9471</v>
      </c>
      <c r="D2429" s="194">
        <v>2522755</v>
      </c>
      <c r="E2429" s="194">
        <v>0</v>
      </c>
      <c r="H2429" s="192"/>
    </row>
    <row r="2430" spans="1:8" x14ac:dyDescent="0.35">
      <c r="A2430" s="188">
        <v>10028055485</v>
      </c>
      <c r="B2430" s="189">
        <v>44648</v>
      </c>
      <c r="C2430" s="190" t="s">
        <v>9369</v>
      </c>
      <c r="D2430" s="194">
        <v>414260</v>
      </c>
      <c r="E2430" s="194">
        <v>0</v>
      </c>
      <c r="H2430" s="192"/>
    </row>
    <row r="2431" spans="1:8" x14ac:dyDescent="0.35">
      <c r="A2431" s="188">
        <v>10028055485</v>
      </c>
      <c r="B2431" s="189">
        <v>44648</v>
      </c>
      <c r="C2431" s="190" t="s">
        <v>9381</v>
      </c>
      <c r="D2431" s="194">
        <v>974685</v>
      </c>
      <c r="E2431" s="194">
        <v>0</v>
      </c>
      <c r="H2431" s="192"/>
    </row>
    <row r="2432" spans="1:8" x14ac:dyDescent="0.35">
      <c r="A2432" s="188">
        <v>10028055485</v>
      </c>
      <c r="B2432" s="189">
        <v>44648</v>
      </c>
      <c r="C2432" s="190" t="s">
        <v>9187</v>
      </c>
      <c r="D2432" s="194">
        <v>1960105</v>
      </c>
      <c r="E2432" s="194">
        <v>0</v>
      </c>
      <c r="H2432" s="192"/>
    </row>
    <row r="2433" spans="1:8" x14ac:dyDescent="0.35">
      <c r="A2433" s="188">
        <v>10028055485</v>
      </c>
      <c r="B2433" s="189">
        <v>44648</v>
      </c>
      <c r="C2433" s="190" t="s">
        <v>9129</v>
      </c>
      <c r="D2433" s="194">
        <v>0</v>
      </c>
      <c r="E2433" s="194">
        <v>1933800.0000000002</v>
      </c>
      <c r="H2433" s="192"/>
    </row>
    <row r="2434" spans="1:8" x14ac:dyDescent="0.35">
      <c r="A2434" s="188">
        <v>10028055485</v>
      </c>
      <c r="B2434" s="189">
        <v>44648</v>
      </c>
      <c r="C2434" s="190" t="s">
        <v>9535</v>
      </c>
      <c r="D2434" s="194">
        <v>0</v>
      </c>
      <c r="E2434" s="194">
        <v>781828.08</v>
      </c>
      <c r="H2434" s="192"/>
    </row>
    <row r="2435" spans="1:8" x14ac:dyDescent="0.35">
      <c r="A2435" s="188">
        <v>10028055485</v>
      </c>
      <c r="B2435" s="189">
        <v>44649</v>
      </c>
      <c r="C2435" s="190" t="s">
        <v>9344</v>
      </c>
      <c r="D2435" s="194">
        <v>0</v>
      </c>
      <c r="E2435" s="194">
        <v>4620000</v>
      </c>
      <c r="H2435" s="192"/>
    </row>
    <row r="2436" spans="1:8" x14ac:dyDescent="0.35">
      <c r="A2436" s="188">
        <v>10028055485</v>
      </c>
      <c r="B2436" s="189">
        <v>44649</v>
      </c>
      <c r="C2436" s="190" t="s">
        <v>9134</v>
      </c>
      <c r="D2436" s="194">
        <v>0</v>
      </c>
      <c r="E2436" s="194">
        <v>1980000.0000000002</v>
      </c>
      <c r="H2436" s="192"/>
    </row>
    <row r="2437" spans="1:8" x14ac:dyDescent="0.35">
      <c r="A2437" s="188">
        <v>10028055485</v>
      </c>
      <c r="B2437" s="189">
        <v>44649</v>
      </c>
      <c r="C2437" s="190" t="s">
        <v>9044</v>
      </c>
      <c r="D2437" s="194">
        <v>0</v>
      </c>
      <c r="E2437" s="194">
        <v>152805.84</v>
      </c>
      <c r="H2437" s="192"/>
    </row>
    <row r="2438" spans="1:8" x14ac:dyDescent="0.35">
      <c r="A2438" s="188">
        <v>10028055485</v>
      </c>
      <c r="B2438" s="189">
        <v>44649</v>
      </c>
      <c r="C2438" s="190" t="s">
        <v>9044</v>
      </c>
      <c r="D2438" s="194">
        <v>0</v>
      </c>
      <c r="E2438" s="194">
        <v>10164</v>
      </c>
      <c r="H2438" s="192"/>
    </row>
    <row r="2439" spans="1:8" x14ac:dyDescent="0.35">
      <c r="A2439" s="188">
        <v>10028055485</v>
      </c>
      <c r="B2439" s="189">
        <v>44649</v>
      </c>
      <c r="C2439" s="190" t="s">
        <v>9044</v>
      </c>
      <c r="D2439" s="194">
        <v>0</v>
      </c>
      <c r="E2439" s="194">
        <v>134097.48000000001</v>
      </c>
      <c r="H2439" s="192"/>
    </row>
    <row r="2440" spans="1:8" x14ac:dyDescent="0.35">
      <c r="A2440" s="188">
        <v>10028055485</v>
      </c>
      <c r="B2440" s="189">
        <v>44649</v>
      </c>
      <c r="C2440" s="190" t="s">
        <v>9223</v>
      </c>
      <c r="D2440" s="194">
        <v>0</v>
      </c>
      <c r="E2440" s="194">
        <v>1188000</v>
      </c>
      <c r="H2440" s="192"/>
    </row>
    <row r="2441" spans="1:8" x14ac:dyDescent="0.35">
      <c r="A2441" s="188">
        <v>10028055485</v>
      </c>
      <c r="B2441" s="189">
        <v>44649</v>
      </c>
      <c r="C2441" s="190" t="s">
        <v>9555</v>
      </c>
      <c r="D2441" s="194">
        <v>0</v>
      </c>
      <c r="E2441" s="194">
        <v>2376000</v>
      </c>
      <c r="H2441" s="192"/>
    </row>
    <row r="2442" spans="1:8" x14ac:dyDescent="0.35">
      <c r="A2442" s="188">
        <v>10028055485</v>
      </c>
      <c r="B2442" s="189">
        <v>44649</v>
      </c>
      <c r="C2442" s="190" t="s">
        <v>9169</v>
      </c>
      <c r="D2442" s="194">
        <v>400000</v>
      </c>
      <c r="E2442" s="194">
        <v>0</v>
      </c>
      <c r="H2442" s="192"/>
    </row>
    <row r="2443" spans="1:8" x14ac:dyDescent="0.35">
      <c r="A2443" s="188">
        <v>10028055485</v>
      </c>
      <c r="B2443" s="189">
        <v>44649</v>
      </c>
      <c r="C2443" s="190" t="s">
        <v>9578</v>
      </c>
      <c r="D2443" s="194">
        <v>7688</v>
      </c>
      <c r="E2443" s="194">
        <v>0</v>
      </c>
      <c r="H2443" s="192"/>
    </row>
    <row r="2444" spans="1:8" x14ac:dyDescent="0.35">
      <c r="A2444" s="188">
        <v>10028055485</v>
      </c>
      <c r="B2444" s="189">
        <v>44649</v>
      </c>
      <c r="C2444" s="190" t="s">
        <v>9578</v>
      </c>
      <c r="D2444" s="194">
        <v>12393</v>
      </c>
      <c r="E2444" s="194">
        <v>0</v>
      </c>
      <c r="H2444" s="192"/>
    </row>
    <row r="2445" spans="1:8" x14ac:dyDescent="0.35">
      <c r="A2445" s="188">
        <v>10028055485</v>
      </c>
      <c r="B2445" s="189">
        <v>44649</v>
      </c>
      <c r="C2445" s="190" t="s">
        <v>9578</v>
      </c>
      <c r="D2445" s="194">
        <v>11356</v>
      </c>
      <c r="E2445" s="194">
        <v>0</v>
      </c>
      <c r="H2445" s="192"/>
    </row>
    <row r="2446" spans="1:8" x14ac:dyDescent="0.35">
      <c r="A2446" s="188">
        <v>10028055485</v>
      </c>
      <c r="B2446" s="189">
        <v>44649</v>
      </c>
      <c r="C2446" s="190" t="s">
        <v>9579</v>
      </c>
      <c r="D2446" s="194">
        <v>26335</v>
      </c>
      <c r="E2446" s="194">
        <v>0</v>
      </c>
      <c r="H2446" s="192"/>
    </row>
    <row r="2447" spans="1:8" x14ac:dyDescent="0.35">
      <c r="A2447" s="188">
        <v>10028055485</v>
      </c>
      <c r="B2447" s="189">
        <v>44649</v>
      </c>
      <c r="C2447" s="190" t="s">
        <v>9385</v>
      </c>
      <c r="D2447" s="194">
        <v>4725</v>
      </c>
      <c r="E2447" s="194">
        <v>0</v>
      </c>
      <c r="H2447" s="192"/>
    </row>
    <row r="2448" spans="1:8" x14ac:dyDescent="0.35">
      <c r="A2448" s="188">
        <v>10028055485</v>
      </c>
      <c r="B2448" s="189">
        <v>44649</v>
      </c>
      <c r="C2448" s="190" t="s">
        <v>9129</v>
      </c>
      <c r="D2448" s="194">
        <v>0</v>
      </c>
      <c r="E2448" s="194">
        <v>1980000.0000000002</v>
      </c>
      <c r="H2448" s="192"/>
    </row>
    <row r="2449" spans="1:8" x14ac:dyDescent="0.35">
      <c r="A2449" s="188">
        <v>10028055485</v>
      </c>
      <c r="B2449" s="189">
        <v>44650</v>
      </c>
      <c r="C2449" s="190" t="s">
        <v>9344</v>
      </c>
      <c r="D2449" s="194">
        <v>0</v>
      </c>
      <c r="E2449" s="194">
        <v>1980000.0000000002</v>
      </c>
      <c r="H2449" s="192"/>
    </row>
    <row r="2450" spans="1:8" x14ac:dyDescent="0.35">
      <c r="A2450" s="188">
        <v>10028055485</v>
      </c>
      <c r="B2450" s="189">
        <v>44650</v>
      </c>
      <c r="C2450" s="190" t="s">
        <v>9242</v>
      </c>
      <c r="D2450" s="194">
        <v>1000000</v>
      </c>
      <c r="E2450" s="194">
        <v>0</v>
      </c>
      <c r="H2450" s="192"/>
    </row>
    <row r="2451" spans="1:8" x14ac:dyDescent="0.35">
      <c r="A2451" s="188">
        <v>10028055485</v>
      </c>
      <c r="B2451" s="189">
        <v>44650</v>
      </c>
      <c r="C2451" s="190" t="s">
        <v>9555</v>
      </c>
      <c r="D2451" s="194">
        <v>0</v>
      </c>
      <c r="E2451" s="194">
        <v>2640000</v>
      </c>
      <c r="H2451" s="192"/>
    </row>
    <row r="2452" spans="1:8" x14ac:dyDescent="0.35">
      <c r="A2452" s="188">
        <v>10028055485</v>
      </c>
      <c r="B2452" s="189">
        <v>44650</v>
      </c>
      <c r="C2452" s="190" t="s">
        <v>9374</v>
      </c>
      <c r="D2452" s="194">
        <v>0</v>
      </c>
      <c r="E2452" s="194">
        <v>1320000</v>
      </c>
      <c r="H2452" s="192"/>
    </row>
    <row r="2453" spans="1:8" x14ac:dyDescent="0.35">
      <c r="A2453" s="188">
        <v>10028055485</v>
      </c>
      <c r="B2453" s="189">
        <v>44650</v>
      </c>
      <c r="C2453" s="193" t="s">
        <v>9406</v>
      </c>
      <c r="D2453" s="194">
        <v>5624</v>
      </c>
      <c r="E2453" s="194">
        <v>0</v>
      </c>
      <c r="H2453" s="192"/>
    </row>
    <row r="2454" spans="1:8" x14ac:dyDescent="0.35">
      <c r="A2454" s="188">
        <v>10028055485</v>
      </c>
      <c r="B2454" s="189">
        <v>44651</v>
      </c>
      <c r="C2454" s="190" t="s">
        <v>9580</v>
      </c>
      <c r="D2454" s="194">
        <v>0</v>
      </c>
      <c r="E2454" s="194">
        <v>6600000</v>
      </c>
      <c r="H2454" s="192"/>
    </row>
    <row r="2455" spans="1:8" x14ac:dyDescent="0.35">
      <c r="A2455" s="188">
        <v>10028055485</v>
      </c>
      <c r="B2455" s="189">
        <v>44651</v>
      </c>
      <c r="C2455" s="190" t="s">
        <v>9056</v>
      </c>
      <c r="D2455" s="194">
        <v>51840</v>
      </c>
      <c r="E2455" s="194">
        <v>0</v>
      </c>
      <c r="H2455" s="192"/>
    </row>
    <row r="2456" spans="1:8" x14ac:dyDescent="0.35">
      <c r="A2456" s="188">
        <v>10028055485</v>
      </c>
      <c r="B2456" s="189">
        <v>44651</v>
      </c>
      <c r="C2456" s="190" t="s">
        <v>9471</v>
      </c>
      <c r="D2456" s="194">
        <v>8567372</v>
      </c>
      <c r="E2456" s="194">
        <v>0</v>
      </c>
      <c r="H2456" s="192"/>
    </row>
    <row r="2457" spans="1:8" x14ac:dyDescent="0.35">
      <c r="A2457" s="188">
        <v>10028055485</v>
      </c>
      <c r="B2457" s="189">
        <v>44651</v>
      </c>
      <c r="C2457" s="190" t="s">
        <v>9178</v>
      </c>
      <c r="D2457" s="194">
        <v>1318543</v>
      </c>
      <c r="E2457" s="194">
        <v>0</v>
      </c>
      <c r="H2457" s="192"/>
    </row>
    <row r="2458" spans="1:8" x14ac:dyDescent="0.35">
      <c r="A2458" s="188">
        <v>10028055485</v>
      </c>
      <c r="B2458" s="189">
        <v>44651</v>
      </c>
      <c r="C2458" s="190" t="s">
        <v>9469</v>
      </c>
      <c r="D2458" s="194">
        <v>734645</v>
      </c>
      <c r="E2458" s="194">
        <v>0</v>
      </c>
      <c r="H2458" s="192"/>
    </row>
    <row r="2459" spans="1:8" x14ac:dyDescent="0.35">
      <c r="A2459" s="188">
        <v>10028055485</v>
      </c>
      <c r="B2459" s="189">
        <v>44651</v>
      </c>
      <c r="C2459" s="190" t="s">
        <v>9381</v>
      </c>
      <c r="D2459" s="194">
        <v>1903202</v>
      </c>
      <c r="E2459" s="194">
        <v>0</v>
      </c>
      <c r="H2459" s="192"/>
    </row>
    <row r="2460" spans="1:8" x14ac:dyDescent="0.35">
      <c r="A2460" s="188">
        <v>10028055485</v>
      </c>
      <c r="B2460" s="189">
        <v>44651</v>
      </c>
      <c r="C2460" s="190" t="s">
        <v>9581</v>
      </c>
      <c r="D2460" s="194">
        <v>100000</v>
      </c>
      <c r="E2460" s="194">
        <v>0</v>
      </c>
      <c r="H2460" s="192"/>
    </row>
    <row r="2461" spans="1:8" x14ac:dyDescent="0.35">
      <c r="A2461" s="188">
        <v>10028055485</v>
      </c>
      <c r="B2461" s="189">
        <v>44651</v>
      </c>
      <c r="C2461" s="190" t="s">
        <v>9581</v>
      </c>
      <c r="D2461" s="194">
        <v>100000</v>
      </c>
      <c r="E2461" s="194">
        <v>0</v>
      </c>
      <c r="H2461" s="192"/>
    </row>
  </sheetData>
  <sortState xmlns:xlrd2="http://schemas.microsoft.com/office/spreadsheetml/2017/richdata2" ref="A6:E2461">
    <sortCondition ref="B6:B2461"/>
  </sortState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735FF-2388-40C8-8DB4-E33E64AB7195}">
  <dimension ref="A1:A2529"/>
  <sheetViews>
    <sheetView topLeftCell="A231" zoomScale="220" zoomScaleNormal="220" workbookViewId="0">
      <selection activeCell="A10" sqref="A10:A240"/>
    </sheetView>
  </sheetViews>
  <sheetFormatPr defaultRowHeight="14.5" x14ac:dyDescent="0.35"/>
  <cols>
    <col min="1" max="1" width="31.81640625" customWidth="1"/>
  </cols>
  <sheetData>
    <row r="1" spans="1:1" x14ac:dyDescent="0.35">
      <c r="A1" t="s">
        <v>12779</v>
      </c>
    </row>
    <row r="2" spans="1:1" x14ac:dyDescent="0.35">
      <c r="A2" t="s">
        <v>12780</v>
      </c>
    </row>
    <row r="3" spans="1:1" x14ac:dyDescent="0.35">
      <c r="A3" t="s">
        <v>12785</v>
      </c>
    </row>
    <row r="4" spans="1:1" x14ac:dyDescent="0.35">
      <c r="A4" t="s">
        <v>12781</v>
      </c>
    </row>
    <row r="5" spans="1:1" x14ac:dyDescent="0.35">
      <c r="A5" t="s">
        <v>12782</v>
      </c>
    </row>
    <row r="6" spans="1:1" x14ac:dyDescent="0.35">
      <c r="A6" t="s">
        <v>12783</v>
      </c>
    </row>
    <row r="7" spans="1:1" ht="15.5" x14ac:dyDescent="0.35">
      <c r="A7" s="265" t="s">
        <v>12796</v>
      </c>
    </row>
    <row r="9" spans="1:1" x14ac:dyDescent="0.35">
      <c r="A9" s="42" t="s">
        <v>12350</v>
      </c>
    </row>
    <row r="10" spans="1:1" x14ac:dyDescent="0.35">
      <c r="A10" s="42" t="s">
        <v>8019</v>
      </c>
    </row>
    <row r="11" spans="1:1" x14ac:dyDescent="0.35">
      <c r="A11" s="42" t="s">
        <v>12302</v>
      </c>
    </row>
    <row r="12" spans="1:1" x14ac:dyDescent="0.35">
      <c r="A12" s="42" t="s">
        <v>9769</v>
      </c>
    </row>
    <row r="13" spans="1:1" x14ac:dyDescent="0.35">
      <c r="A13" s="42" t="s">
        <v>9770</v>
      </c>
    </row>
    <row r="14" spans="1:1" x14ac:dyDescent="0.35">
      <c r="A14" s="42" t="s">
        <v>9771</v>
      </c>
    </row>
    <row r="15" spans="1:1" x14ac:dyDescent="0.35">
      <c r="A15" s="42" t="s">
        <v>12310</v>
      </c>
    </row>
    <row r="16" spans="1:1" x14ac:dyDescent="0.35">
      <c r="A16" s="42" t="s">
        <v>9934</v>
      </c>
    </row>
    <row r="17" spans="1:1" s="7" customFormat="1" x14ac:dyDescent="0.35">
      <c r="A17" s="271" t="s">
        <v>12789</v>
      </c>
    </row>
    <row r="18" spans="1:1" x14ac:dyDescent="0.35">
      <c r="A18" s="42" t="s">
        <v>11134</v>
      </c>
    </row>
    <row r="19" spans="1:1" x14ac:dyDescent="0.35">
      <c r="A19" s="42" t="s">
        <v>11135</v>
      </c>
    </row>
    <row r="20" spans="1:1" x14ac:dyDescent="0.35">
      <c r="A20" s="42" t="s">
        <v>11136</v>
      </c>
    </row>
    <row r="21" spans="1:1" x14ac:dyDescent="0.35">
      <c r="A21" s="42" t="s">
        <v>11137</v>
      </c>
    </row>
    <row r="22" spans="1:1" x14ac:dyDescent="0.35">
      <c r="A22" s="42" t="s">
        <v>11138</v>
      </c>
    </row>
    <row r="23" spans="1:1" s="7" customFormat="1" x14ac:dyDescent="0.35">
      <c r="A23" s="271" t="s">
        <v>11157</v>
      </c>
    </row>
    <row r="24" spans="1:1" x14ac:dyDescent="0.35">
      <c r="A24" s="42" t="s">
        <v>11158</v>
      </c>
    </row>
    <row r="25" spans="1:1" x14ac:dyDescent="0.35">
      <c r="A25" s="42" t="s">
        <v>11159</v>
      </c>
    </row>
    <row r="26" spans="1:1" x14ac:dyDescent="0.35">
      <c r="A26" s="42" t="s">
        <v>11160</v>
      </c>
    </row>
    <row r="27" spans="1:1" x14ac:dyDescent="0.35">
      <c r="A27" s="42" t="s">
        <v>11165</v>
      </c>
    </row>
    <row r="28" spans="1:1" x14ac:dyDescent="0.35">
      <c r="A28" s="42" t="s">
        <v>11166</v>
      </c>
    </row>
    <row r="29" spans="1:1" x14ac:dyDescent="0.35">
      <c r="A29" s="42" t="s">
        <v>11247</v>
      </c>
    </row>
    <row r="30" spans="1:1" x14ac:dyDescent="0.35">
      <c r="A30" s="42" t="s">
        <v>11330</v>
      </c>
    </row>
    <row r="31" spans="1:1" x14ac:dyDescent="0.35">
      <c r="A31" s="42" t="s">
        <v>11331</v>
      </c>
    </row>
    <row r="32" spans="1:1" x14ac:dyDescent="0.35">
      <c r="A32" s="42" t="s">
        <v>11332</v>
      </c>
    </row>
    <row r="33" spans="1:1" x14ac:dyDescent="0.35">
      <c r="A33" s="42" t="s">
        <v>11333</v>
      </c>
    </row>
    <row r="34" spans="1:1" x14ac:dyDescent="0.35">
      <c r="A34" s="42" t="s">
        <v>11334</v>
      </c>
    </row>
    <row r="35" spans="1:1" x14ac:dyDescent="0.35">
      <c r="A35" s="42" t="s">
        <v>11335</v>
      </c>
    </row>
    <row r="36" spans="1:1" x14ac:dyDescent="0.35">
      <c r="A36" s="42" t="s">
        <v>11622</v>
      </c>
    </row>
    <row r="37" spans="1:1" x14ac:dyDescent="0.35">
      <c r="A37" s="42" t="s">
        <v>11623</v>
      </c>
    </row>
    <row r="38" spans="1:1" x14ac:dyDescent="0.35">
      <c r="A38" s="42" t="s">
        <v>11624</v>
      </c>
    </row>
    <row r="39" spans="1:1" x14ac:dyDescent="0.35">
      <c r="A39" s="42" t="s">
        <v>11625</v>
      </c>
    </row>
    <row r="40" spans="1:1" x14ac:dyDescent="0.35">
      <c r="A40" s="42" t="s">
        <v>11626</v>
      </c>
    </row>
    <row r="41" spans="1:1" x14ac:dyDescent="0.35">
      <c r="A41" s="42" t="s">
        <v>11656</v>
      </c>
    </row>
    <row r="42" spans="1:1" x14ac:dyDescent="0.35">
      <c r="A42" s="42" t="s">
        <v>11657</v>
      </c>
    </row>
    <row r="43" spans="1:1" x14ac:dyDescent="0.35">
      <c r="A43" s="42" t="s">
        <v>11658</v>
      </c>
    </row>
    <row r="44" spans="1:1" x14ac:dyDescent="0.35">
      <c r="A44" s="42" t="s">
        <v>11659</v>
      </c>
    </row>
    <row r="45" spans="1:1" x14ac:dyDescent="0.35">
      <c r="A45" s="42" t="s">
        <v>11660</v>
      </c>
    </row>
    <row r="46" spans="1:1" x14ac:dyDescent="0.35">
      <c r="A46" s="42" t="s">
        <v>11661</v>
      </c>
    </row>
    <row r="47" spans="1:1" x14ac:dyDescent="0.35">
      <c r="A47" s="42" t="s">
        <v>11662</v>
      </c>
    </row>
    <row r="48" spans="1:1" x14ac:dyDescent="0.35">
      <c r="A48" s="42" t="s">
        <v>11663</v>
      </c>
    </row>
    <row r="49" spans="1:1" x14ac:dyDescent="0.35">
      <c r="A49" s="42" t="s">
        <v>11664</v>
      </c>
    </row>
    <row r="50" spans="1:1" x14ac:dyDescent="0.35">
      <c r="A50" s="42" t="s">
        <v>11665</v>
      </c>
    </row>
    <row r="51" spans="1:1" x14ac:dyDescent="0.35">
      <c r="A51" s="42" t="s">
        <v>11666</v>
      </c>
    </row>
    <row r="52" spans="1:1" x14ac:dyDescent="0.35">
      <c r="A52" s="42" t="s">
        <v>11667</v>
      </c>
    </row>
    <row r="53" spans="1:1" x14ac:dyDescent="0.35">
      <c r="A53" s="42" t="s">
        <v>11688</v>
      </c>
    </row>
    <row r="54" spans="1:1" x14ac:dyDescent="0.35">
      <c r="A54" s="42" t="s">
        <v>11689</v>
      </c>
    </row>
    <row r="55" spans="1:1" x14ac:dyDescent="0.35">
      <c r="A55" s="42" t="s">
        <v>11690</v>
      </c>
    </row>
    <row r="56" spans="1:1" x14ac:dyDescent="0.35">
      <c r="A56" s="42" t="s">
        <v>11691</v>
      </c>
    </row>
    <row r="57" spans="1:1" x14ac:dyDescent="0.35">
      <c r="A57" s="42" t="s">
        <v>11692</v>
      </c>
    </row>
    <row r="58" spans="1:1" x14ac:dyDescent="0.35">
      <c r="A58" s="42" t="s">
        <v>11712</v>
      </c>
    </row>
    <row r="59" spans="1:1" x14ac:dyDescent="0.35">
      <c r="A59" s="42" t="s">
        <v>11713</v>
      </c>
    </row>
    <row r="60" spans="1:1" x14ac:dyDescent="0.35">
      <c r="A60" s="42" t="s">
        <v>11714</v>
      </c>
    </row>
    <row r="61" spans="1:1" x14ac:dyDescent="0.35">
      <c r="A61" s="42" t="s">
        <v>11715</v>
      </c>
    </row>
    <row r="62" spans="1:1" x14ac:dyDescent="0.35">
      <c r="A62" s="42" t="s">
        <v>11716</v>
      </c>
    </row>
    <row r="63" spans="1:1" x14ac:dyDescent="0.35">
      <c r="A63" s="42" t="s">
        <v>11717</v>
      </c>
    </row>
    <row r="64" spans="1:1" x14ac:dyDescent="0.35">
      <c r="A64" s="42" t="s">
        <v>11718</v>
      </c>
    </row>
    <row r="65" spans="1:1" x14ac:dyDescent="0.35">
      <c r="A65" s="42" t="s">
        <v>11719</v>
      </c>
    </row>
    <row r="66" spans="1:1" x14ac:dyDescent="0.35">
      <c r="A66" s="42" t="s">
        <v>11720</v>
      </c>
    </row>
    <row r="67" spans="1:1" x14ac:dyDescent="0.35">
      <c r="A67" s="42" t="s">
        <v>11721</v>
      </c>
    </row>
    <row r="68" spans="1:1" x14ac:dyDescent="0.35">
      <c r="A68" s="42" t="s">
        <v>11722</v>
      </c>
    </row>
    <row r="69" spans="1:1" x14ac:dyDescent="0.35">
      <c r="A69" s="42" t="s">
        <v>11723</v>
      </c>
    </row>
    <row r="70" spans="1:1" x14ac:dyDescent="0.35">
      <c r="A70" s="42" t="s">
        <v>11724</v>
      </c>
    </row>
    <row r="71" spans="1:1" x14ac:dyDescent="0.35">
      <c r="A71" s="42" t="s">
        <v>11725</v>
      </c>
    </row>
    <row r="72" spans="1:1" x14ac:dyDescent="0.35">
      <c r="A72" s="42" t="s">
        <v>11726</v>
      </c>
    </row>
    <row r="73" spans="1:1" x14ac:dyDescent="0.35">
      <c r="A73" s="42" t="s">
        <v>11727</v>
      </c>
    </row>
    <row r="74" spans="1:1" x14ac:dyDescent="0.35">
      <c r="A74" s="42" t="s">
        <v>11728</v>
      </c>
    </row>
    <row r="75" spans="1:1" x14ac:dyDescent="0.35">
      <c r="A75" s="42" t="s">
        <v>11729</v>
      </c>
    </row>
    <row r="76" spans="1:1" x14ac:dyDescent="0.35">
      <c r="A76" s="42" t="s">
        <v>11730</v>
      </c>
    </row>
    <row r="77" spans="1:1" x14ac:dyDescent="0.35">
      <c r="A77" s="42" t="s">
        <v>11731</v>
      </c>
    </row>
    <row r="78" spans="1:1" x14ac:dyDescent="0.35">
      <c r="A78" s="42" t="s">
        <v>11732</v>
      </c>
    </row>
    <row r="79" spans="1:1" x14ac:dyDescent="0.35">
      <c r="A79" s="42" t="s">
        <v>11733</v>
      </c>
    </row>
    <row r="80" spans="1:1" x14ac:dyDescent="0.35">
      <c r="A80" s="42" t="s">
        <v>11734</v>
      </c>
    </row>
    <row r="81" spans="1:1" x14ac:dyDescent="0.35">
      <c r="A81" s="42" t="s">
        <v>11735</v>
      </c>
    </row>
    <row r="82" spans="1:1" x14ac:dyDescent="0.35">
      <c r="A82" s="42" t="s">
        <v>11736</v>
      </c>
    </row>
    <row r="83" spans="1:1" x14ac:dyDescent="0.35">
      <c r="A83" s="42" t="s">
        <v>11737</v>
      </c>
    </row>
    <row r="84" spans="1:1" x14ac:dyDescent="0.35">
      <c r="A84" s="42" t="s">
        <v>11738</v>
      </c>
    </row>
    <row r="85" spans="1:1" x14ac:dyDescent="0.35">
      <c r="A85" s="42" t="s">
        <v>11739</v>
      </c>
    </row>
    <row r="86" spans="1:1" x14ac:dyDescent="0.35">
      <c r="A86" s="42" t="s">
        <v>11740</v>
      </c>
    </row>
    <row r="87" spans="1:1" x14ac:dyDescent="0.35">
      <c r="A87" s="42" t="s">
        <v>11741</v>
      </c>
    </row>
    <row r="88" spans="1:1" x14ac:dyDescent="0.35">
      <c r="A88" s="42" t="s">
        <v>11742</v>
      </c>
    </row>
    <row r="89" spans="1:1" x14ac:dyDescent="0.35">
      <c r="A89" s="42" t="s">
        <v>11743</v>
      </c>
    </row>
    <row r="90" spans="1:1" x14ac:dyDescent="0.35">
      <c r="A90" s="42" t="s">
        <v>11744</v>
      </c>
    </row>
    <row r="91" spans="1:1" x14ac:dyDescent="0.35">
      <c r="A91" s="42" t="s">
        <v>11745</v>
      </c>
    </row>
    <row r="92" spans="1:1" x14ac:dyDescent="0.35">
      <c r="A92" s="42" t="s">
        <v>11746</v>
      </c>
    </row>
    <row r="93" spans="1:1" x14ac:dyDescent="0.35">
      <c r="A93" s="42" t="s">
        <v>11747</v>
      </c>
    </row>
    <row r="94" spans="1:1" x14ac:dyDescent="0.35">
      <c r="A94" s="42" t="s">
        <v>12327</v>
      </c>
    </row>
    <row r="95" spans="1:1" x14ac:dyDescent="0.35">
      <c r="A95" s="42" t="s">
        <v>11748</v>
      </c>
    </row>
    <row r="96" spans="1:1" x14ac:dyDescent="0.35">
      <c r="A96" s="42" t="s">
        <v>11749</v>
      </c>
    </row>
    <row r="97" spans="1:1" x14ac:dyDescent="0.35">
      <c r="A97" s="42" t="s">
        <v>11750</v>
      </c>
    </row>
    <row r="98" spans="1:1" x14ac:dyDescent="0.35">
      <c r="A98" s="42" t="s">
        <v>11751</v>
      </c>
    </row>
    <row r="99" spans="1:1" x14ac:dyDescent="0.35">
      <c r="A99" s="42" t="s">
        <v>11752</v>
      </c>
    </row>
    <row r="100" spans="1:1" x14ac:dyDescent="0.35">
      <c r="A100" s="42" t="s">
        <v>11753</v>
      </c>
    </row>
    <row r="101" spans="1:1" x14ac:dyDescent="0.35">
      <c r="A101" s="42" t="s">
        <v>11754</v>
      </c>
    </row>
    <row r="102" spans="1:1" x14ac:dyDescent="0.35">
      <c r="A102" s="42" t="s">
        <v>11755</v>
      </c>
    </row>
    <row r="103" spans="1:1" x14ac:dyDescent="0.35">
      <c r="A103" s="42" t="s">
        <v>11756</v>
      </c>
    </row>
    <row r="104" spans="1:1" x14ac:dyDescent="0.35">
      <c r="A104" s="42" t="s">
        <v>11757</v>
      </c>
    </row>
    <row r="105" spans="1:1" x14ac:dyDescent="0.35">
      <c r="A105" s="42" t="s">
        <v>11758</v>
      </c>
    </row>
    <row r="106" spans="1:1" x14ac:dyDescent="0.35">
      <c r="A106" s="42" t="s">
        <v>11759</v>
      </c>
    </row>
    <row r="107" spans="1:1" x14ac:dyDescent="0.35">
      <c r="A107" s="42" t="s">
        <v>11760</v>
      </c>
    </row>
    <row r="108" spans="1:1" x14ac:dyDescent="0.35">
      <c r="A108" s="42" t="s">
        <v>11761</v>
      </c>
    </row>
    <row r="109" spans="1:1" x14ac:dyDescent="0.35">
      <c r="A109" s="42" t="s">
        <v>11762</v>
      </c>
    </row>
    <row r="110" spans="1:1" x14ac:dyDescent="0.35">
      <c r="A110" s="42" t="s">
        <v>11763</v>
      </c>
    </row>
    <row r="111" spans="1:1" x14ac:dyDescent="0.35">
      <c r="A111" s="42" t="s">
        <v>11764</v>
      </c>
    </row>
    <row r="112" spans="1:1" x14ac:dyDescent="0.35">
      <c r="A112" s="42" t="s">
        <v>11765</v>
      </c>
    </row>
    <row r="113" spans="1:1" x14ac:dyDescent="0.35">
      <c r="A113" s="42" t="s">
        <v>11766</v>
      </c>
    </row>
    <row r="114" spans="1:1" x14ac:dyDescent="0.35">
      <c r="A114" s="42" t="s">
        <v>11767</v>
      </c>
    </row>
    <row r="115" spans="1:1" x14ac:dyDescent="0.35">
      <c r="A115" s="42" t="s">
        <v>11768</v>
      </c>
    </row>
    <row r="116" spans="1:1" x14ac:dyDescent="0.35">
      <c r="A116" s="42" t="s">
        <v>11769</v>
      </c>
    </row>
    <row r="117" spans="1:1" x14ac:dyDescent="0.35">
      <c r="A117" s="42" t="s">
        <v>11770</v>
      </c>
    </row>
    <row r="118" spans="1:1" x14ac:dyDescent="0.35">
      <c r="A118" s="42" t="s">
        <v>11771</v>
      </c>
    </row>
    <row r="119" spans="1:1" x14ac:dyDescent="0.35">
      <c r="A119" s="42" t="s">
        <v>11772</v>
      </c>
    </row>
    <row r="120" spans="1:1" x14ac:dyDescent="0.35">
      <c r="A120" s="42" t="s">
        <v>11773</v>
      </c>
    </row>
    <row r="121" spans="1:1" x14ac:dyDescent="0.35">
      <c r="A121" s="42" t="s">
        <v>11774</v>
      </c>
    </row>
    <row r="122" spans="1:1" x14ac:dyDescent="0.35">
      <c r="A122" s="42" t="s">
        <v>11775</v>
      </c>
    </row>
    <row r="123" spans="1:1" x14ac:dyDescent="0.35">
      <c r="A123" s="42" t="s">
        <v>11776</v>
      </c>
    </row>
    <row r="124" spans="1:1" x14ac:dyDescent="0.35">
      <c r="A124" s="42" t="s">
        <v>11777</v>
      </c>
    </row>
    <row r="125" spans="1:1" x14ac:dyDescent="0.35">
      <c r="A125" s="42" t="s">
        <v>11778</v>
      </c>
    </row>
    <row r="126" spans="1:1" x14ac:dyDescent="0.35">
      <c r="A126" s="42" t="s">
        <v>11779</v>
      </c>
    </row>
    <row r="127" spans="1:1" x14ac:dyDescent="0.35">
      <c r="A127" s="42" t="s">
        <v>11780</v>
      </c>
    </row>
    <row r="128" spans="1:1" x14ac:dyDescent="0.35">
      <c r="A128" s="42" t="s">
        <v>11781</v>
      </c>
    </row>
    <row r="129" spans="1:1" x14ac:dyDescent="0.35">
      <c r="A129" s="42" t="s">
        <v>11782</v>
      </c>
    </row>
    <row r="130" spans="1:1" x14ac:dyDescent="0.35">
      <c r="A130" s="42" t="s">
        <v>11783</v>
      </c>
    </row>
    <row r="131" spans="1:1" x14ac:dyDescent="0.35">
      <c r="A131" s="42" t="s">
        <v>11784</v>
      </c>
    </row>
    <row r="132" spans="1:1" x14ac:dyDescent="0.35">
      <c r="A132" s="42" t="s">
        <v>11785</v>
      </c>
    </row>
    <row r="133" spans="1:1" x14ac:dyDescent="0.35">
      <c r="A133" s="42" t="s">
        <v>11786</v>
      </c>
    </row>
    <row r="134" spans="1:1" x14ac:dyDescent="0.35">
      <c r="A134" s="42" t="s">
        <v>11787</v>
      </c>
    </row>
    <row r="135" spans="1:1" x14ac:dyDescent="0.35">
      <c r="A135" s="42" t="s">
        <v>11788</v>
      </c>
    </row>
    <row r="136" spans="1:1" x14ac:dyDescent="0.35">
      <c r="A136" s="42" t="s">
        <v>11789</v>
      </c>
    </row>
    <row r="137" spans="1:1" x14ac:dyDescent="0.35">
      <c r="A137" s="42" t="s">
        <v>11790</v>
      </c>
    </row>
    <row r="138" spans="1:1" x14ac:dyDescent="0.35">
      <c r="A138" s="42" t="s">
        <v>11791</v>
      </c>
    </row>
    <row r="139" spans="1:1" x14ac:dyDescent="0.35">
      <c r="A139" s="42" t="s">
        <v>11792</v>
      </c>
    </row>
    <row r="140" spans="1:1" x14ac:dyDescent="0.35">
      <c r="A140" s="42" t="s">
        <v>11793</v>
      </c>
    </row>
    <row r="141" spans="1:1" x14ac:dyDescent="0.35">
      <c r="A141" s="42" t="s">
        <v>11794</v>
      </c>
    </row>
    <row r="142" spans="1:1" x14ac:dyDescent="0.35">
      <c r="A142" s="42" t="s">
        <v>11795</v>
      </c>
    </row>
    <row r="143" spans="1:1" x14ac:dyDescent="0.35">
      <c r="A143" s="42" t="s">
        <v>11796</v>
      </c>
    </row>
    <row r="144" spans="1:1" x14ac:dyDescent="0.35">
      <c r="A144" s="42" t="s">
        <v>11797</v>
      </c>
    </row>
    <row r="145" spans="1:1" x14ac:dyDescent="0.35">
      <c r="A145" s="42" t="s">
        <v>11798</v>
      </c>
    </row>
    <row r="146" spans="1:1" x14ac:dyDescent="0.35">
      <c r="A146" s="42" t="s">
        <v>11799</v>
      </c>
    </row>
    <row r="147" spans="1:1" x14ac:dyDescent="0.35">
      <c r="A147" s="42" t="s">
        <v>11800</v>
      </c>
    </row>
    <row r="148" spans="1:1" x14ac:dyDescent="0.35">
      <c r="A148" s="42" t="s">
        <v>11801</v>
      </c>
    </row>
    <row r="149" spans="1:1" x14ac:dyDescent="0.35">
      <c r="A149" s="42" t="s">
        <v>11802</v>
      </c>
    </row>
    <row r="150" spans="1:1" x14ac:dyDescent="0.35">
      <c r="A150" s="42" t="s">
        <v>11803</v>
      </c>
    </row>
    <row r="151" spans="1:1" x14ac:dyDescent="0.35">
      <c r="A151" s="42" t="s">
        <v>11804</v>
      </c>
    </row>
    <row r="152" spans="1:1" x14ac:dyDescent="0.35">
      <c r="A152" s="42" t="s">
        <v>11805</v>
      </c>
    </row>
    <row r="153" spans="1:1" x14ac:dyDescent="0.35">
      <c r="A153" s="42" t="s">
        <v>11806</v>
      </c>
    </row>
    <row r="154" spans="1:1" x14ac:dyDescent="0.35">
      <c r="A154" s="42" t="s">
        <v>11807</v>
      </c>
    </row>
    <row r="155" spans="1:1" x14ac:dyDescent="0.35">
      <c r="A155" s="42" t="s">
        <v>11808</v>
      </c>
    </row>
    <row r="156" spans="1:1" x14ac:dyDescent="0.35">
      <c r="A156" s="42" t="s">
        <v>11809</v>
      </c>
    </row>
    <row r="157" spans="1:1" x14ac:dyDescent="0.35">
      <c r="A157" s="42" t="s">
        <v>11810</v>
      </c>
    </row>
    <row r="158" spans="1:1" x14ac:dyDescent="0.35">
      <c r="A158" s="42" t="s">
        <v>11811</v>
      </c>
    </row>
    <row r="159" spans="1:1" x14ac:dyDescent="0.35">
      <c r="A159" s="42" t="s">
        <v>12335</v>
      </c>
    </row>
    <row r="160" spans="1:1" x14ac:dyDescent="0.35">
      <c r="A160" s="42" t="s">
        <v>11812</v>
      </c>
    </row>
    <row r="161" spans="1:1" x14ac:dyDescent="0.35">
      <c r="A161" s="42" t="s">
        <v>11813</v>
      </c>
    </row>
    <row r="162" spans="1:1" x14ac:dyDescent="0.35">
      <c r="A162" s="42" t="s">
        <v>11814</v>
      </c>
    </row>
    <row r="163" spans="1:1" x14ac:dyDescent="0.35">
      <c r="A163" s="42" t="s">
        <v>11815</v>
      </c>
    </row>
    <row r="164" spans="1:1" x14ac:dyDescent="0.35">
      <c r="A164" s="42" t="s">
        <v>11816</v>
      </c>
    </row>
    <row r="165" spans="1:1" x14ac:dyDescent="0.35">
      <c r="A165" s="42" t="s">
        <v>11817</v>
      </c>
    </row>
    <row r="166" spans="1:1" x14ac:dyDescent="0.35">
      <c r="A166" s="42" t="s">
        <v>11818</v>
      </c>
    </row>
    <row r="167" spans="1:1" x14ac:dyDescent="0.35">
      <c r="A167" s="42" t="s">
        <v>11822</v>
      </c>
    </row>
    <row r="168" spans="1:1" x14ac:dyDescent="0.35">
      <c r="A168" s="42" t="s">
        <v>11823</v>
      </c>
    </row>
    <row r="169" spans="1:1" x14ac:dyDescent="0.35">
      <c r="A169" s="42" t="s">
        <v>11824</v>
      </c>
    </row>
    <row r="170" spans="1:1" s="7" customFormat="1" x14ac:dyDescent="0.35">
      <c r="A170" s="271" t="s">
        <v>12778</v>
      </c>
    </row>
    <row r="171" spans="1:1" x14ac:dyDescent="0.35">
      <c r="A171" s="42" t="s">
        <v>11845</v>
      </c>
    </row>
    <row r="172" spans="1:1" x14ac:dyDescent="0.35">
      <c r="A172" s="42" t="s">
        <v>11846</v>
      </c>
    </row>
    <row r="173" spans="1:1" x14ac:dyDescent="0.35">
      <c r="A173" s="271" t="s">
        <v>12788</v>
      </c>
    </row>
    <row r="174" spans="1:1" x14ac:dyDescent="0.35">
      <c r="A174" s="271" t="s">
        <v>11897</v>
      </c>
    </row>
    <row r="175" spans="1:1" x14ac:dyDescent="0.35">
      <c r="A175" s="271" t="s">
        <v>11898</v>
      </c>
    </row>
    <row r="176" spans="1:1" x14ac:dyDescent="0.35">
      <c r="A176" s="42" t="s">
        <v>11899</v>
      </c>
    </row>
    <row r="177" spans="1:1" x14ac:dyDescent="0.35">
      <c r="A177" s="42" t="s">
        <v>11912</v>
      </c>
    </row>
    <row r="178" spans="1:1" x14ac:dyDescent="0.35">
      <c r="A178" s="42" t="s">
        <v>11913</v>
      </c>
    </row>
    <row r="179" spans="1:1" x14ac:dyDescent="0.35">
      <c r="A179" s="42" t="s">
        <v>11914</v>
      </c>
    </row>
    <row r="180" spans="1:1" x14ac:dyDescent="0.35">
      <c r="A180" s="42" t="s">
        <v>12786</v>
      </c>
    </row>
    <row r="181" spans="1:1" x14ac:dyDescent="0.35">
      <c r="A181" s="42" t="s">
        <v>11947</v>
      </c>
    </row>
    <row r="182" spans="1:1" x14ac:dyDescent="0.35">
      <c r="A182" s="42" t="s">
        <v>11960</v>
      </c>
    </row>
    <row r="183" spans="1:1" x14ac:dyDescent="0.35">
      <c r="A183" s="42" t="s">
        <v>11964</v>
      </c>
    </row>
    <row r="184" spans="1:1" x14ac:dyDescent="0.35">
      <c r="A184" s="42" t="s">
        <v>11965</v>
      </c>
    </row>
    <row r="185" spans="1:1" x14ac:dyDescent="0.35">
      <c r="A185" s="42" t="s">
        <v>11966</v>
      </c>
    </row>
    <row r="186" spans="1:1" x14ac:dyDescent="0.35">
      <c r="A186" s="42" t="s">
        <v>11967</v>
      </c>
    </row>
    <row r="187" spans="1:1" x14ac:dyDescent="0.35">
      <c r="A187" s="42" t="s">
        <v>11968</v>
      </c>
    </row>
    <row r="188" spans="1:1" x14ac:dyDescent="0.35">
      <c r="A188" s="42" t="s">
        <v>11969</v>
      </c>
    </row>
    <row r="189" spans="1:1" x14ac:dyDescent="0.35">
      <c r="A189" s="271" t="s">
        <v>12061</v>
      </c>
    </row>
    <row r="190" spans="1:1" x14ac:dyDescent="0.35">
      <c r="A190" s="271" t="s">
        <v>12062</v>
      </c>
    </row>
    <row r="191" spans="1:1" x14ac:dyDescent="0.35">
      <c r="A191" s="42" t="s">
        <v>12082</v>
      </c>
    </row>
    <row r="192" spans="1:1" x14ac:dyDescent="0.35">
      <c r="A192" s="42" t="s">
        <v>12083</v>
      </c>
    </row>
    <row r="193" spans="1:1" x14ac:dyDescent="0.35">
      <c r="A193" s="42" t="s">
        <v>12084</v>
      </c>
    </row>
    <row r="194" spans="1:1" x14ac:dyDescent="0.35">
      <c r="A194" s="42" t="s">
        <v>12085</v>
      </c>
    </row>
    <row r="195" spans="1:1" x14ac:dyDescent="0.35">
      <c r="A195" s="42" t="s">
        <v>12086</v>
      </c>
    </row>
    <row r="196" spans="1:1" x14ac:dyDescent="0.35">
      <c r="A196" s="42" t="s">
        <v>12087</v>
      </c>
    </row>
    <row r="197" spans="1:1" x14ac:dyDescent="0.35">
      <c r="A197" s="42" t="s">
        <v>12088</v>
      </c>
    </row>
    <row r="198" spans="1:1" x14ac:dyDescent="0.35">
      <c r="A198" s="42" t="s">
        <v>12089</v>
      </c>
    </row>
    <row r="199" spans="1:1" x14ac:dyDescent="0.35">
      <c r="A199" s="42" t="s">
        <v>12105</v>
      </c>
    </row>
    <row r="200" spans="1:1" x14ac:dyDescent="0.35">
      <c r="A200" s="42" t="s">
        <v>12106</v>
      </c>
    </row>
    <row r="201" spans="1:1" x14ac:dyDescent="0.35">
      <c r="A201" s="42" t="s">
        <v>12107</v>
      </c>
    </row>
    <row r="202" spans="1:1" x14ac:dyDescent="0.35">
      <c r="A202" s="42" t="s">
        <v>12108</v>
      </c>
    </row>
    <row r="203" spans="1:1" x14ac:dyDescent="0.35">
      <c r="A203" s="42" t="s">
        <v>12109</v>
      </c>
    </row>
    <row r="204" spans="1:1" x14ac:dyDescent="0.35">
      <c r="A204" s="42" t="s">
        <v>12110</v>
      </c>
    </row>
    <row r="205" spans="1:1" x14ac:dyDescent="0.35">
      <c r="A205" s="42" t="s">
        <v>12111</v>
      </c>
    </row>
    <row r="206" spans="1:1" x14ac:dyDescent="0.35">
      <c r="A206" s="42" t="s">
        <v>12112</v>
      </c>
    </row>
    <row r="207" spans="1:1" x14ac:dyDescent="0.35">
      <c r="A207" s="42" t="s">
        <v>12113</v>
      </c>
    </row>
    <row r="208" spans="1:1" x14ac:dyDescent="0.35">
      <c r="A208" s="42" t="s">
        <v>12114</v>
      </c>
    </row>
    <row r="209" spans="1:1" x14ac:dyDescent="0.35">
      <c r="A209" s="42" t="s">
        <v>12115</v>
      </c>
    </row>
    <row r="210" spans="1:1" x14ac:dyDescent="0.35">
      <c r="A210" s="42" t="s">
        <v>12116</v>
      </c>
    </row>
    <row r="211" spans="1:1" x14ac:dyDescent="0.35">
      <c r="A211" s="42" t="s">
        <v>12787</v>
      </c>
    </row>
    <row r="212" spans="1:1" x14ac:dyDescent="0.35">
      <c r="A212" s="42" t="s">
        <v>12117</v>
      </c>
    </row>
    <row r="213" spans="1:1" x14ac:dyDescent="0.35">
      <c r="A213" s="42" t="s">
        <v>12135</v>
      </c>
    </row>
    <row r="214" spans="1:1" x14ac:dyDescent="0.35">
      <c r="A214" s="42" t="s">
        <v>12136</v>
      </c>
    </row>
    <row r="215" spans="1:1" x14ac:dyDescent="0.35">
      <c r="A215" s="42" t="s">
        <v>12137</v>
      </c>
    </row>
    <row r="216" spans="1:1" x14ac:dyDescent="0.35">
      <c r="A216" s="42" t="s">
        <v>12138</v>
      </c>
    </row>
    <row r="217" spans="1:1" x14ac:dyDescent="0.35">
      <c r="A217" s="42" t="s">
        <v>12139</v>
      </c>
    </row>
    <row r="218" spans="1:1" x14ac:dyDescent="0.35">
      <c r="A218" s="42" t="s">
        <v>12140</v>
      </c>
    </row>
    <row r="219" spans="1:1" x14ac:dyDescent="0.35">
      <c r="A219" s="42" t="s">
        <v>12141</v>
      </c>
    </row>
    <row r="220" spans="1:1" x14ac:dyDescent="0.35">
      <c r="A220" s="42" t="s">
        <v>12142</v>
      </c>
    </row>
    <row r="221" spans="1:1" x14ac:dyDescent="0.35">
      <c r="A221" s="42" t="s">
        <v>12143</v>
      </c>
    </row>
    <row r="222" spans="1:1" x14ac:dyDescent="0.35">
      <c r="A222" s="42" t="s">
        <v>12144</v>
      </c>
    </row>
    <row r="223" spans="1:1" x14ac:dyDescent="0.35">
      <c r="A223" s="42" t="s">
        <v>12145</v>
      </c>
    </row>
    <row r="224" spans="1:1" x14ac:dyDescent="0.35">
      <c r="A224" s="42" t="s">
        <v>12317</v>
      </c>
    </row>
    <row r="225" spans="1:1" x14ac:dyDescent="0.35">
      <c r="A225" s="42" t="s">
        <v>12146</v>
      </c>
    </row>
    <row r="226" spans="1:1" x14ac:dyDescent="0.35">
      <c r="A226" s="42" t="s">
        <v>12147</v>
      </c>
    </row>
    <row r="227" spans="1:1" x14ac:dyDescent="0.35">
      <c r="A227" s="42" t="s">
        <v>12148</v>
      </c>
    </row>
    <row r="228" spans="1:1" x14ac:dyDescent="0.35">
      <c r="A228" s="42" t="s">
        <v>12149</v>
      </c>
    </row>
    <row r="229" spans="1:1" x14ac:dyDescent="0.35">
      <c r="A229" s="42" t="s">
        <v>12162</v>
      </c>
    </row>
    <row r="230" spans="1:1" x14ac:dyDescent="0.35">
      <c r="A230" s="42" t="s">
        <v>12163</v>
      </c>
    </row>
    <row r="231" spans="1:1" x14ac:dyDescent="0.35">
      <c r="A231" s="42" t="s">
        <v>12220</v>
      </c>
    </row>
    <row r="232" spans="1:1" x14ac:dyDescent="0.35">
      <c r="A232" s="42" t="s">
        <v>12221</v>
      </c>
    </row>
    <row r="233" spans="1:1" x14ac:dyDescent="0.35">
      <c r="A233" s="42" t="s">
        <v>12222</v>
      </c>
    </row>
    <row r="234" spans="1:1" x14ac:dyDescent="0.35">
      <c r="A234" s="42" t="s">
        <v>12223</v>
      </c>
    </row>
    <row r="235" spans="1:1" x14ac:dyDescent="0.35">
      <c r="A235" s="42" t="s">
        <v>12224</v>
      </c>
    </row>
    <row r="236" spans="1:1" x14ac:dyDescent="0.35">
      <c r="A236" s="42" t="s">
        <v>12225</v>
      </c>
    </row>
    <row r="237" spans="1:1" x14ac:dyDescent="0.35">
      <c r="A237" s="42" t="s">
        <v>12226</v>
      </c>
    </row>
    <row r="238" spans="1:1" x14ac:dyDescent="0.35">
      <c r="A238" s="42" t="s">
        <v>12227</v>
      </c>
    </row>
    <row r="239" spans="1:1" x14ac:dyDescent="0.35">
      <c r="A239" s="42" t="s">
        <v>12323</v>
      </c>
    </row>
    <row r="240" spans="1:1" x14ac:dyDescent="0.35">
      <c r="A240" s="42" t="s">
        <v>12777</v>
      </c>
    </row>
    <row r="241" spans="1:1" x14ac:dyDescent="0.35">
      <c r="A241" s="42"/>
    </row>
    <row r="242" spans="1:1" x14ac:dyDescent="0.35">
      <c r="A242" s="42"/>
    </row>
    <row r="243" spans="1:1" x14ac:dyDescent="0.35">
      <c r="A243" s="42"/>
    </row>
    <row r="244" spans="1:1" x14ac:dyDescent="0.35">
      <c r="A244" s="42"/>
    </row>
    <row r="245" spans="1:1" x14ac:dyDescent="0.35">
      <c r="A245" s="42"/>
    </row>
    <row r="246" spans="1:1" x14ac:dyDescent="0.35">
      <c r="A246" s="42"/>
    </row>
    <row r="247" spans="1:1" x14ac:dyDescent="0.35">
      <c r="A247" s="42"/>
    </row>
    <row r="248" spans="1:1" x14ac:dyDescent="0.35">
      <c r="A248" s="42"/>
    </row>
    <row r="249" spans="1:1" x14ac:dyDescent="0.35">
      <c r="A249" s="42"/>
    </row>
    <row r="250" spans="1:1" x14ac:dyDescent="0.35">
      <c r="A250" s="42"/>
    </row>
    <row r="251" spans="1:1" x14ac:dyDescent="0.35">
      <c r="A251" s="42"/>
    </row>
    <row r="252" spans="1:1" x14ac:dyDescent="0.35">
      <c r="A252" s="42"/>
    </row>
    <row r="253" spans="1:1" x14ac:dyDescent="0.35">
      <c r="A253" s="42"/>
    </row>
    <row r="254" spans="1:1" x14ac:dyDescent="0.35">
      <c r="A254" s="42"/>
    </row>
    <row r="255" spans="1:1" x14ac:dyDescent="0.35">
      <c r="A255" s="42"/>
    </row>
    <row r="256" spans="1:1" x14ac:dyDescent="0.35">
      <c r="A256" s="42"/>
    </row>
    <row r="257" spans="1:1" x14ac:dyDescent="0.35">
      <c r="A257" s="42"/>
    </row>
    <row r="258" spans="1:1" x14ac:dyDescent="0.35">
      <c r="A258" s="42"/>
    </row>
    <row r="259" spans="1:1" x14ac:dyDescent="0.35">
      <c r="A259" s="42"/>
    </row>
    <row r="260" spans="1:1" x14ac:dyDescent="0.35">
      <c r="A260" s="42"/>
    </row>
    <row r="261" spans="1:1" x14ac:dyDescent="0.35">
      <c r="A261" s="42"/>
    </row>
    <row r="262" spans="1:1" x14ac:dyDescent="0.35">
      <c r="A262" s="42"/>
    </row>
    <row r="263" spans="1:1" x14ac:dyDescent="0.35">
      <c r="A263" s="42"/>
    </row>
    <row r="264" spans="1:1" x14ac:dyDescent="0.35">
      <c r="A264" s="42"/>
    </row>
    <row r="265" spans="1:1" x14ac:dyDescent="0.35">
      <c r="A265" s="42"/>
    </row>
    <row r="266" spans="1:1" x14ac:dyDescent="0.35">
      <c r="A266" s="42"/>
    </row>
    <row r="267" spans="1:1" x14ac:dyDescent="0.35">
      <c r="A267" s="42"/>
    </row>
    <row r="268" spans="1:1" x14ac:dyDescent="0.35">
      <c r="A268" s="42"/>
    </row>
    <row r="269" spans="1:1" x14ac:dyDescent="0.35">
      <c r="A269" s="42"/>
    </row>
    <row r="270" spans="1:1" x14ac:dyDescent="0.35">
      <c r="A270" s="42"/>
    </row>
    <row r="271" spans="1:1" x14ac:dyDescent="0.35">
      <c r="A271" s="42"/>
    </row>
    <row r="272" spans="1:1" x14ac:dyDescent="0.35">
      <c r="A272" s="42"/>
    </row>
    <row r="273" spans="1:1" x14ac:dyDescent="0.35">
      <c r="A273" s="42"/>
    </row>
    <row r="274" spans="1:1" x14ac:dyDescent="0.35">
      <c r="A274" s="42"/>
    </row>
    <row r="275" spans="1:1" x14ac:dyDescent="0.35">
      <c r="A275" s="42"/>
    </row>
    <row r="276" spans="1:1" x14ac:dyDescent="0.35">
      <c r="A276" s="42"/>
    </row>
    <row r="277" spans="1:1" x14ac:dyDescent="0.35">
      <c r="A277" s="42"/>
    </row>
    <row r="278" spans="1:1" x14ac:dyDescent="0.35">
      <c r="A278" s="42"/>
    </row>
    <row r="279" spans="1:1" x14ac:dyDescent="0.35">
      <c r="A279" s="42"/>
    </row>
    <row r="280" spans="1:1" x14ac:dyDescent="0.35">
      <c r="A280" s="42"/>
    </row>
    <row r="281" spans="1:1" x14ac:dyDescent="0.35">
      <c r="A281" s="42"/>
    </row>
    <row r="282" spans="1:1" x14ac:dyDescent="0.35">
      <c r="A282" s="42"/>
    </row>
    <row r="283" spans="1:1" x14ac:dyDescent="0.35">
      <c r="A283" s="42"/>
    </row>
    <row r="284" spans="1:1" x14ac:dyDescent="0.35">
      <c r="A284" s="42"/>
    </row>
    <row r="285" spans="1:1" x14ac:dyDescent="0.35">
      <c r="A285" s="42"/>
    </row>
    <row r="286" spans="1:1" x14ac:dyDescent="0.35">
      <c r="A286" s="42"/>
    </row>
    <row r="287" spans="1:1" x14ac:dyDescent="0.35">
      <c r="A287" s="42"/>
    </row>
    <row r="288" spans="1:1" x14ac:dyDescent="0.35">
      <c r="A288" s="42"/>
    </row>
    <row r="289" spans="1:1" x14ac:dyDescent="0.35">
      <c r="A289" s="42"/>
    </row>
    <row r="290" spans="1:1" x14ac:dyDescent="0.35">
      <c r="A290" s="42"/>
    </row>
    <row r="291" spans="1:1" x14ac:dyDescent="0.35">
      <c r="A291" s="42"/>
    </row>
    <row r="292" spans="1:1" x14ac:dyDescent="0.35">
      <c r="A292" s="42"/>
    </row>
    <row r="293" spans="1:1" x14ac:dyDescent="0.35">
      <c r="A293" s="42"/>
    </row>
    <row r="294" spans="1:1" x14ac:dyDescent="0.35">
      <c r="A294" s="42"/>
    </row>
    <row r="295" spans="1:1" x14ac:dyDescent="0.35">
      <c r="A295" s="42"/>
    </row>
    <row r="296" spans="1:1" x14ac:dyDescent="0.35">
      <c r="A296" s="42"/>
    </row>
    <row r="297" spans="1:1" x14ac:dyDescent="0.35">
      <c r="A297" s="42"/>
    </row>
    <row r="298" spans="1:1" x14ac:dyDescent="0.35">
      <c r="A298" s="42"/>
    </row>
    <row r="299" spans="1:1" x14ac:dyDescent="0.35">
      <c r="A299" s="42"/>
    </row>
    <row r="300" spans="1:1" x14ac:dyDescent="0.35">
      <c r="A300" s="42"/>
    </row>
    <row r="301" spans="1:1" x14ac:dyDescent="0.35">
      <c r="A301" s="42"/>
    </row>
    <row r="302" spans="1:1" x14ac:dyDescent="0.35">
      <c r="A302" s="42"/>
    </row>
    <row r="303" spans="1:1" x14ac:dyDescent="0.35">
      <c r="A303" s="42"/>
    </row>
    <row r="304" spans="1:1" x14ac:dyDescent="0.35">
      <c r="A304" s="42"/>
    </row>
    <row r="305" spans="1:1" x14ac:dyDescent="0.35">
      <c r="A305" s="42"/>
    </row>
    <row r="306" spans="1:1" x14ac:dyDescent="0.35">
      <c r="A306" s="42"/>
    </row>
    <row r="307" spans="1:1" x14ac:dyDescent="0.35">
      <c r="A307" s="42"/>
    </row>
    <row r="308" spans="1:1" x14ac:dyDescent="0.35">
      <c r="A308" s="42"/>
    </row>
    <row r="309" spans="1:1" x14ac:dyDescent="0.35">
      <c r="A309" s="42"/>
    </row>
    <row r="310" spans="1:1" x14ac:dyDescent="0.35">
      <c r="A310" s="42"/>
    </row>
    <row r="311" spans="1:1" x14ac:dyDescent="0.35">
      <c r="A311" s="42"/>
    </row>
    <row r="312" spans="1:1" x14ac:dyDescent="0.35">
      <c r="A312" s="42"/>
    </row>
    <row r="313" spans="1:1" x14ac:dyDescent="0.35">
      <c r="A313" s="42"/>
    </row>
    <row r="314" spans="1:1" x14ac:dyDescent="0.35">
      <c r="A314" s="42"/>
    </row>
    <row r="315" spans="1:1" x14ac:dyDescent="0.35">
      <c r="A315" s="42"/>
    </row>
    <row r="316" spans="1:1" x14ac:dyDescent="0.35">
      <c r="A316" s="42"/>
    </row>
    <row r="317" spans="1:1" x14ac:dyDescent="0.35">
      <c r="A317" s="42"/>
    </row>
    <row r="318" spans="1:1" x14ac:dyDescent="0.35">
      <c r="A318" s="42"/>
    </row>
    <row r="319" spans="1:1" x14ac:dyDescent="0.35">
      <c r="A319" s="42"/>
    </row>
    <row r="320" spans="1:1" x14ac:dyDescent="0.35">
      <c r="A320" s="42"/>
    </row>
    <row r="321" spans="1:1" x14ac:dyDescent="0.35">
      <c r="A321" s="42"/>
    </row>
    <row r="322" spans="1:1" x14ac:dyDescent="0.35">
      <c r="A322" s="42"/>
    </row>
    <row r="323" spans="1:1" x14ac:dyDescent="0.35">
      <c r="A323" s="42"/>
    </row>
    <row r="324" spans="1:1" x14ac:dyDescent="0.35">
      <c r="A324" s="42"/>
    </row>
    <row r="325" spans="1:1" x14ac:dyDescent="0.35">
      <c r="A325" s="42"/>
    </row>
    <row r="326" spans="1:1" x14ac:dyDescent="0.35">
      <c r="A326" s="42"/>
    </row>
    <row r="327" spans="1:1" x14ac:dyDescent="0.35">
      <c r="A327" s="42"/>
    </row>
    <row r="328" spans="1:1" x14ac:dyDescent="0.35">
      <c r="A328" s="42"/>
    </row>
    <row r="329" spans="1:1" x14ac:dyDescent="0.35">
      <c r="A329" s="42"/>
    </row>
    <row r="330" spans="1:1" x14ac:dyDescent="0.35">
      <c r="A330" s="42"/>
    </row>
    <row r="331" spans="1:1" x14ac:dyDescent="0.35">
      <c r="A331" s="42"/>
    </row>
    <row r="332" spans="1:1" x14ac:dyDescent="0.35">
      <c r="A332" s="42"/>
    </row>
    <row r="333" spans="1:1" x14ac:dyDescent="0.35">
      <c r="A333" s="42"/>
    </row>
    <row r="334" spans="1:1" x14ac:dyDescent="0.35">
      <c r="A334" s="42"/>
    </row>
    <row r="335" spans="1:1" x14ac:dyDescent="0.35">
      <c r="A335" s="42"/>
    </row>
    <row r="336" spans="1:1" x14ac:dyDescent="0.35">
      <c r="A336" s="42"/>
    </row>
    <row r="337" spans="1:1" x14ac:dyDescent="0.35">
      <c r="A337" s="42"/>
    </row>
    <row r="338" spans="1:1" x14ac:dyDescent="0.35">
      <c r="A338" s="42"/>
    </row>
    <row r="339" spans="1:1" x14ac:dyDescent="0.35">
      <c r="A339" s="42"/>
    </row>
    <row r="340" spans="1:1" x14ac:dyDescent="0.35">
      <c r="A340" s="42"/>
    </row>
    <row r="341" spans="1:1" x14ac:dyDescent="0.35">
      <c r="A341" s="42"/>
    </row>
    <row r="342" spans="1:1" x14ac:dyDescent="0.35">
      <c r="A342" s="42"/>
    </row>
    <row r="343" spans="1:1" x14ac:dyDescent="0.35">
      <c r="A343" s="42"/>
    </row>
    <row r="344" spans="1:1" x14ac:dyDescent="0.35">
      <c r="A344" s="42"/>
    </row>
    <row r="345" spans="1:1" x14ac:dyDescent="0.35">
      <c r="A345" s="42"/>
    </row>
    <row r="346" spans="1:1" x14ac:dyDescent="0.35">
      <c r="A346" s="42"/>
    </row>
    <row r="347" spans="1:1" x14ac:dyDescent="0.35">
      <c r="A347" s="42"/>
    </row>
    <row r="348" spans="1:1" x14ac:dyDescent="0.35">
      <c r="A348" s="42"/>
    </row>
    <row r="349" spans="1:1" x14ac:dyDescent="0.35">
      <c r="A349" s="42"/>
    </row>
    <row r="350" spans="1:1" x14ac:dyDescent="0.35">
      <c r="A350" s="42"/>
    </row>
    <row r="351" spans="1:1" x14ac:dyDescent="0.35">
      <c r="A351" s="42"/>
    </row>
    <row r="352" spans="1:1" x14ac:dyDescent="0.35">
      <c r="A352" s="42"/>
    </row>
    <row r="353" spans="1:1" x14ac:dyDescent="0.35">
      <c r="A353" s="42"/>
    </row>
    <row r="354" spans="1:1" x14ac:dyDescent="0.35">
      <c r="A354" s="42"/>
    </row>
    <row r="355" spans="1:1" x14ac:dyDescent="0.35">
      <c r="A355" s="42"/>
    </row>
    <row r="356" spans="1:1" x14ac:dyDescent="0.35">
      <c r="A356" s="42"/>
    </row>
    <row r="357" spans="1:1" x14ac:dyDescent="0.35">
      <c r="A357" s="42"/>
    </row>
    <row r="358" spans="1:1" x14ac:dyDescent="0.35">
      <c r="A358" s="42"/>
    </row>
    <row r="359" spans="1:1" x14ac:dyDescent="0.35">
      <c r="A359" s="42"/>
    </row>
    <row r="360" spans="1:1" x14ac:dyDescent="0.35">
      <c r="A360" s="42"/>
    </row>
    <row r="361" spans="1:1" x14ac:dyDescent="0.35">
      <c r="A361" s="42"/>
    </row>
    <row r="362" spans="1:1" x14ac:dyDescent="0.35">
      <c r="A362" s="42"/>
    </row>
    <row r="363" spans="1:1" x14ac:dyDescent="0.35">
      <c r="A363" s="42"/>
    </row>
    <row r="364" spans="1:1" x14ac:dyDescent="0.35">
      <c r="A364" s="42"/>
    </row>
    <row r="365" spans="1:1" x14ac:dyDescent="0.35">
      <c r="A365" s="42"/>
    </row>
    <row r="366" spans="1:1" x14ac:dyDescent="0.35">
      <c r="A366" s="42"/>
    </row>
    <row r="367" spans="1:1" x14ac:dyDescent="0.35">
      <c r="A367" s="42"/>
    </row>
    <row r="368" spans="1:1" x14ac:dyDescent="0.35">
      <c r="A368" s="42"/>
    </row>
    <row r="369" spans="1:1" x14ac:dyDescent="0.35">
      <c r="A369" s="42"/>
    </row>
    <row r="370" spans="1:1" x14ac:dyDescent="0.35">
      <c r="A370" s="42"/>
    </row>
    <row r="371" spans="1:1" x14ac:dyDescent="0.35">
      <c r="A371" s="42"/>
    </row>
    <row r="372" spans="1:1" x14ac:dyDescent="0.35">
      <c r="A372" s="42"/>
    </row>
    <row r="373" spans="1:1" x14ac:dyDescent="0.35">
      <c r="A373" s="42"/>
    </row>
    <row r="374" spans="1:1" x14ac:dyDescent="0.35">
      <c r="A374" s="42"/>
    </row>
    <row r="375" spans="1:1" x14ac:dyDescent="0.35">
      <c r="A375" s="42"/>
    </row>
    <row r="376" spans="1:1" x14ac:dyDescent="0.35">
      <c r="A376" s="42"/>
    </row>
    <row r="377" spans="1:1" x14ac:dyDescent="0.35">
      <c r="A377" s="42"/>
    </row>
    <row r="378" spans="1:1" x14ac:dyDescent="0.35">
      <c r="A378" s="42"/>
    </row>
    <row r="379" spans="1:1" x14ac:dyDescent="0.35">
      <c r="A379" s="42"/>
    </row>
    <row r="380" spans="1:1" x14ac:dyDescent="0.35">
      <c r="A380" s="42"/>
    </row>
    <row r="381" spans="1:1" x14ac:dyDescent="0.35">
      <c r="A381" s="42"/>
    </row>
    <row r="382" spans="1:1" x14ac:dyDescent="0.35">
      <c r="A382" s="42"/>
    </row>
    <row r="383" spans="1:1" x14ac:dyDescent="0.35">
      <c r="A383" s="42"/>
    </row>
    <row r="384" spans="1:1" x14ac:dyDescent="0.35">
      <c r="A384" s="42"/>
    </row>
    <row r="385" spans="1:1" x14ac:dyDescent="0.35">
      <c r="A385" s="42"/>
    </row>
    <row r="386" spans="1:1" x14ac:dyDescent="0.35">
      <c r="A386" s="42"/>
    </row>
    <row r="387" spans="1:1" x14ac:dyDescent="0.35">
      <c r="A387" s="42"/>
    </row>
    <row r="388" spans="1:1" x14ac:dyDescent="0.35">
      <c r="A388" s="42"/>
    </row>
    <row r="389" spans="1:1" x14ac:dyDescent="0.35">
      <c r="A389" s="42"/>
    </row>
    <row r="390" spans="1:1" x14ac:dyDescent="0.35">
      <c r="A390" s="42"/>
    </row>
    <row r="391" spans="1:1" x14ac:dyDescent="0.35">
      <c r="A391" s="42"/>
    </row>
    <row r="392" spans="1:1" x14ac:dyDescent="0.35">
      <c r="A392" s="42"/>
    </row>
    <row r="393" spans="1:1" x14ac:dyDescent="0.35">
      <c r="A393" s="42"/>
    </row>
    <row r="394" spans="1:1" x14ac:dyDescent="0.35">
      <c r="A394" s="42"/>
    </row>
    <row r="395" spans="1:1" x14ac:dyDescent="0.35">
      <c r="A395" s="42"/>
    </row>
    <row r="396" spans="1:1" x14ac:dyDescent="0.35">
      <c r="A396" s="42"/>
    </row>
    <row r="397" spans="1:1" x14ac:dyDescent="0.35">
      <c r="A397" s="42"/>
    </row>
    <row r="398" spans="1:1" x14ac:dyDescent="0.35">
      <c r="A398" s="42"/>
    </row>
    <row r="399" spans="1:1" x14ac:dyDescent="0.35">
      <c r="A399" s="42"/>
    </row>
    <row r="400" spans="1:1" x14ac:dyDescent="0.35">
      <c r="A400" s="42"/>
    </row>
    <row r="401" spans="1:1" x14ac:dyDescent="0.35">
      <c r="A401" s="42"/>
    </row>
    <row r="402" spans="1:1" x14ac:dyDescent="0.35">
      <c r="A402" s="42"/>
    </row>
    <row r="403" spans="1:1" x14ac:dyDescent="0.35">
      <c r="A403" s="42"/>
    </row>
    <row r="404" spans="1:1" x14ac:dyDescent="0.35">
      <c r="A404" s="42"/>
    </row>
    <row r="405" spans="1:1" x14ac:dyDescent="0.35">
      <c r="A405" s="42"/>
    </row>
    <row r="406" spans="1:1" x14ac:dyDescent="0.35">
      <c r="A406" s="42"/>
    </row>
    <row r="407" spans="1:1" x14ac:dyDescent="0.35">
      <c r="A407" s="42"/>
    </row>
    <row r="408" spans="1:1" x14ac:dyDescent="0.35">
      <c r="A408" s="42"/>
    </row>
    <row r="409" spans="1:1" x14ac:dyDescent="0.35">
      <c r="A409" s="42"/>
    </row>
    <row r="410" spans="1:1" x14ac:dyDescent="0.35">
      <c r="A410" s="42"/>
    </row>
    <row r="411" spans="1:1" x14ac:dyDescent="0.35">
      <c r="A411" s="42"/>
    </row>
    <row r="412" spans="1:1" x14ac:dyDescent="0.35">
      <c r="A412" s="42"/>
    </row>
    <row r="413" spans="1:1" x14ac:dyDescent="0.35">
      <c r="A413" s="42"/>
    </row>
    <row r="414" spans="1:1" x14ac:dyDescent="0.35">
      <c r="A414" s="42"/>
    </row>
    <row r="415" spans="1:1" x14ac:dyDescent="0.35">
      <c r="A415" s="42"/>
    </row>
    <row r="416" spans="1:1" x14ac:dyDescent="0.35">
      <c r="A416" s="42"/>
    </row>
    <row r="417" spans="1:1" x14ac:dyDescent="0.35">
      <c r="A417" s="42"/>
    </row>
    <row r="418" spans="1:1" x14ac:dyDescent="0.35">
      <c r="A418" s="42"/>
    </row>
    <row r="419" spans="1:1" x14ac:dyDescent="0.35">
      <c r="A419" s="42"/>
    </row>
    <row r="420" spans="1:1" x14ac:dyDescent="0.35">
      <c r="A420" s="42"/>
    </row>
    <row r="421" spans="1:1" x14ac:dyDescent="0.35">
      <c r="A421" s="42"/>
    </row>
    <row r="422" spans="1:1" x14ac:dyDescent="0.35">
      <c r="A422" s="42"/>
    </row>
    <row r="423" spans="1:1" x14ac:dyDescent="0.35">
      <c r="A423" s="42"/>
    </row>
    <row r="424" spans="1:1" x14ac:dyDescent="0.35">
      <c r="A424" s="42"/>
    </row>
    <row r="425" spans="1:1" x14ac:dyDescent="0.35">
      <c r="A425" s="42"/>
    </row>
    <row r="426" spans="1:1" x14ac:dyDescent="0.35">
      <c r="A426" s="42"/>
    </row>
    <row r="427" spans="1:1" x14ac:dyDescent="0.35">
      <c r="A427" s="42"/>
    </row>
    <row r="428" spans="1:1" x14ac:dyDescent="0.35">
      <c r="A428" s="42"/>
    </row>
    <row r="429" spans="1:1" x14ac:dyDescent="0.35">
      <c r="A429" s="42"/>
    </row>
    <row r="430" spans="1:1" x14ac:dyDescent="0.35">
      <c r="A430" s="42"/>
    </row>
    <row r="431" spans="1:1" x14ac:dyDescent="0.35">
      <c r="A431" s="42"/>
    </row>
    <row r="432" spans="1:1" x14ac:dyDescent="0.35">
      <c r="A432" s="42"/>
    </row>
    <row r="433" spans="1:1" x14ac:dyDescent="0.35">
      <c r="A433" s="42"/>
    </row>
    <row r="434" spans="1:1" x14ac:dyDescent="0.35">
      <c r="A434" s="42"/>
    </row>
    <row r="435" spans="1:1" x14ac:dyDescent="0.35">
      <c r="A435" s="42"/>
    </row>
    <row r="436" spans="1:1" x14ac:dyDescent="0.35">
      <c r="A436" s="42"/>
    </row>
    <row r="437" spans="1:1" x14ac:dyDescent="0.35">
      <c r="A437" s="42"/>
    </row>
    <row r="438" spans="1:1" x14ac:dyDescent="0.35">
      <c r="A438" s="42"/>
    </row>
    <row r="439" spans="1:1" x14ac:dyDescent="0.35">
      <c r="A439" s="42"/>
    </row>
    <row r="440" spans="1:1" x14ac:dyDescent="0.35">
      <c r="A440" s="42"/>
    </row>
    <row r="441" spans="1:1" x14ac:dyDescent="0.35">
      <c r="A441" s="42"/>
    </row>
    <row r="442" spans="1:1" x14ac:dyDescent="0.35">
      <c r="A442" s="42"/>
    </row>
    <row r="443" spans="1:1" x14ac:dyDescent="0.35">
      <c r="A443" s="42"/>
    </row>
    <row r="444" spans="1:1" x14ac:dyDescent="0.35">
      <c r="A444" s="42"/>
    </row>
    <row r="445" spans="1:1" x14ac:dyDescent="0.35">
      <c r="A445" s="42"/>
    </row>
    <row r="446" spans="1:1" x14ac:dyDescent="0.35">
      <c r="A446" s="42"/>
    </row>
    <row r="447" spans="1:1" x14ac:dyDescent="0.35">
      <c r="A447" s="42"/>
    </row>
    <row r="448" spans="1:1" x14ac:dyDescent="0.35">
      <c r="A448" s="42"/>
    </row>
    <row r="449" spans="1:1" x14ac:dyDescent="0.35">
      <c r="A449" s="42"/>
    </row>
    <row r="450" spans="1:1" x14ac:dyDescent="0.35">
      <c r="A450" s="42"/>
    </row>
    <row r="451" spans="1:1" x14ac:dyDescent="0.35">
      <c r="A451" s="42"/>
    </row>
    <row r="452" spans="1:1" x14ac:dyDescent="0.35">
      <c r="A452" s="42"/>
    </row>
    <row r="453" spans="1:1" x14ac:dyDescent="0.35">
      <c r="A453" s="42"/>
    </row>
    <row r="454" spans="1:1" x14ac:dyDescent="0.35">
      <c r="A454" s="42"/>
    </row>
    <row r="455" spans="1:1" x14ac:dyDescent="0.35">
      <c r="A455" s="42"/>
    </row>
    <row r="456" spans="1:1" x14ac:dyDescent="0.35">
      <c r="A456" s="42"/>
    </row>
    <row r="457" spans="1:1" x14ac:dyDescent="0.35">
      <c r="A457" s="42"/>
    </row>
    <row r="458" spans="1:1" x14ac:dyDescent="0.35">
      <c r="A458" s="42"/>
    </row>
    <row r="459" spans="1:1" x14ac:dyDescent="0.35">
      <c r="A459" s="42"/>
    </row>
    <row r="460" spans="1:1" x14ac:dyDescent="0.35">
      <c r="A460" s="42"/>
    </row>
    <row r="461" spans="1:1" x14ac:dyDescent="0.35">
      <c r="A461" s="42"/>
    </row>
    <row r="462" spans="1:1" x14ac:dyDescent="0.35">
      <c r="A462" s="42"/>
    </row>
    <row r="463" spans="1:1" x14ac:dyDescent="0.35">
      <c r="A463" s="42"/>
    </row>
    <row r="464" spans="1:1" x14ac:dyDescent="0.35">
      <c r="A464" s="42"/>
    </row>
    <row r="465" spans="1:1" x14ac:dyDescent="0.35">
      <c r="A465" s="42"/>
    </row>
    <row r="466" spans="1:1" x14ac:dyDescent="0.35">
      <c r="A466" s="42"/>
    </row>
    <row r="467" spans="1:1" x14ac:dyDescent="0.35">
      <c r="A467" s="42"/>
    </row>
    <row r="468" spans="1:1" x14ac:dyDescent="0.35">
      <c r="A468" s="42"/>
    </row>
    <row r="469" spans="1:1" x14ac:dyDescent="0.35">
      <c r="A469" s="42"/>
    </row>
    <row r="470" spans="1:1" x14ac:dyDescent="0.35">
      <c r="A470" s="42"/>
    </row>
    <row r="471" spans="1:1" x14ac:dyDescent="0.35">
      <c r="A471" s="42"/>
    </row>
    <row r="472" spans="1:1" x14ac:dyDescent="0.35">
      <c r="A472" s="42"/>
    </row>
    <row r="473" spans="1:1" x14ac:dyDescent="0.35">
      <c r="A473" s="42"/>
    </row>
    <row r="474" spans="1:1" x14ac:dyDescent="0.35">
      <c r="A474" s="42"/>
    </row>
    <row r="475" spans="1:1" x14ac:dyDescent="0.35">
      <c r="A475" s="42"/>
    </row>
    <row r="476" spans="1:1" x14ac:dyDescent="0.35">
      <c r="A476" s="42"/>
    </row>
    <row r="477" spans="1:1" x14ac:dyDescent="0.35">
      <c r="A477" s="42"/>
    </row>
    <row r="478" spans="1:1" x14ac:dyDescent="0.35">
      <c r="A478" s="42"/>
    </row>
    <row r="479" spans="1:1" x14ac:dyDescent="0.35">
      <c r="A479" s="42"/>
    </row>
    <row r="480" spans="1:1" x14ac:dyDescent="0.35">
      <c r="A480" s="42"/>
    </row>
    <row r="481" spans="1:1" x14ac:dyDescent="0.35">
      <c r="A481" s="42"/>
    </row>
    <row r="482" spans="1:1" x14ac:dyDescent="0.35">
      <c r="A482" s="42"/>
    </row>
    <row r="483" spans="1:1" x14ac:dyDescent="0.35">
      <c r="A483" s="42"/>
    </row>
    <row r="484" spans="1:1" x14ac:dyDescent="0.35">
      <c r="A484" s="42"/>
    </row>
    <row r="485" spans="1:1" x14ac:dyDescent="0.35">
      <c r="A485" s="42"/>
    </row>
    <row r="486" spans="1:1" x14ac:dyDescent="0.35">
      <c r="A486" s="42"/>
    </row>
    <row r="487" spans="1:1" x14ac:dyDescent="0.35">
      <c r="A487" s="42"/>
    </row>
    <row r="488" spans="1:1" x14ac:dyDescent="0.35">
      <c r="A488" s="42"/>
    </row>
    <row r="489" spans="1:1" x14ac:dyDescent="0.35">
      <c r="A489" s="42"/>
    </row>
    <row r="490" spans="1:1" x14ac:dyDescent="0.35">
      <c r="A490" s="42"/>
    </row>
    <row r="491" spans="1:1" x14ac:dyDescent="0.35">
      <c r="A491" s="42"/>
    </row>
    <row r="492" spans="1:1" x14ac:dyDescent="0.35">
      <c r="A492" s="42"/>
    </row>
    <row r="493" spans="1:1" x14ac:dyDescent="0.35">
      <c r="A493" s="42"/>
    </row>
    <row r="494" spans="1:1" x14ac:dyDescent="0.35">
      <c r="A494" s="42"/>
    </row>
    <row r="495" spans="1:1" x14ac:dyDescent="0.35">
      <c r="A495" s="42"/>
    </row>
    <row r="496" spans="1:1" x14ac:dyDescent="0.35">
      <c r="A496" s="42"/>
    </row>
    <row r="497" spans="1:1" x14ac:dyDescent="0.35">
      <c r="A497" s="42"/>
    </row>
    <row r="498" spans="1:1" x14ac:dyDescent="0.35">
      <c r="A498" s="42"/>
    </row>
    <row r="499" spans="1:1" x14ac:dyDescent="0.35">
      <c r="A499" s="42"/>
    </row>
    <row r="500" spans="1:1" x14ac:dyDescent="0.35">
      <c r="A500" s="42"/>
    </row>
    <row r="501" spans="1:1" x14ac:dyDescent="0.35">
      <c r="A501" s="42"/>
    </row>
    <row r="502" spans="1:1" x14ac:dyDescent="0.35">
      <c r="A502" s="42"/>
    </row>
    <row r="503" spans="1:1" x14ac:dyDescent="0.35">
      <c r="A503" s="42"/>
    </row>
    <row r="504" spans="1:1" x14ac:dyDescent="0.35">
      <c r="A504" s="42"/>
    </row>
    <row r="505" spans="1:1" x14ac:dyDescent="0.35">
      <c r="A505" s="42"/>
    </row>
    <row r="506" spans="1:1" x14ac:dyDescent="0.35">
      <c r="A506" s="42"/>
    </row>
    <row r="507" spans="1:1" x14ac:dyDescent="0.35">
      <c r="A507" s="42"/>
    </row>
    <row r="508" spans="1:1" x14ac:dyDescent="0.35">
      <c r="A508" s="42"/>
    </row>
    <row r="509" spans="1:1" x14ac:dyDescent="0.35">
      <c r="A509" s="42"/>
    </row>
    <row r="510" spans="1:1" x14ac:dyDescent="0.35">
      <c r="A510" s="42"/>
    </row>
    <row r="511" spans="1:1" x14ac:dyDescent="0.35">
      <c r="A511" s="42"/>
    </row>
    <row r="512" spans="1:1" x14ac:dyDescent="0.35">
      <c r="A512" s="42"/>
    </row>
    <row r="513" spans="1:1" x14ac:dyDescent="0.35">
      <c r="A513" s="42"/>
    </row>
    <row r="514" spans="1:1" x14ac:dyDescent="0.35">
      <c r="A514" s="42"/>
    </row>
    <row r="515" spans="1:1" x14ac:dyDescent="0.35">
      <c r="A515" s="42"/>
    </row>
    <row r="516" spans="1:1" x14ac:dyDescent="0.35">
      <c r="A516" s="42"/>
    </row>
    <row r="517" spans="1:1" x14ac:dyDescent="0.35">
      <c r="A517" s="42"/>
    </row>
    <row r="518" spans="1:1" x14ac:dyDescent="0.35">
      <c r="A518" s="42"/>
    </row>
    <row r="519" spans="1:1" x14ac:dyDescent="0.35">
      <c r="A519" s="42"/>
    </row>
    <row r="520" spans="1:1" x14ac:dyDescent="0.35">
      <c r="A520" s="42"/>
    </row>
    <row r="521" spans="1:1" x14ac:dyDescent="0.35">
      <c r="A521" s="42"/>
    </row>
    <row r="522" spans="1:1" x14ac:dyDescent="0.35">
      <c r="A522" s="42"/>
    </row>
    <row r="523" spans="1:1" x14ac:dyDescent="0.35">
      <c r="A523" s="42"/>
    </row>
    <row r="524" spans="1:1" x14ac:dyDescent="0.35">
      <c r="A524" s="42"/>
    </row>
    <row r="525" spans="1:1" x14ac:dyDescent="0.35">
      <c r="A525" s="42"/>
    </row>
    <row r="526" spans="1:1" x14ac:dyDescent="0.35">
      <c r="A526" s="42"/>
    </row>
    <row r="527" spans="1:1" x14ac:dyDescent="0.35">
      <c r="A527" s="42"/>
    </row>
    <row r="528" spans="1:1" x14ac:dyDescent="0.35">
      <c r="A528" s="42"/>
    </row>
    <row r="529" spans="1:1" x14ac:dyDescent="0.35">
      <c r="A529" s="42"/>
    </row>
    <row r="530" spans="1:1" x14ac:dyDescent="0.35">
      <c r="A530" s="42"/>
    </row>
    <row r="531" spans="1:1" x14ac:dyDescent="0.35">
      <c r="A531" s="42"/>
    </row>
    <row r="532" spans="1:1" x14ac:dyDescent="0.35">
      <c r="A532" s="42"/>
    </row>
    <row r="533" spans="1:1" x14ac:dyDescent="0.35">
      <c r="A533" s="42"/>
    </row>
    <row r="534" spans="1:1" x14ac:dyDescent="0.35">
      <c r="A534" s="42"/>
    </row>
    <row r="535" spans="1:1" x14ac:dyDescent="0.35">
      <c r="A535" s="42"/>
    </row>
    <row r="536" spans="1:1" x14ac:dyDescent="0.35">
      <c r="A536" s="42"/>
    </row>
    <row r="537" spans="1:1" x14ac:dyDescent="0.35">
      <c r="A537" s="42"/>
    </row>
    <row r="538" spans="1:1" x14ac:dyDescent="0.35">
      <c r="A538" s="42"/>
    </row>
    <row r="539" spans="1:1" x14ac:dyDescent="0.35">
      <c r="A539" s="42"/>
    </row>
    <row r="540" spans="1:1" x14ac:dyDescent="0.35">
      <c r="A540" s="42"/>
    </row>
    <row r="541" spans="1:1" x14ac:dyDescent="0.35">
      <c r="A541" s="42"/>
    </row>
    <row r="542" spans="1:1" x14ac:dyDescent="0.35">
      <c r="A542" s="42"/>
    </row>
    <row r="543" spans="1:1" x14ac:dyDescent="0.35">
      <c r="A543" s="42"/>
    </row>
    <row r="544" spans="1:1" x14ac:dyDescent="0.35">
      <c r="A544" s="42"/>
    </row>
    <row r="545" spans="1:1" x14ac:dyDescent="0.35">
      <c r="A545" s="42"/>
    </row>
    <row r="546" spans="1:1" x14ac:dyDescent="0.35">
      <c r="A546" s="42"/>
    </row>
    <row r="547" spans="1:1" x14ac:dyDescent="0.35">
      <c r="A547" s="42"/>
    </row>
    <row r="548" spans="1:1" x14ac:dyDescent="0.35">
      <c r="A548" s="42"/>
    </row>
    <row r="549" spans="1:1" x14ac:dyDescent="0.35">
      <c r="A549" s="42"/>
    </row>
    <row r="550" spans="1:1" x14ac:dyDescent="0.35">
      <c r="A550" s="42"/>
    </row>
    <row r="551" spans="1:1" x14ac:dyDescent="0.35">
      <c r="A551" s="42"/>
    </row>
    <row r="552" spans="1:1" x14ac:dyDescent="0.35">
      <c r="A552" s="42"/>
    </row>
    <row r="553" spans="1:1" x14ac:dyDescent="0.35">
      <c r="A553" s="42"/>
    </row>
    <row r="554" spans="1:1" x14ac:dyDescent="0.35">
      <c r="A554" s="42"/>
    </row>
    <row r="555" spans="1:1" x14ac:dyDescent="0.35">
      <c r="A555" s="42"/>
    </row>
    <row r="556" spans="1:1" x14ac:dyDescent="0.35">
      <c r="A556" s="42"/>
    </row>
    <row r="557" spans="1:1" x14ac:dyDescent="0.35">
      <c r="A557" s="42"/>
    </row>
    <row r="558" spans="1:1" x14ac:dyDescent="0.35">
      <c r="A558" s="42"/>
    </row>
    <row r="559" spans="1:1" x14ac:dyDescent="0.35">
      <c r="A559" s="42"/>
    </row>
    <row r="560" spans="1:1" x14ac:dyDescent="0.35">
      <c r="A560" s="42"/>
    </row>
    <row r="561" spans="1:1" x14ac:dyDescent="0.35">
      <c r="A561" s="42"/>
    </row>
    <row r="562" spans="1:1" x14ac:dyDescent="0.35">
      <c r="A562" s="42"/>
    </row>
    <row r="563" spans="1:1" x14ac:dyDescent="0.35">
      <c r="A563" s="42"/>
    </row>
    <row r="564" spans="1:1" x14ac:dyDescent="0.35">
      <c r="A564" s="42"/>
    </row>
    <row r="565" spans="1:1" x14ac:dyDescent="0.35">
      <c r="A565" s="42"/>
    </row>
    <row r="566" spans="1:1" x14ac:dyDescent="0.35">
      <c r="A566" s="42"/>
    </row>
    <row r="567" spans="1:1" x14ac:dyDescent="0.35">
      <c r="A567" s="42"/>
    </row>
    <row r="568" spans="1:1" x14ac:dyDescent="0.35">
      <c r="A568" s="42"/>
    </row>
    <row r="569" spans="1:1" x14ac:dyDescent="0.35">
      <c r="A569" s="42"/>
    </row>
    <row r="570" spans="1:1" x14ac:dyDescent="0.35">
      <c r="A570" s="42"/>
    </row>
    <row r="571" spans="1:1" x14ac:dyDescent="0.35">
      <c r="A571" s="42"/>
    </row>
    <row r="572" spans="1:1" x14ac:dyDescent="0.35">
      <c r="A572" s="42"/>
    </row>
    <row r="573" spans="1:1" x14ac:dyDescent="0.35">
      <c r="A573" s="42"/>
    </row>
    <row r="574" spans="1:1" x14ac:dyDescent="0.35">
      <c r="A574" s="42"/>
    </row>
    <row r="575" spans="1:1" x14ac:dyDescent="0.35">
      <c r="A575" s="42"/>
    </row>
    <row r="576" spans="1:1" x14ac:dyDescent="0.35">
      <c r="A576" s="42"/>
    </row>
    <row r="577" spans="1:1" x14ac:dyDescent="0.35">
      <c r="A577" s="42"/>
    </row>
    <row r="578" spans="1:1" x14ac:dyDescent="0.35">
      <c r="A578" s="42"/>
    </row>
    <row r="579" spans="1:1" x14ac:dyDescent="0.35">
      <c r="A579" s="42"/>
    </row>
    <row r="580" spans="1:1" x14ac:dyDescent="0.35">
      <c r="A580" s="42"/>
    </row>
    <row r="581" spans="1:1" x14ac:dyDescent="0.35">
      <c r="A581" s="42"/>
    </row>
    <row r="582" spans="1:1" x14ac:dyDescent="0.35">
      <c r="A582" s="42"/>
    </row>
    <row r="583" spans="1:1" x14ac:dyDescent="0.35">
      <c r="A583" s="42"/>
    </row>
    <row r="584" spans="1:1" x14ac:dyDescent="0.35">
      <c r="A584" s="42"/>
    </row>
    <row r="585" spans="1:1" x14ac:dyDescent="0.35">
      <c r="A585" s="42"/>
    </row>
    <row r="586" spans="1:1" x14ac:dyDescent="0.35">
      <c r="A586" s="42"/>
    </row>
    <row r="587" spans="1:1" x14ac:dyDescent="0.35">
      <c r="A587" s="42"/>
    </row>
    <row r="588" spans="1:1" x14ac:dyDescent="0.35">
      <c r="A588" s="42"/>
    </row>
    <row r="589" spans="1:1" x14ac:dyDescent="0.35">
      <c r="A589" s="42"/>
    </row>
    <row r="590" spans="1:1" x14ac:dyDescent="0.35">
      <c r="A590" s="42"/>
    </row>
    <row r="591" spans="1:1" x14ac:dyDescent="0.35">
      <c r="A591" s="42"/>
    </row>
    <row r="592" spans="1:1" x14ac:dyDescent="0.35">
      <c r="A592" s="42"/>
    </row>
    <row r="593" spans="1:1" x14ac:dyDescent="0.35">
      <c r="A593" s="42"/>
    </row>
    <row r="594" spans="1:1" x14ac:dyDescent="0.35">
      <c r="A594" s="42"/>
    </row>
    <row r="595" spans="1:1" x14ac:dyDescent="0.35">
      <c r="A595" s="42"/>
    </row>
    <row r="596" spans="1:1" x14ac:dyDescent="0.35">
      <c r="A596" s="42"/>
    </row>
    <row r="597" spans="1:1" x14ac:dyDescent="0.35">
      <c r="A597" s="42"/>
    </row>
    <row r="598" spans="1:1" x14ac:dyDescent="0.35">
      <c r="A598" s="42"/>
    </row>
    <row r="599" spans="1:1" x14ac:dyDescent="0.35">
      <c r="A599" s="42"/>
    </row>
    <row r="600" spans="1:1" x14ac:dyDescent="0.35">
      <c r="A600" s="42"/>
    </row>
    <row r="601" spans="1:1" x14ac:dyDescent="0.35">
      <c r="A601" s="42"/>
    </row>
    <row r="602" spans="1:1" x14ac:dyDescent="0.35">
      <c r="A602" s="42"/>
    </row>
    <row r="603" spans="1:1" x14ac:dyDescent="0.35">
      <c r="A603" s="42"/>
    </row>
    <row r="604" spans="1:1" x14ac:dyDescent="0.35">
      <c r="A604" s="42"/>
    </row>
    <row r="605" spans="1:1" x14ac:dyDescent="0.35">
      <c r="A605" s="42"/>
    </row>
    <row r="606" spans="1:1" x14ac:dyDescent="0.35">
      <c r="A606" s="42"/>
    </row>
    <row r="607" spans="1:1" x14ac:dyDescent="0.35">
      <c r="A607" s="42"/>
    </row>
    <row r="608" spans="1:1" x14ac:dyDescent="0.35">
      <c r="A608" s="42"/>
    </row>
    <row r="609" spans="1:1" x14ac:dyDescent="0.35">
      <c r="A609" s="42"/>
    </row>
    <row r="610" spans="1:1" x14ac:dyDescent="0.35">
      <c r="A610" s="42"/>
    </row>
    <row r="611" spans="1:1" x14ac:dyDescent="0.35">
      <c r="A611" s="42"/>
    </row>
    <row r="612" spans="1:1" x14ac:dyDescent="0.35">
      <c r="A612" s="42"/>
    </row>
    <row r="613" spans="1:1" x14ac:dyDescent="0.35">
      <c r="A613" s="42"/>
    </row>
    <row r="614" spans="1:1" x14ac:dyDescent="0.35">
      <c r="A614" s="42"/>
    </row>
    <row r="615" spans="1:1" x14ac:dyDescent="0.35">
      <c r="A615" s="42"/>
    </row>
    <row r="616" spans="1:1" x14ac:dyDescent="0.35">
      <c r="A616" s="42"/>
    </row>
    <row r="617" spans="1:1" x14ac:dyDescent="0.35">
      <c r="A617" s="42"/>
    </row>
    <row r="618" spans="1:1" x14ac:dyDescent="0.35">
      <c r="A618" s="42"/>
    </row>
    <row r="619" spans="1:1" x14ac:dyDescent="0.35">
      <c r="A619" s="42"/>
    </row>
    <row r="620" spans="1:1" x14ac:dyDescent="0.35">
      <c r="A620" s="42"/>
    </row>
    <row r="621" spans="1:1" x14ac:dyDescent="0.35">
      <c r="A621" s="42"/>
    </row>
    <row r="622" spans="1:1" x14ac:dyDescent="0.35">
      <c r="A622" s="42"/>
    </row>
    <row r="623" spans="1:1" x14ac:dyDescent="0.35">
      <c r="A623" s="42"/>
    </row>
    <row r="624" spans="1:1" x14ac:dyDescent="0.35">
      <c r="A624" s="42"/>
    </row>
    <row r="625" spans="1:1" x14ac:dyDescent="0.35">
      <c r="A625" s="42"/>
    </row>
    <row r="626" spans="1:1" x14ac:dyDescent="0.35">
      <c r="A626" s="42"/>
    </row>
    <row r="627" spans="1:1" x14ac:dyDescent="0.35">
      <c r="A627" s="42"/>
    </row>
    <row r="628" spans="1:1" x14ac:dyDescent="0.35">
      <c r="A628" s="42"/>
    </row>
    <row r="629" spans="1:1" x14ac:dyDescent="0.35">
      <c r="A629" s="42"/>
    </row>
    <row r="630" spans="1:1" x14ac:dyDescent="0.35">
      <c r="A630" s="42"/>
    </row>
    <row r="631" spans="1:1" x14ac:dyDescent="0.35">
      <c r="A631" s="42"/>
    </row>
    <row r="632" spans="1:1" x14ac:dyDescent="0.35">
      <c r="A632" s="42"/>
    </row>
    <row r="633" spans="1:1" x14ac:dyDescent="0.35">
      <c r="A633" s="42"/>
    </row>
    <row r="634" spans="1:1" x14ac:dyDescent="0.35">
      <c r="A634" s="42"/>
    </row>
    <row r="635" spans="1:1" x14ac:dyDescent="0.35">
      <c r="A635" s="42"/>
    </row>
    <row r="636" spans="1:1" x14ac:dyDescent="0.35">
      <c r="A636" s="42"/>
    </row>
    <row r="637" spans="1:1" x14ac:dyDescent="0.35">
      <c r="A637" s="42"/>
    </row>
    <row r="638" spans="1:1" x14ac:dyDescent="0.35">
      <c r="A638" s="42"/>
    </row>
    <row r="639" spans="1:1" x14ac:dyDescent="0.35">
      <c r="A639" s="42"/>
    </row>
    <row r="640" spans="1:1" x14ac:dyDescent="0.35">
      <c r="A640" s="42"/>
    </row>
    <row r="641" spans="1:1" x14ac:dyDescent="0.35">
      <c r="A641" s="42"/>
    </row>
    <row r="642" spans="1:1" x14ac:dyDescent="0.35">
      <c r="A642" s="42"/>
    </row>
    <row r="643" spans="1:1" x14ac:dyDescent="0.35">
      <c r="A643" s="42"/>
    </row>
    <row r="644" spans="1:1" x14ac:dyDescent="0.35">
      <c r="A644" s="42"/>
    </row>
    <row r="645" spans="1:1" x14ac:dyDescent="0.35">
      <c r="A645" s="42"/>
    </row>
    <row r="646" spans="1:1" x14ac:dyDescent="0.35">
      <c r="A646" s="42"/>
    </row>
    <row r="647" spans="1:1" x14ac:dyDescent="0.35">
      <c r="A647" s="42"/>
    </row>
    <row r="648" spans="1:1" x14ac:dyDescent="0.35">
      <c r="A648" s="42"/>
    </row>
    <row r="649" spans="1:1" x14ac:dyDescent="0.35">
      <c r="A649" s="42"/>
    </row>
    <row r="650" spans="1:1" x14ac:dyDescent="0.35">
      <c r="A650" s="42"/>
    </row>
    <row r="651" spans="1:1" x14ac:dyDescent="0.35">
      <c r="A651" s="42"/>
    </row>
    <row r="652" spans="1:1" x14ac:dyDescent="0.35">
      <c r="A652" s="42"/>
    </row>
    <row r="653" spans="1:1" x14ac:dyDescent="0.35">
      <c r="A653" s="42"/>
    </row>
    <row r="654" spans="1:1" x14ac:dyDescent="0.35">
      <c r="A654" s="42"/>
    </row>
    <row r="655" spans="1:1" x14ac:dyDescent="0.35">
      <c r="A655" s="42"/>
    </row>
    <row r="656" spans="1:1" x14ac:dyDescent="0.35">
      <c r="A656" s="42"/>
    </row>
    <row r="657" spans="1:1" x14ac:dyDescent="0.35">
      <c r="A657" s="42"/>
    </row>
    <row r="658" spans="1:1" x14ac:dyDescent="0.35">
      <c r="A658" s="42"/>
    </row>
    <row r="659" spans="1:1" x14ac:dyDescent="0.35">
      <c r="A659" s="42"/>
    </row>
    <row r="660" spans="1:1" x14ac:dyDescent="0.35">
      <c r="A660" s="42"/>
    </row>
    <row r="661" spans="1:1" x14ac:dyDescent="0.35">
      <c r="A661" s="42"/>
    </row>
    <row r="662" spans="1:1" x14ac:dyDescent="0.35">
      <c r="A662" s="42"/>
    </row>
    <row r="663" spans="1:1" x14ac:dyDescent="0.35">
      <c r="A663" s="42"/>
    </row>
    <row r="664" spans="1:1" x14ac:dyDescent="0.35">
      <c r="A664" s="42"/>
    </row>
    <row r="665" spans="1:1" x14ac:dyDescent="0.35">
      <c r="A665" s="42"/>
    </row>
    <row r="666" spans="1:1" x14ac:dyDescent="0.35">
      <c r="A666" s="42"/>
    </row>
    <row r="667" spans="1:1" x14ac:dyDescent="0.35">
      <c r="A667" s="42"/>
    </row>
    <row r="668" spans="1:1" x14ac:dyDescent="0.35">
      <c r="A668" s="42"/>
    </row>
    <row r="669" spans="1:1" x14ac:dyDescent="0.35">
      <c r="A669" s="42"/>
    </row>
    <row r="670" spans="1:1" x14ac:dyDescent="0.35">
      <c r="A670" s="42"/>
    </row>
    <row r="671" spans="1:1" x14ac:dyDescent="0.35">
      <c r="A671" s="42"/>
    </row>
    <row r="672" spans="1:1" x14ac:dyDescent="0.35">
      <c r="A672" s="42"/>
    </row>
    <row r="673" spans="1:1" x14ac:dyDescent="0.35">
      <c r="A673" s="42"/>
    </row>
    <row r="674" spans="1:1" x14ac:dyDescent="0.35">
      <c r="A674" s="42"/>
    </row>
    <row r="675" spans="1:1" x14ac:dyDescent="0.35">
      <c r="A675" s="42"/>
    </row>
    <row r="676" spans="1:1" x14ac:dyDescent="0.35">
      <c r="A676" s="42"/>
    </row>
    <row r="677" spans="1:1" x14ac:dyDescent="0.35">
      <c r="A677" s="42"/>
    </row>
    <row r="678" spans="1:1" x14ac:dyDescent="0.35">
      <c r="A678" s="42"/>
    </row>
    <row r="679" spans="1:1" x14ac:dyDescent="0.35">
      <c r="A679" s="42"/>
    </row>
    <row r="680" spans="1:1" x14ac:dyDescent="0.35">
      <c r="A680" s="42"/>
    </row>
    <row r="681" spans="1:1" x14ac:dyDescent="0.35">
      <c r="A681" s="42"/>
    </row>
    <row r="682" spans="1:1" x14ac:dyDescent="0.35">
      <c r="A682" s="42"/>
    </row>
    <row r="683" spans="1:1" x14ac:dyDescent="0.35">
      <c r="A683" s="42"/>
    </row>
    <row r="684" spans="1:1" x14ac:dyDescent="0.35">
      <c r="A684" s="42"/>
    </row>
    <row r="685" spans="1:1" x14ac:dyDescent="0.35">
      <c r="A685" s="42"/>
    </row>
    <row r="686" spans="1:1" x14ac:dyDescent="0.35">
      <c r="A686" s="42"/>
    </row>
    <row r="687" spans="1:1" x14ac:dyDescent="0.35">
      <c r="A687" s="42"/>
    </row>
    <row r="688" spans="1:1" x14ac:dyDescent="0.35">
      <c r="A688" s="42"/>
    </row>
    <row r="689" spans="1:1" x14ac:dyDescent="0.35">
      <c r="A689" s="42"/>
    </row>
    <row r="690" spans="1:1" x14ac:dyDescent="0.35">
      <c r="A690" s="42"/>
    </row>
    <row r="691" spans="1:1" x14ac:dyDescent="0.35">
      <c r="A691" s="42"/>
    </row>
    <row r="692" spans="1:1" x14ac:dyDescent="0.35">
      <c r="A692" s="42"/>
    </row>
    <row r="693" spans="1:1" x14ac:dyDescent="0.35">
      <c r="A693" s="42"/>
    </row>
    <row r="694" spans="1:1" x14ac:dyDescent="0.35">
      <c r="A694" s="42"/>
    </row>
    <row r="695" spans="1:1" x14ac:dyDescent="0.35">
      <c r="A695" s="42"/>
    </row>
    <row r="696" spans="1:1" x14ac:dyDescent="0.35">
      <c r="A696" s="42"/>
    </row>
    <row r="697" spans="1:1" x14ac:dyDescent="0.35">
      <c r="A697" s="42"/>
    </row>
    <row r="698" spans="1:1" x14ac:dyDescent="0.35">
      <c r="A698" s="42"/>
    </row>
    <row r="699" spans="1:1" x14ac:dyDescent="0.35">
      <c r="A699" s="42"/>
    </row>
    <row r="700" spans="1:1" x14ac:dyDescent="0.35">
      <c r="A700" s="42"/>
    </row>
    <row r="701" spans="1:1" x14ac:dyDescent="0.35">
      <c r="A701" s="42"/>
    </row>
    <row r="702" spans="1:1" x14ac:dyDescent="0.35">
      <c r="A702" s="42"/>
    </row>
    <row r="703" spans="1:1" x14ac:dyDescent="0.35">
      <c r="A703" s="42"/>
    </row>
    <row r="704" spans="1:1" x14ac:dyDescent="0.35">
      <c r="A704" s="42"/>
    </row>
    <row r="705" spans="1:1" x14ac:dyDescent="0.35">
      <c r="A705" s="42"/>
    </row>
    <row r="706" spans="1:1" x14ac:dyDescent="0.35">
      <c r="A706" s="42"/>
    </row>
    <row r="707" spans="1:1" x14ac:dyDescent="0.35">
      <c r="A707" s="42"/>
    </row>
    <row r="708" spans="1:1" x14ac:dyDescent="0.35">
      <c r="A708" s="42"/>
    </row>
    <row r="709" spans="1:1" x14ac:dyDescent="0.35">
      <c r="A709" s="42"/>
    </row>
    <row r="710" spans="1:1" x14ac:dyDescent="0.35">
      <c r="A710" s="42"/>
    </row>
    <row r="711" spans="1:1" x14ac:dyDescent="0.35">
      <c r="A711" s="42"/>
    </row>
    <row r="712" spans="1:1" x14ac:dyDescent="0.35">
      <c r="A712" s="42"/>
    </row>
    <row r="713" spans="1:1" x14ac:dyDescent="0.35">
      <c r="A713" s="42"/>
    </row>
    <row r="714" spans="1:1" x14ac:dyDescent="0.35">
      <c r="A714" s="42"/>
    </row>
    <row r="715" spans="1:1" x14ac:dyDescent="0.35">
      <c r="A715" s="42"/>
    </row>
    <row r="716" spans="1:1" x14ac:dyDescent="0.35">
      <c r="A716" s="42"/>
    </row>
    <row r="717" spans="1:1" x14ac:dyDescent="0.35">
      <c r="A717" s="42"/>
    </row>
    <row r="718" spans="1:1" x14ac:dyDescent="0.35">
      <c r="A718" s="42"/>
    </row>
    <row r="719" spans="1:1" x14ac:dyDescent="0.35">
      <c r="A719" s="42"/>
    </row>
    <row r="720" spans="1:1" x14ac:dyDescent="0.35">
      <c r="A720" s="42"/>
    </row>
    <row r="721" spans="1:1" x14ac:dyDescent="0.35">
      <c r="A721" s="42"/>
    </row>
    <row r="722" spans="1:1" x14ac:dyDescent="0.35">
      <c r="A722" s="42"/>
    </row>
    <row r="723" spans="1:1" x14ac:dyDescent="0.35">
      <c r="A723" s="42"/>
    </row>
    <row r="724" spans="1:1" x14ac:dyDescent="0.35">
      <c r="A724" s="42"/>
    </row>
    <row r="725" spans="1:1" x14ac:dyDescent="0.35">
      <c r="A725" s="42"/>
    </row>
    <row r="726" spans="1:1" x14ac:dyDescent="0.35">
      <c r="A726" s="42"/>
    </row>
    <row r="727" spans="1:1" x14ac:dyDescent="0.35">
      <c r="A727" s="42"/>
    </row>
    <row r="728" spans="1:1" x14ac:dyDescent="0.35">
      <c r="A728" s="42"/>
    </row>
    <row r="729" spans="1:1" x14ac:dyDescent="0.35">
      <c r="A729" s="42"/>
    </row>
    <row r="730" spans="1:1" x14ac:dyDescent="0.35">
      <c r="A730" s="42"/>
    </row>
    <row r="731" spans="1:1" x14ac:dyDescent="0.35">
      <c r="A731" s="42"/>
    </row>
    <row r="732" spans="1:1" x14ac:dyDescent="0.35">
      <c r="A732" s="42"/>
    </row>
    <row r="733" spans="1:1" x14ac:dyDescent="0.35">
      <c r="A733" s="42"/>
    </row>
    <row r="734" spans="1:1" x14ac:dyDescent="0.35">
      <c r="A734" s="42"/>
    </row>
    <row r="735" spans="1:1" x14ac:dyDescent="0.35">
      <c r="A735" s="42"/>
    </row>
    <row r="736" spans="1:1" x14ac:dyDescent="0.35">
      <c r="A736" s="42"/>
    </row>
    <row r="737" spans="1:1" x14ac:dyDescent="0.35">
      <c r="A737" s="42"/>
    </row>
    <row r="738" spans="1:1" x14ac:dyDescent="0.35">
      <c r="A738" s="42"/>
    </row>
    <row r="739" spans="1:1" x14ac:dyDescent="0.35">
      <c r="A739" s="42"/>
    </row>
    <row r="740" spans="1:1" x14ac:dyDescent="0.35">
      <c r="A740" s="42"/>
    </row>
    <row r="741" spans="1:1" x14ac:dyDescent="0.35">
      <c r="A741" s="42"/>
    </row>
    <row r="742" spans="1:1" x14ac:dyDescent="0.35">
      <c r="A742" s="42"/>
    </row>
    <row r="743" spans="1:1" x14ac:dyDescent="0.35">
      <c r="A743" s="42"/>
    </row>
    <row r="744" spans="1:1" x14ac:dyDescent="0.35">
      <c r="A744" s="42"/>
    </row>
    <row r="745" spans="1:1" x14ac:dyDescent="0.35">
      <c r="A745" s="42"/>
    </row>
    <row r="746" spans="1:1" x14ac:dyDescent="0.35">
      <c r="A746" s="42"/>
    </row>
    <row r="747" spans="1:1" x14ac:dyDescent="0.35">
      <c r="A747" s="42"/>
    </row>
    <row r="748" spans="1:1" x14ac:dyDescent="0.35">
      <c r="A748" s="42"/>
    </row>
    <row r="749" spans="1:1" x14ac:dyDescent="0.35">
      <c r="A749" s="42"/>
    </row>
    <row r="750" spans="1:1" x14ac:dyDescent="0.35">
      <c r="A750" s="42"/>
    </row>
    <row r="751" spans="1:1" x14ac:dyDescent="0.35">
      <c r="A751" s="42"/>
    </row>
    <row r="752" spans="1:1" x14ac:dyDescent="0.35">
      <c r="A752" s="42"/>
    </row>
    <row r="753" spans="1:1" x14ac:dyDescent="0.35">
      <c r="A753" s="42"/>
    </row>
    <row r="754" spans="1:1" x14ac:dyDescent="0.35">
      <c r="A754" s="42"/>
    </row>
    <row r="755" spans="1:1" x14ac:dyDescent="0.35">
      <c r="A755" s="42"/>
    </row>
    <row r="756" spans="1:1" x14ac:dyDescent="0.35">
      <c r="A756" s="42"/>
    </row>
    <row r="757" spans="1:1" x14ac:dyDescent="0.35">
      <c r="A757" s="42"/>
    </row>
    <row r="758" spans="1:1" x14ac:dyDescent="0.35">
      <c r="A758" s="42"/>
    </row>
    <row r="759" spans="1:1" x14ac:dyDescent="0.35">
      <c r="A759" s="42"/>
    </row>
    <row r="760" spans="1:1" x14ac:dyDescent="0.35">
      <c r="A760" s="42"/>
    </row>
    <row r="761" spans="1:1" x14ac:dyDescent="0.35">
      <c r="A761" s="42"/>
    </row>
    <row r="762" spans="1:1" x14ac:dyDescent="0.35">
      <c r="A762" s="42"/>
    </row>
    <row r="763" spans="1:1" x14ac:dyDescent="0.35">
      <c r="A763" s="42"/>
    </row>
    <row r="764" spans="1:1" x14ac:dyDescent="0.35">
      <c r="A764" s="42"/>
    </row>
    <row r="765" spans="1:1" x14ac:dyDescent="0.35">
      <c r="A765" s="42"/>
    </row>
    <row r="766" spans="1:1" x14ac:dyDescent="0.35">
      <c r="A766" s="42"/>
    </row>
    <row r="767" spans="1:1" x14ac:dyDescent="0.35">
      <c r="A767" s="42"/>
    </row>
    <row r="768" spans="1:1" x14ac:dyDescent="0.35">
      <c r="A768" s="42"/>
    </row>
    <row r="769" spans="1:1" x14ac:dyDescent="0.35">
      <c r="A769" s="42"/>
    </row>
    <row r="770" spans="1:1" x14ac:dyDescent="0.35">
      <c r="A770" s="42"/>
    </row>
    <row r="771" spans="1:1" x14ac:dyDescent="0.35">
      <c r="A771" s="42"/>
    </row>
    <row r="772" spans="1:1" x14ac:dyDescent="0.35">
      <c r="A772" s="42"/>
    </row>
    <row r="773" spans="1:1" x14ac:dyDescent="0.35">
      <c r="A773" s="42"/>
    </row>
    <row r="774" spans="1:1" x14ac:dyDescent="0.35">
      <c r="A774" s="42"/>
    </row>
    <row r="775" spans="1:1" x14ac:dyDescent="0.35">
      <c r="A775" s="42"/>
    </row>
    <row r="776" spans="1:1" x14ac:dyDescent="0.35">
      <c r="A776" s="42"/>
    </row>
    <row r="777" spans="1:1" x14ac:dyDescent="0.35">
      <c r="A777" s="42"/>
    </row>
    <row r="778" spans="1:1" x14ac:dyDescent="0.35">
      <c r="A778" s="42"/>
    </row>
    <row r="779" spans="1:1" x14ac:dyDescent="0.35">
      <c r="A779" s="42"/>
    </row>
    <row r="780" spans="1:1" x14ac:dyDescent="0.35">
      <c r="A780" s="42"/>
    </row>
    <row r="781" spans="1:1" x14ac:dyDescent="0.35">
      <c r="A781" s="42"/>
    </row>
    <row r="782" spans="1:1" x14ac:dyDescent="0.35">
      <c r="A782" s="42"/>
    </row>
    <row r="783" spans="1:1" x14ac:dyDescent="0.35">
      <c r="A783" s="42"/>
    </row>
    <row r="784" spans="1:1" x14ac:dyDescent="0.35">
      <c r="A784" s="42"/>
    </row>
    <row r="785" spans="1:1" x14ac:dyDescent="0.35">
      <c r="A785" s="42"/>
    </row>
    <row r="786" spans="1:1" x14ac:dyDescent="0.35">
      <c r="A786" s="42"/>
    </row>
    <row r="787" spans="1:1" x14ac:dyDescent="0.35">
      <c r="A787" s="42"/>
    </row>
    <row r="788" spans="1:1" x14ac:dyDescent="0.35">
      <c r="A788" s="42"/>
    </row>
    <row r="789" spans="1:1" x14ac:dyDescent="0.35">
      <c r="A789" s="42"/>
    </row>
    <row r="790" spans="1:1" x14ac:dyDescent="0.35">
      <c r="A790" s="42"/>
    </row>
    <row r="791" spans="1:1" x14ac:dyDescent="0.35">
      <c r="A791" s="42"/>
    </row>
    <row r="792" spans="1:1" x14ac:dyDescent="0.35">
      <c r="A792" s="42"/>
    </row>
    <row r="793" spans="1:1" x14ac:dyDescent="0.35">
      <c r="A793" s="42"/>
    </row>
    <row r="794" spans="1:1" x14ac:dyDescent="0.35">
      <c r="A794" s="42"/>
    </row>
    <row r="795" spans="1:1" x14ac:dyDescent="0.35">
      <c r="A795" s="42"/>
    </row>
    <row r="796" spans="1:1" x14ac:dyDescent="0.35">
      <c r="A796" s="42"/>
    </row>
    <row r="797" spans="1:1" x14ac:dyDescent="0.35">
      <c r="A797" s="42"/>
    </row>
    <row r="798" spans="1:1" x14ac:dyDescent="0.35">
      <c r="A798" s="42"/>
    </row>
    <row r="799" spans="1:1" x14ac:dyDescent="0.35">
      <c r="A799" s="42"/>
    </row>
    <row r="800" spans="1:1" x14ac:dyDescent="0.35">
      <c r="A800" s="42"/>
    </row>
    <row r="801" spans="1:1" x14ac:dyDescent="0.35">
      <c r="A801" s="42"/>
    </row>
    <row r="802" spans="1:1" x14ac:dyDescent="0.35">
      <c r="A802" s="42"/>
    </row>
    <row r="803" spans="1:1" x14ac:dyDescent="0.35">
      <c r="A803" s="42"/>
    </row>
    <row r="804" spans="1:1" x14ac:dyDescent="0.35">
      <c r="A804" s="42"/>
    </row>
    <row r="805" spans="1:1" x14ac:dyDescent="0.35">
      <c r="A805" s="42"/>
    </row>
    <row r="806" spans="1:1" x14ac:dyDescent="0.35">
      <c r="A806" s="42"/>
    </row>
    <row r="807" spans="1:1" x14ac:dyDescent="0.35">
      <c r="A807" s="42"/>
    </row>
    <row r="808" spans="1:1" x14ac:dyDescent="0.35">
      <c r="A808" s="42"/>
    </row>
    <row r="809" spans="1:1" x14ac:dyDescent="0.35">
      <c r="A809" s="42"/>
    </row>
    <row r="810" spans="1:1" x14ac:dyDescent="0.35">
      <c r="A810" s="42"/>
    </row>
    <row r="811" spans="1:1" x14ac:dyDescent="0.35">
      <c r="A811" s="42"/>
    </row>
    <row r="812" spans="1:1" x14ac:dyDescent="0.35">
      <c r="A812" s="42"/>
    </row>
    <row r="813" spans="1:1" x14ac:dyDescent="0.35">
      <c r="A813" s="42"/>
    </row>
    <row r="814" spans="1:1" x14ac:dyDescent="0.35">
      <c r="A814" s="42"/>
    </row>
    <row r="815" spans="1:1" x14ac:dyDescent="0.35">
      <c r="A815" s="42"/>
    </row>
    <row r="816" spans="1:1" x14ac:dyDescent="0.35">
      <c r="A816" s="42"/>
    </row>
    <row r="817" spans="1:1" x14ac:dyDescent="0.35">
      <c r="A817" s="42"/>
    </row>
    <row r="818" spans="1:1" x14ac:dyDescent="0.35">
      <c r="A818" s="42"/>
    </row>
    <row r="819" spans="1:1" x14ac:dyDescent="0.35">
      <c r="A819" s="42"/>
    </row>
    <row r="820" spans="1:1" x14ac:dyDescent="0.35">
      <c r="A820" s="42"/>
    </row>
    <row r="821" spans="1:1" x14ac:dyDescent="0.35">
      <c r="A821" s="42"/>
    </row>
    <row r="822" spans="1:1" x14ac:dyDescent="0.35">
      <c r="A822" s="42"/>
    </row>
    <row r="823" spans="1:1" x14ac:dyDescent="0.35">
      <c r="A823" s="42"/>
    </row>
    <row r="824" spans="1:1" x14ac:dyDescent="0.35">
      <c r="A824" s="42"/>
    </row>
    <row r="825" spans="1:1" x14ac:dyDescent="0.35">
      <c r="A825" s="42"/>
    </row>
    <row r="826" spans="1:1" x14ac:dyDescent="0.35">
      <c r="A826" s="42"/>
    </row>
    <row r="827" spans="1:1" x14ac:dyDescent="0.35">
      <c r="A827" s="42"/>
    </row>
    <row r="828" spans="1:1" x14ac:dyDescent="0.35">
      <c r="A828" s="42"/>
    </row>
    <row r="829" spans="1:1" x14ac:dyDescent="0.35">
      <c r="A829" s="42"/>
    </row>
    <row r="830" spans="1:1" x14ac:dyDescent="0.35">
      <c r="A830" s="42"/>
    </row>
    <row r="831" spans="1:1" x14ac:dyDescent="0.35">
      <c r="A831" s="42"/>
    </row>
    <row r="832" spans="1:1" x14ac:dyDescent="0.35">
      <c r="A832" s="42"/>
    </row>
    <row r="833" spans="1:1" x14ac:dyDescent="0.35">
      <c r="A833" s="42"/>
    </row>
    <row r="834" spans="1:1" x14ac:dyDescent="0.35">
      <c r="A834" s="42"/>
    </row>
    <row r="835" spans="1:1" x14ac:dyDescent="0.35">
      <c r="A835" s="42"/>
    </row>
    <row r="836" spans="1:1" x14ac:dyDescent="0.35">
      <c r="A836" s="42"/>
    </row>
    <row r="837" spans="1:1" x14ac:dyDescent="0.35">
      <c r="A837" s="42"/>
    </row>
    <row r="838" spans="1:1" x14ac:dyDescent="0.35">
      <c r="A838" s="42"/>
    </row>
    <row r="839" spans="1:1" x14ac:dyDescent="0.35">
      <c r="A839" s="42"/>
    </row>
    <row r="840" spans="1:1" x14ac:dyDescent="0.35">
      <c r="A840" s="42"/>
    </row>
    <row r="841" spans="1:1" x14ac:dyDescent="0.35">
      <c r="A841" s="42"/>
    </row>
    <row r="842" spans="1:1" x14ac:dyDescent="0.35">
      <c r="A842" s="42"/>
    </row>
    <row r="843" spans="1:1" x14ac:dyDescent="0.35">
      <c r="A843" s="42"/>
    </row>
    <row r="844" spans="1:1" x14ac:dyDescent="0.35">
      <c r="A844" s="42"/>
    </row>
    <row r="845" spans="1:1" x14ac:dyDescent="0.35">
      <c r="A845" s="42"/>
    </row>
    <row r="846" spans="1:1" x14ac:dyDescent="0.35">
      <c r="A846" s="42"/>
    </row>
    <row r="847" spans="1:1" x14ac:dyDescent="0.35">
      <c r="A847" s="42"/>
    </row>
    <row r="848" spans="1:1" x14ac:dyDescent="0.35">
      <c r="A848" s="42"/>
    </row>
    <row r="849" spans="1:1" x14ac:dyDescent="0.35">
      <c r="A849" s="42"/>
    </row>
    <row r="850" spans="1:1" x14ac:dyDescent="0.35">
      <c r="A850" s="42"/>
    </row>
    <row r="851" spans="1:1" x14ac:dyDescent="0.35">
      <c r="A851" s="42"/>
    </row>
    <row r="852" spans="1:1" x14ac:dyDescent="0.35">
      <c r="A852" s="42"/>
    </row>
    <row r="853" spans="1:1" x14ac:dyDescent="0.35">
      <c r="A853" s="42"/>
    </row>
    <row r="854" spans="1:1" x14ac:dyDescent="0.35">
      <c r="A854" s="42"/>
    </row>
    <row r="855" spans="1:1" x14ac:dyDescent="0.35">
      <c r="A855" s="42"/>
    </row>
    <row r="856" spans="1:1" x14ac:dyDescent="0.35">
      <c r="A856" s="42"/>
    </row>
    <row r="857" spans="1:1" x14ac:dyDescent="0.35">
      <c r="A857" s="42"/>
    </row>
    <row r="858" spans="1:1" x14ac:dyDescent="0.35">
      <c r="A858" s="42"/>
    </row>
    <row r="859" spans="1:1" x14ac:dyDescent="0.35">
      <c r="A859" s="42"/>
    </row>
    <row r="860" spans="1:1" x14ac:dyDescent="0.35">
      <c r="A860" s="42"/>
    </row>
    <row r="861" spans="1:1" x14ac:dyDescent="0.35">
      <c r="A861" s="42"/>
    </row>
    <row r="862" spans="1:1" x14ac:dyDescent="0.35">
      <c r="A862" s="42"/>
    </row>
    <row r="863" spans="1:1" x14ac:dyDescent="0.35">
      <c r="A863" s="42"/>
    </row>
    <row r="864" spans="1:1" x14ac:dyDescent="0.35">
      <c r="A864" s="42"/>
    </row>
    <row r="865" spans="1:1" x14ac:dyDescent="0.35">
      <c r="A865" s="42"/>
    </row>
    <row r="866" spans="1:1" x14ac:dyDescent="0.35">
      <c r="A866" s="42"/>
    </row>
    <row r="867" spans="1:1" x14ac:dyDescent="0.35">
      <c r="A867" s="42"/>
    </row>
    <row r="868" spans="1:1" x14ac:dyDescent="0.35">
      <c r="A868" s="42"/>
    </row>
    <row r="869" spans="1:1" x14ac:dyDescent="0.35">
      <c r="A869" s="42"/>
    </row>
    <row r="870" spans="1:1" x14ac:dyDescent="0.35">
      <c r="A870" s="42"/>
    </row>
    <row r="871" spans="1:1" x14ac:dyDescent="0.35">
      <c r="A871" s="42"/>
    </row>
    <row r="872" spans="1:1" x14ac:dyDescent="0.35">
      <c r="A872" s="42"/>
    </row>
    <row r="873" spans="1:1" x14ac:dyDescent="0.35">
      <c r="A873" s="42"/>
    </row>
    <row r="874" spans="1:1" x14ac:dyDescent="0.35">
      <c r="A874" s="42"/>
    </row>
    <row r="875" spans="1:1" x14ac:dyDescent="0.35">
      <c r="A875" s="42"/>
    </row>
    <row r="876" spans="1:1" x14ac:dyDescent="0.35">
      <c r="A876" s="42"/>
    </row>
    <row r="877" spans="1:1" x14ac:dyDescent="0.35">
      <c r="A877" s="42"/>
    </row>
    <row r="878" spans="1:1" x14ac:dyDescent="0.35">
      <c r="A878" s="42"/>
    </row>
    <row r="879" spans="1:1" x14ac:dyDescent="0.35">
      <c r="A879" s="42"/>
    </row>
    <row r="880" spans="1:1" x14ac:dyDescent="0.35">
      <c r="A880" s="42"/>
    </row>
    <row r="881" spans="1:1" x14ac:dyDescent="0.35">
      <c r="A881" s="42"/>
    </row>
    <row r="882" spans="1:1" x14ac:dyDescent="0.35">
      <c r="A882" s="42"/>
    </row>
    <row r="883" spans="1:1" x14ac:dyDescent="0.35">
      <c r="A883" s="42"/>
    </row>
    <row r="884" spans="1:1" x14ac:dyDescent="0.35">
      <c r="A884" s="42"/>
    </row>
    <row r="885" spans="1:1" x14ac:dyDescent="0.35">
      <c r="A885" s="42"/>
    </row>
    <row r="886" spans="1:1" x14ac:dyDescent="0.35">
      <c r="A886" s="42"/>
    </row>
    <row r="887" spans="1:1" x14ac:dyDescent="0.35">
      <c r="A887" s="42"/>
    </row>
    <row r="888" spans="1:1" x14ac:dyDescent="0.35">
      <c r="A888" s="42"/>
    </row>
    <row r="889" spans="1:1" x14ac:dyDescent="0.35">
      <c r="A889" s="42"/>
    </row>
    <row r="890" spans="1:1" x14ac:dyDescent="0.35">
      <c r="A890" s="42"/>
    </row>
    <row r="891" spans="1:1" x14ac:dyDescent="0.35">
      <c r="A891" s="42"/>
    </row>
    <row r="892" spans="1:1" x14ac:dyDescent="0.35">
      <c r="A892" s="42"/>
    </row>
    <row r="893" spans="1:1" x14ac:dyDescent="0.35">
      <c r="A893" s="42"/>
    </row>
    <row r="894" spans="1:1" x14ac:dyDescent="0.35">
      <c r="A894" s="42"/>
    </row>
    <row r="895" spans="1:1" x14ac:dyDescent="0.35">
      <c r="A895" s="42"/>
    </row>
    <row r="896" spans="1:1" x14ac:dyDescent="0.35">
      <c r="A896" s="42"/>
    </row>
    <row r="897" spans="1:1" x14ac:dyDescent="0.35">
      <c r="A897" s="42"/>
    </row>
    <row r="898" spans="1:1" x14ac:dyDescent="0.35">
      <c r="A898" s="42"/>
    </row>
    <row r="899" spans="1:1" x14ac:dyDescent="0.35">
      <c r="A899" s="42"/>
    </row>
    <row r="900" spans="1:1" x14ac:dyDescent="0.35">
      <c r="A900" s="42"/>
    </row>
    <row r="901" spans="1:1" x14ac:dyDescent="0.35">
      <c r="A901" s="42"/>
    </row>
    <row r="902" spans="1:1" x14ac:dyDescent="0.35">
      <c r="A902" s="42"/>
    </row>
    <row r="903" spans="1:1" x14ac:dyDescent="0.35">
      <c r="A903" s="42"/>
    </row>
    <row r="904" spans="1:1" x14ac:dyDescent="0.35">
      <c r="A904" s="42"/>
    </row>
    <row r="905" spans="1:1" x14ac:dyDescent="0.35">
      <c r="A905" s="42"/>
    </row>
    <row r="906" spans="1:1" x14ac:dyDescent="0.35">
      <c r="A906" s="42"/>
    </row>
    <row r="907" spans="1:1" x14ac:dyDescent="0.35">
      <c r="A907" s="42"/>
    </row>
    <row r="908" spans="1:1" x14ac:dyDescent="0.35">
      <c r="A908" s="42"/>
    </row>
    <row r="909" spans="1:1" x14ac:dyDescent="0.35">
      <c r="A909" s="42"/>
    </row>
    <row r="910" spans="1:1" x14ac:dyDescent="0.35">
      <c r="A910" s="42"/>
    </row>
    <row r="911" spans="1:1" x14ac:dyDescent="0.35">
      <c r="A911" s="42"/>
    </row>
    <row r="912" spans="1:1" x14ac:dyDescent="0.35">
      <c r="A912" s="42"/>
    </row>
    <row r="913" spans="1:1" x14ac:dyDescent="0.35">
      <c r="A913" s="42"/>
    </row>
    <row r="914" spans="1:1" x14ac:dyDescent="0.35">
      <c r="A914" s="42"/>
    </row>
    <row r="915" spans="1:1" x14ac:dyDescent="0.35">
      <c r="A915" s="42"/>
    </row>
    <row r="916" spans="1:1" x14ac:dyDescent="0.35">
      <c r="A916" s="42"/>
    </row>
    <row r="917" spans="1:1" x14ac:dyDescent="0.35">
      <c r="A917" s="42"/>
    </row>
    <row r="918" spans="1:1" x14ac:dyDescent="0.35">
      <c r="A918" s="42"/>
    </row>
    <row r="919" spans="1:1" x14ac:dyDescent="0.35">
      <c r="A919" s="42"/>
    </row>
    <row r="920" spans="1:1" x14ac:dyDescent="0.35">
      <c r="A920" s="42"/>
    </row>
    <row r="921" spans="1:1" x14ac:dyDescent="0.35">
      <c r="A921" s="42"/>
    </row>
    <row r="922" spans="1:1" x14ac:dyDescent="0.35">
      <c r="A922" s="42"/>
    </row>
    <row r="923" spans="1:1" x14ac:dyDescent="0.35">
      <c r="A923" s="42"/>
    </row>
    <row r="924" spans="1:1" x14ac:dyDescent="0.35">
      <c r="A924" s="42"/>
    </row>
    <row r="925" spans="1:1" x14ac:dyDescent="0.35">
      <c r="A925" s="42"/>
    </row>
    <row r="926" spans="1:1" x14ac:dyDescent="0.35">
      <c r="A926" s="42"/>
    </row>
    <row r="927" spans="1:1" x14ac:dyDescent="0.35">
      <c r="A927" s="42"/>
    </row>
    <row r="928" spans="1:1" x14ac:dyDescent="0.35">
      <c r="A928" s="42"/>
    </row>
    <row r="929" spans="1:1" x14ac:dyDescent="0.35">
      <c r="A929" s="42"/>
    </row>
    <row r="930" spans="1:1" x14ac:dyDescent="0.35">
      <c r="A930" s="42"/>
    </row>
    <row r="931" spans="1:1" x14ac:dyDescent="0.35">
      <c r="A931" s="42"/>
    </row>
    <row r="932" spans="1:1" x14ac:dyDescent="0.35">
      <c r="A932" s="42"/>
    </row>
    <row r="933" spans="1:1" x14ac:dyDescent="0.35">
      <c r="A933" s="42"/>
    </row>
    <row r="934" spans="1:1" x14ac:dyDescent="0.35">
      <c r="A934" s="42"/>
    </row>
    <row r="935" spans="1:1" x14ac:dyDescent="0.35">
      <c r="A935" s="42"/>
    </row>
    <row r="936" spans="1:1" x14ac:dyDescent="0.35">
      <c r="A936" s="42"/>
    </row>
    <row r="937" spans="1:1" x14ac:dyDescent="0.35">
      <c r="A937" s="42"/>
    </row>
    <row r="938" spans="1:1" x14ac:dyDescent="0.35">
      <c r="A938" s="42"/>
    </row>
    <row r="939" spans="1:1" x14ac:dyDescent="0.35">
      <c r="A939" s="42"/>
    </row>
    <row r="940" spans="1:1" x14ac:dyDescent="0.35">
      <c r="A940" s="42"/>
    </row>
    <row r="941" spans="1:1" x14ac:dyDescent="0.35">
      <c r="A941" s="42"/>
    </row>
    <row r="942" spans="1:1" x14ac:dyDescent="0.35">
      <c r="A942" s="42"/>
    </row>
    <row r="943" spans="1:1" x14ac:dyDescent="0.35">
      <c r="A943" s="42"/>
    </row>
    <row r="944" spans="1:1" x14ac:dyDescent="0.35">
      <c r="A944" s="42"/>
    </row>
    <row r="945" spans="1:1" x14ac:dyDescent="0.35">
      <c r="A945" s="42"/>
    </row>
    <row r="946" spans="1:1" x14ac:dyDescent="0.35">
      <c r="A946" s="42"/>
    </row>
    <row r="947" spans="1:1" x14ac:dyDescent="0.35">
      <c r="A947" s="42"/>
    </row>
    <row r="948" spans="1:1" x14ac:dyDescent="0.35">
      <c r="A948" s="42"/>
    </row>
    <row r="949" spans="1:1" x14ac:dyDescent="0.35">
      <c r="A949" s="42"/>
    </row>
    <row r="950" spans="1:1" x14ac:dyDescent="0.35">
      <c r="A950" s="42"/>
    </row>
    <row r="951" spans="1:1" x14ac:dyDescent="0.35">
      <c r="A951" s="42"/>
    </row>
    <row r="952" spans="1:1" x14ac:dyDescent="0.35">
      <c r="A952" s="42"/>
    </row>
    <row r="953" spans="1:1" x14ac:dyDescent="0.35">
      <c r="A953" s="42"/>
    </row>
    <row r="954" spans="1:1" x14ac:dyDescent="0.35">
      <c r="A954" s="42"/>
    </row>
    <row r="955" spans="1:1" x14ac:dyDescent="0.35">
      <c r="A955" s="42"/>
    </row>
    <row r="956" spans="1:1" x14ac:dyDescent="0.35">
      <c r="A956" s="42"/>
    </row>
    <row r="957" spans="1:1" x14ac:dyDescent="0.35">
      <c r="A957" s="42"/>
    </row>
    <row r="958" spans="1:1" x14ac:dyDescent="0.35">
      <c r="A958" s="42"/>
    </row>
    <row r="959" spans="1:1" x14ac:dyDescent="0.35">
      <c r="A959" s="42"/>
    </row>
    <row r="960" spans="1:1" x14ac:dyDescent="0.35">
      <c r="A960" s="42"/>
    </row>
    <row r="961" spans="1:1" x14ac:dyDescent="0.35">
      <c r="A961" s="42"/>
    </row>
    <row r="962" spans="1:1" x14ac:dyDescent="0.35">
      <c r="A962" s="42"/>
    </row>
    <row r="963" spans="1:1" x14ac:dyDescent="0.35">
      <c r="A963" s="42"/>
    </row>
    <row r="964" spans="1:1" x14ac:dyDescent="0.35">
      <c r="A964" s="42"/>
    </row>
    <row r="965" spans="1:1" x14ac:dyDescent="0.35">
      <c r="A965" s="42"/>
    </row>
    <row r="966" spans="1:1" x14ac:dyDescent="0.35">
      <c r="A966" s="42"/>
    </row>
    <row r="967" spans="1:1" x14ac:dyDescent="0.35">
      <c r="A967" s="42"/>
    </row>
    <row r="968" spans="1:1" x14ac:dyDescent="0.35">
      <c r="A968" s="42"/>
    </row>
    <row r="969" spans="1:1" x14ac:dyDescent="0.35">
      <c r="A969" s="42"/>
    </row>
    <row r="970" spans="1:1" x14ac:dyDescent="0.35">
      <c r="A970" s="42"/>
    </row>
    <row r="971" spans="1:1" x14ac:dyDescent="0.35">
      <c r="A971" s="42"/>
    </row>
    <row r="972" spans="1:1" x14ac:dyDescent="0.35">
      <c r="A972" s="42"/>
    </row>
    <row r="973" spans="1:1" x14ac:dyDescent="0.35">
      <c r="A973" s="42"/>
    </row>
    <row r="974" spans="1:1" x14ac:dyDescent="0.35">
      <c r="A974" s="42"/>
    </row>
    <row r="975" spans="1:1" x14ac:dyDescent="0.35">
      <c r="A975" s="42"/>
    </row>
    <row r="976" spans="1:1" x14ac:dyDescent="0.35">
      <c r="A976" s="42"/>
    </row>
    <row r="977" spans="1:1" x14ac:dyDescent="0.35">
      <c r="A977" s="42"/>
    </row>
    <row r="978" spans="1:1" x14ac:dyDescent="0.35">
      <c r="A978" s="42"/>
    </row>
    <row r="979" spans="1:1" x14ac:dyDescent="0.35">
      <c r="A979" s="42"/>
    </row>
    <row r="980" spans="1:1" x14ac:dyDescent="0.35">
      <c r="A980" s="42"/>
    </row>
    <row r="981" spans="1:1" x14ac:dyDescent="0.35">
      <c r="A981" s="42"/>
    </row>
    <row r="982" spans="1:1" x14ac:dyDescent="0.35">
      <c r="A982" s="42"/>
    </row>
    <row r="983" spans="1:1" x14ac:dyDescent="0.35">
      <c r="A983" s="42"/>
    </row>
    <row r="984" spans="1:1" x14ac:dyDescent="0.35">
      <c r="A984" s="42"/>
    </row>
    <row r="985" spans="1:1" x14ac:dyDescent="0.35">
      <c r="A985" s="42"/>
    </row>
    <row r="986" spans="1:1" x14ac:dyDescent="0.35">
      <c r="A986" s="42"/>
    </row>
    <row r="987" spans="1:1" x14ac:dyDescent="0.35">
      <c r="A987" s="42"/>
    </row>
    <row r="988" spans="1:1" x14ac:dyDescent="0.35">
      <c r="A988" s="42"/>
    </row>
    <row r="989" spans="1:1" x14ac:dyDescent="0.35">
      <c r="A989" s="42"/>
    </row>
    <row r="990" spans="1:1" x14ac:dyDescent="0.35">
      <c r="A990" s="42"/>
    </row>
    <row r="991" spans="1:1" x14ac:dyDescent="0.35">
      <c r="A991" s="42"/>
    </row>
    <row r="992" spans="1:1" x14ac:dyDescent="0.35">
      <c r="A992" s="42"/>
    </row>
    <row r="993" spans="1:1" x14ac:dyDescent="0.35">
      <c r="A993" s="42"/>
    </row>
    <row r="994" spans="1:1" x14ac:dyDescent="0.35">
      <c r="A994" s="42"/>
    </row>
    <row r="995" spans="1:1" x14ac:dyDescent="0.35">
      <c r="A995" s="42"/>
    </row>
    <row r="996" spans="1:1" x14ac:dyDescent="0.35">
      <c r="A996" s="42"/>
    </row>
    <row r="997" spans="1:1" x14ac:dyDescent="0.35">
      <c r="A997" s="42"/>
    </row>
    <row r="998" spans="1:1" x14ac:dyDescent="0.35">
      <c r="A998" s="42"/>
    </row>
    <row r="999" spans="1:1" x14ac:dyDescent="0.35">
      <c r="A999" s="42"/>
    </row>
    <row r="1000" spans="1:1" x14ac:dyDescent="0.35">
      <c r="A1000" s="42"/>
    </row>
    <row r="1001" spans="1:1" x14ac:dyDescent="0.35">
      <c r="A1001" s="42"/>
    </row>
    <row r="1002" spans="1:1" x14ac:dyDescent="0.35">
      <c r="A1002" s="42"/>
    </row>
    <row r="1003" spans="1:1" x14ac:dyDescent="0.35">
      <c r="A1003" s="42"/>
    </row>
    <row r="1004" spans="1:1" x14ac:dyDescent="0.35">
      <c r="A1004" s="42"/>
    </row>
    <row r="1005" spans="1:1" x14ac:dyDescent="0.35">
      <c r="A1005" s="42"/>
    </row>
    <row r="1006" spans="1:1" x14ac:dyDescent="0.35">
      <c r="A1006" s="42"/>
    </row>
    <row r="1007" spans="1:1" x14ac:dyDescent="0.35">
      <c r="A1007" s="42"/>
    </row>
    <row r="1008" spans="1:1" x14ac:dyDescent="0.35">
      <c r="A1008" s="42"/>
    </row>
    <row r="1009" spans="1:1" x14ac:dyDescent="0.35">
      <c r="A1009" s="42"/>
    </row>
    <row r="1010" spans="1:1" x14ac:dyDescent="0.35">
      <c r="A1010" s="42"/>
    </row>
    <row r="1011" spans="1:1" x14ac:dyDescent="0.35">
      <c r="A1011" s="42"/>
    </row>
    <row r="1012" spans="1:1" x14ac:dyDescent="0.35">
      <c r="A1012" s="42"/>
    </row>
    <row r="1013" spans="1:1" x14ac:dyDescent="0.35">
      <c r="A1013" s="42"/>
    </row>
    <row r="1014" spans="1:1" x14ac:dyDescent="0.35">
      <c r="A1014" s="42"/>
    </row>
    <row r="1015" spans="1:1" x14ac:dyDescent="0.35">
      <c r="A1015" s="42"/>
    </row>
    <row r="1016" spans="1:1" x14ac:dyDescent="0.35">
      <c r="A1016" s="42"/>
    </row>
    <row r="1017" spans="1:1" x14ac:dyDescent="0.35">
      <c r="A1017" s="42"/>
    </row>
    <row r="1018" spans="1:1" x14ac:dyDescent="0.35">
      <c r="A1018" s="42"/>
    </row>
    <row r="1019" spans="1:1" x14ac:dyDescent="0.35">
      <c r="A1019" s="42"/>
    </row>
    <row r="1020" spans="1:1" x14ac:dyDescent="0.35">
      <c r="A1020" s="42"/>
    </row>
    <row r="1021" spans="1:1" x14ac:dyDescent="0.35">
      <c r="A1021" s="42"/>
    </row>
    <row r="1022" spans="1:1" x14ac:dyDescent="0.35">
      <c r="A1022" s="42"/>
    </row>
    <row r="1023" spans="1:1" x14ac:dyDescent="0.35">
      <c r="A1023" s="42"/>
    </row>
    <row r="1024" spans="1:1" x14ac:dyDescent="0.35">
      <c r="A1024" s="42"/>
    </row>
    <row r="1025" spans="1:1" x14ac:dyDescent="0.35">
      <c r="A1025" s="42"/>
    </row>
    <row r="1026" spans="1:1" x14ac:dyDescent="0.35">
      <c r="A1026" s="42"/>
    </row>
    <row r="1027" spans="1:1" x14ac:dyDescent="0.35">
      <c r="A1027" s="42"/>
    </row>
    <row r="1028" spans="1:1" x14ac:dyDescent="0.35">
      <c r="A1028" s="42"/>
    </row>
    <row r="1029" spans="1:1" x14ac:dyDescent="0.35">
      <c r="A1029" s="42"/>
    </row>
    <row r="1030" spans="1:1" x14ac:dyDescent="0.35">
      <c r="A1030" s="42"/>
    </row>
    <row r="1031" spans="1:1" x14ac:dyDescent="0.35">
      <c r="A1031" s="42"/>
    </row>
    <row r="1032" spans="1:1" x14ac:dyDescent="0.35">
      <c r="A1032" s="42"/>
    </row>
    <row r="1033" spans="1:1" x14ac:dyDescent="0.35">
      <c r="A1033" s="42"/>
    </row>
    <row r="1034" spans="1:1" x14ac:dyDescent="0.35">
      <c r="A1034" s="42"/>
    </row>
    <row r="1035" spans="1:1" x14ac:dyDescent="0.35">
      <c r="A1035" s="42"/>
    </row>
    <row r="1036" spans="1:1" x14ac:dyDescent="0.35">
      <c r="A1036" s="42"/>
    </row>
    <row r="1037" spans="1:1" x14ac:dyDescent="0.35">
      <c r="A1037" s="42"/>
    </row>
    <row r="1038" spans="1:1" x14ac:dyDescent="0.35">
      <c r="A1038" s="42"/>
    </row>
    <row r="1039" spans="1:1" x14ac:dyDescent="0.35">
      <c r="A1039" s="42"/>
    </row>
    <row r="1040" spans="1:1" x14ac:dyDescent="0.35">
      <c r="A1040" s="42"/>
    </row>
    <row r="1041" spans="1:1" x14ac:dyDescent="0.35">
      <c r="A1041" s="42"/>
    </row>
    <row r="1042" spans="1:1" x14ac:dyDescent="0.35">
      <c r="A1042" s="42"/>
    </row>
    <row r="1043" spans="1:1" x14ac:dyDescent="0.35">
      <c r="A1043" s="42"/>
    </row>
    <row r="1044" spans="1:1" x14ac:dyDescent="0.35">
      <c r="A1044" s="42"/>
    </row>
    <row r="1045" spans="1:1" x14ac:dyDescent="0.35">
      <c r="A1045" s="42"/>
    </row>
    <row r="1046" spans="1:1" x14ac:dyDescent="0.35">
      <c r="A1046" s="42"/>
    </row>
    <row r="1047" spans="1:1" x14ac:dyDescent="0.35">
      <c r="A1047" s="42"/>
    </row>
    <row r="1048" spans="1:1" x14ac:dyDescent="0.35">
      <c r="A1048" s="42"/>
    </row>
    <row r="1049" spans="1:1" x14ac:dyDescent="0.35">
      <c r="A1049" s="42"/>
    </row>
    <row r="1050" spans="1:1" x14ac:dyDescent="0.35">
      <c r="A1050" s="42"/>
    </row>
    <row r="1051" spans="1:1" x14ac:dyDescent="0.35">
      <c r="A1051" s="42"/>
    </row>
    <row r="1052" spans="1:1" x14ac:dyDescent="0.35">
      <c r="A1052" s="42"/>
    </row>
    <row r="1053" spans="1:1" x14ac:dyDescent="0.35">
      <c r="A1053" s="42"/>
    </row>
    <row r="1054" spans="1:1" x14ac:dyDescent="0.35">
      <c r="A1054" s="42"/>
    </row>
    <row r="1055" spans="1:1" x14ac:dyDescent="0.35">
      <c r="A1055" s="42"/>
    </row>
    <row r="1056" spans="1:1" x14ac:dyDescent="0.35">
      <c r="A1056" s="42"/>
    </row>
    <row r="1057" spans="1:1" x14ac:dyDescent="0.35">
      <c r="A1057" s="42"/>
    </row>
    <row r="1058" spans="1:1" x14ac:dyDescent="0.35">
      <c r="A1058" s="42"/>
    </row>
    <row r="1059" spans="1:1" x14ac:dyDescent="0.35">
      <c r="A1059" s="42"/>
    </row>
    <row r="1060" spans="1:1" x14ac:dyDescent="0.35">
      <c r="A1060" s="42"/>
    </row>
    <row r="1061" spans="1:1" x14ac:dyDescent="0.35">
      <c r="A1061" s="42"/>
    </row>
    <row r="1062" spans="1:1" x14ac:dyDescent="0.35">
      <c r="A1062" s="42"/>
    </row>
    <row r="1063" spans="1:1" x14ac:dyDescent="0.35">
      <c r="A1063" s="42"/>
    </row>
    <row r="1064" spans="1:1" x14ac:dyDescent="0.35">
      <c r="A1064" s="42"/>
    </row>
    <row r="1065" spans="1:1" x14ac:dyDescent="0.35">
      <c r="A1065" s="42"/>
    </row>
    <row r="1066" spans="1:1" x14ac:dyDescent="0.35">
      <c r="A1066" s="42"/>
    </row>
    <row r="1067" spans="1:1" x14ac:dyDescent="0.35">
      <c r="A1067" s="42"/>
    </row>
    <row r="1068" spans="1:1" x14ac:dyDescent="0.35">
      <c r="A1068" s="42"/>
    </row>
    <row r="1069" spans="1:1" x14ac:dyDescent="0.35">
      <c r="A1069" s="42"/>
    </row>
    <row r="1070" spans="1:1" x14ac:dyDescent="0.35">
      <c r="A1070" s="42"/>
    </row>
    <row r="1071" spans="1:1" x14ac:dyDescent="0.35">
      <c r="A1071" s="42"/>
    </row>
    <row r="1072" spans="1:1" x14ac:dyDescent="0.35">
      <c r="A1072" s="42"/>
    </row>
    <row r="1073" spans="1:1" x14ac:dyDescent="0.35">
      <c r="A1073" s="42"/>
    </row>
    <row r="1074" spans="1:1" x14ac:dyDescent="0.35">
      <c r="A1074" s="42"/>
    </row>
    <row r="1075" spans="1:1" x14ac:dyDescent="0.35">
      <c r="A1075" s="42"/>
    </row>
    <row r="1076" spans="1:1" x14ac:dyDescent="0.35">
      <c r="A1076" s="42"/>
    </row>
    <row r="1077" spans="1:1" x14ac:dyDescent="0.35">
      <c r="A1077" s="42"/>
    </row>
    <row r="1078" spans="1:1" x14ac:dyDescent="0.35">
      <c r="A1078" s="42"/>
    </row>
    <row r="1079" spans="1:1" x14ac:dyDescent="0.35">
      <c r="A1079" s="42"/>
    </row>
    <row r="1080" spans="1:1" x14ac:dyDescent="0.35">
      <c r="A1080" s="42"/>
    </row>
    <row r="1081" spans="1:1" x14ac:dyDescent="0.35">
      <c r="A1081" s="42"/>
    </row>
    <row r="1082" spans="1:1" x14ac:dyDescent="0.35">
      <c r="A1082" s="42"/>
    </row>
    <row r="1083" spans="1:1" x14ac:dyDescent="0.35">
      <c r="A1083" s="42"/>
    </row>
    <row r="1084" spans="1:1" x14ac:dyDescent="0.35">
      <c r="A1084" s="42"/>
    </row>
    <row r="1085" spans="1:1" x14ac:dyDescent="0.35">
      <c r="A1085" s="42"/>
    </row>
    <row r="1086" spans="1:1" x14ac:dyDescent="0.35">
      <c r="A1086" s="42"/>
    </row>
    <row r="1087" spans="1:1" x14ac:dyDescent="0.35">
      <c r="A1087" s="42"/>
    </row>
    <row r="1088" spans="1:1" x14ac:dyDescent="0.35">
      <c r="A1088" s="42"/>
    </row>
    <row r="1089" spans="1:1" x14ac:dyDescent="0.35">
      <c r="A1089" s="42"/>
    </row>
    <row r="1090" spans="1:1" x14ac:dyDescent="0.35">
      <c r="A1090" s="42"/>
    </row>
    <row r="1091" spans="1:1" x14ac:dyDescent="0.35">
      <c r="A1091" s="42"/>
    </row>
    <row r="1092" spans="1:1" x14ac:dyDescent="0.35">
      <c r="A1092" s="42"/>
    </row>
    <row r="1093" spans="1:1" x14ac:dyDescent="0.35">
      <c r="A1093" s="42"/>
    </row>
    <row r="1094" spans="1:1" x14ac:dyDescent="0.35">
      <c r="A1094" s="42"/>
    </row>
    <row r="1095" spans="1:1" x14ac:dyDescent="0.35">
      <c r="A1095" s="42"/>
    </row>
    <row r="1096" spans="1:1" x14ac:dyDescent="0.35">
      <c r="A1096" s="42"/>
    </row>
    <row r="1097" spans="1:1" x14ac:dyDescent="0.35">
      <c r="A1097" s="42"/>
    </row>
    <row r="1098" spans="1:1" x14ac:dyDescent="0.35">
      <c r="A1098" s="42"/>
    </row>
    <row r="1099" spans="1:1" x14ac:dyDescent="0.35">
      <c r="A1099" s="42"/>
    </row>
    <row r="1100" spans="1:1" x14ac:dyDescent="0.35">
      <c r="A1100" s="42"/>
    </row>
    <row r="1101" spans="1:1" x14ac:dyDescent="0.35">
      <c r="A1101" s="42"/>
    </row>
    <row r="1102" spans="1:1" x14ac:dyDescent="0.35">
      <c r="A1102" s="42"/>
    </row>
    <row r="1103" spans="1:1" x14ac:dyDescent="0.35">
      <c r="A1103" s="42"/>
    </row>
    <row r="1104" spans="1:1" x14ac:dyDescent="0.35">
      <c r="A1104" s="42"/>
    </row>
    <row r="1105" spans="1:1" x14ac:dyDescent="0.35">
      <c r="A1105" s="42"/>
    </row>
    <row r="1106" spans="1:1" x14ac:dyDescent="0.35">
      <c r="A1106" s="42"/>
    </row>
    <row r="1107" spans="1:1" x14ac:dyDescent="0.35">
      <c r="A1107" s="42"/>
    </row>
    <row r="1108" spans="1:1" x14ac:dyDescent="0.35">
      <c r="A1108" s="42"/>
    </row>
    <row r="1109" spans="1:1" x14ac:dyDescent="0.35">
      <c r="A1109" s="42"/>
    </row>
    <row r="1110" spans="1:1" x14ac:dyDescent="0.35">
      <c r="A1110" s="42"/>
    </row>
    <row r="1111" spans="1:1" x14ac:dyDescent="0.35">
      <c r="A1111" s="42"/>
    </row>
    <row r="1112" spans="1:1" x14ac:dyDescent="0.35">
      <c r="A1112" s="42"/>
    </row>
    <row r="1113" spans="1:1" x14ac:dyDescent="0.35">
      <c r="A1113" s="42"/>
    </row>
    <row r="1114" spans="1:1" x14ac:dyDescent="0.35">
      <c r="A1114" s="42"/>
    </row>
    <row r="1115" spans="1:1" x14ac:dyDescent="0.35">
      <c r="A1115" s="42"/>
    </row>
    <row r="1116" spans="1:1" x14ac:dyDescent="0.35">
      <c r="A1116" s="42"/>
    </row>
    <row r="1117" spans="1:1" x14ac:dyDescent="0.35">
      <c r="A1117" s="42"/>
    </row>
    <row r="1118" spans="1:1" x14ac:dyDescent="0.35">
      <c r="A1118" s="42"/>
    </row>
    <row r="1119" spans="1:1" x14ac:dyDescent="0.35">
      <c r="A1119" s="42"/>
    </row>
    <row r="1120" spans="1:1" x14ac:dyDescent="0.35">
      <c r="A1120" s="42"/>
    </row>
    <row r="1121" spans="1:1" x14ac:dyDescent="0.35">
      <c r="A1121" s="42"/>
    </row>
    <row r="1122" spans="1:1" x14ac:dyDescent="0.35">
      <c r="A1122" s="42"/>
    </row>
    <row r="1123" spans="1:1" x14ac:dyDescent="0.35">
      <c r="A1123" s="42"/>
    </row>
    <row r="1124" spans="1:1" x14ac:dyDescent="0.35">
      <c r="A1124" s="42"/>
    </row>
    <row r="1125" spans="1:1" x14ac:dyDescent="0.35">
      <c r="A1125" s="42"/>
    </row>
    <row r="1126" spans="1:1" x14ac:dyDescent="0.35">
      <c r="A1126" s="42"/>
    </row>
    <row r="1127" spans="1:1" x14ac:dyDescent="0.35">
      <c r="A1127" s="42"/>
    </row>
    <row r="1128" spans="1:1" x14ac:dyDescent="0.35">
      <c r="A1128" s="42"/>
    </row>
    <row r="1129" spans="1:1" x14ac:dyDescent="0.35">
      <c r="A1129" s="42"/>
    </row>
    <row r="1130" spans="1:1" x14ac:dyDescent="0.35">
      <c r="A1130" s="42"/>
    </row>
    <row r="1131" spans="1:1" x14ac:dyDescent="0.35">
      <c r="A1131" s="42"/>
    </row>
    <row r="1132" spans="1:1" x14ac:dyDescent="0.35">
      <c r="A1132" s="42"/>
    </row>
    <row r="1133" spans="1:1" x14ac:dyDescent="0.35">
      <c r="A1133" s="42"/>
    </row>
    <row r="1134" spans="1:1" x14ac:dyDescent="0.35">
      <c r="A1134" s="42"/>
    </row>
    <row r="1135" spans="1:1" x14ac:dyDescent="0.35">
      <c r="A1135" s="42"/>
    </row>
    <row r="1136" spans="1:1" x14ac:dyDescent="0.35">
      <c r="A1136" s="42"/>
    </row>
    <row r="1137" spans="1:1" x14ac:dyDescent="0.35">
      <c r="A1137" s="42"/>
    </row>
    <row r="1138" spans="1:1" x14ac:dyDescent="0.35">
      <c r="A1138" s="42"/>
    </row>
    <row r="1139" spans="1:1" x14ac:dyDescent="0.35">
      <c r="A1139" s="42"/>
    </row>
    <row r="1140" spans="1:1" x14ac:dyDescent="0.35">
      <c r="A1140" s="42"/>
    </row>
    <row r="1141" spans="1:1" x14ac:dyDescent="0.35">
      <c r="A1141" s="42"/>
    </row>
    <row r="1142" spans="1:1" x14ac:dyDescent="0.35">
      <c r="A1142" s="42"/>
    </row>
    <row r="1143" spans="1:1" x14ac:dyDescent="0.35">
      <c r="A1143" s="42"/>
    </row>
    <row r="1144" spans="1:1" x14ac:dyDescent="0.35">
      <c r="A1144" s="42"/>
    </row>
    <row r="1145" spans="1:1" x14ac:dyDescent="0.35">
      <c r="A1145" s="42"/>
    </row>
    <row r="1146" spans="1:1" x14ac:dyDescent="0.35">
      <c r="A1146" s="42"/>
    </row>
    <row r="1147" spans="1:1" x14ac:dyDescent="0.35">
      <c r="A1147" s="42"/>
    </row>
    <row r="1148" spans="1:1" x14ac:dyDescent="0.35">
      <c r="A1148" s="42"/>
    </row>
    <row r="1149" spans="1:1" x14ac:dyDescent="0.35">
      <c r="A1149" s="42"/>
    </row>
    <row r="1150" spans="1:1" x14ac:dyDescent="0.35">
      <c r="A1150" s="42"/>
    </row>
    <row r="1151" spans="1:1" x14ac:dyDescent="0.35">
      <c r="A1151" s="42"/>
    </row>
    <row r="1152" spans="1:1" x14ac:dyDescent="0.35">
      <c r="A1152" s="42"/>
    </row>
    <row r="1153" spans="1:1" x14ac:dyDescent="0.35">
      <c r="A1153" s="42"/>
    </row>
    <row r="1154" spans="1:1" x14ac:dyDescent="0.35">
      <c r="A1154" s="42"/>
    </row>
    <row r="1155" spans="1:1" x14ac:dyDescent="0.35">
      <c r="A1155" s="42"/>
    </row>
    <row r="1156" spans="1:1" x14ac:dyDescent="0.35">
      <c r="A1156" s="42"/>
    </row>
    <row r="1157" spans="1:1" x14ac:dyDescent="0.35">
      <c r="A1157" s="42"/>
    </row>
    <row r="1158" spans="1:1" x14ac:dyDescent="0.35">
      <c r="A1158" s="42"/>
    </row>
    <row r="1159" spans="1:1" x14ac:dyDescent="0.35">
      <c r="A1159" s="42"/>
    </row>
    <row r="1160" spans="1:1" x14ac:dyDescent="0.35">
      <c r="A1160" s="42"/>
    </row>
    <row r="1161" spans="1:1" x14ac:dyDescent="0.35">
      <c r="A1161" s="42"/>
    </row>
    <row r="1162" spans="1:1" x14ac:dyDescent="0.35">
      <c r="A1162" s="42"/>
    </row>
    <row r="1163" spans="1:1" x14ac:dyDescent="0.35">
      <c r="A1163" s="42"/>
    </row>
    <row r="1164" spans="1:1" x14ac:dyDescent="0.35">
      <c r="A1164" s="42"/>
    </row>
    <row r="1165" spans="1:1" x14ac:dyDescent="0.35">
      <c r="A1165" s="42"/>
    </row>
    <row r="1166" spans="1:1" x14ac:dyDescent="0.35">
      <c r="A1166" s="42"/>
    </row>
    <row r="1167" spans="1:1" x14ac:dyDescent="0.35">
      <c r="A1167" s="42"/>
    </row>
    <row r="1168" spans="1:1" x14ac:dyDescent="0.35">
      <c r="A1168" s="42"/>
    </row>
    <row r="1169" spans="1:1" x14ac:dyDescent="0.35">
      <c r="A1169" s="42"/>
    </row>
    <row r="1170" spans="1:1" x14ac:dyDescent="0.35">
      <c r="A1170" s="42"/>
    </row>
    <row r="1171" spans="1:1" x14ac:dyDescent="0.35">
      <c r="A1171" s="42"/>
    </row>
    <row r="1172" spans="1:1" x14ac:dyDescent="0.35">
      <c r="A1172" s="42"/>
    </row>
    <row r="1173" spans="1:1" x14ac:dyDescent="0.35">
      <c r="A1173" s="42"/>
    </row>
    <row r="1174" spans="1:1" x14ac:dyDescent="0.35">
      <c r="A1174" s="42"/>
    </row>
    <row r="1175" spans="1:1" x14ac:dyDescent="0.35">
      <c r="A1175" s="42"/>
    </row>
    <row r="1176" spans="1:1" x14ac:dyDescent="0.35">
      <c r="A1176" s="42"/>
    </row>
    <row r="1177" spans="1:1" x14ac:dyDescent="0.35">
      <c r="A1177" s="42"/>
    </row>
    <row r="1178" spans="1:1" x14ac:dyDescent="0.35">
      <c r="A1178" s="42"/>
    </row>
    <row r="1179" spans="1:1" x14ac:dyDescent="0.35">
      <c r="A1179" s="42"/>
    </row>
    <row r="1180" spans="1:1" x14ac:dyDescent="0.35">
      <c r="A1180" s="42"/>
    </row>
    <row r="1181" spans="1:1" x14ac:dyDescent="0.35">
      <c r="A1181" s="42"/>
    </row>
    <row r="1182" spans="1:1" x14ac:dyDescent="0.35">
      <c r="A1182" s="42"/>
    </row>
    <row r="1183" spans="1:1" x14ac:dyDescent="0.35">
      <c r="A1183" s="42"/>
    </row>
    <row r="1184" spans="1:1" x14ac:dyDescent="0.35">
      <c r="A1184" s="42"/>
    </row>
    <row r="1185" spans="1:1" x14ac:dyDescent="0.35">
      <c r="A1185" s="42"/>
    </row>
    <row r="1186" spans="1:1" x14ac:dyDescent="0.35">
      <c r="A1186" s="42"/>
    </row>
    <row r="1187" spans="1:1" x14ac:dyDescent="0.35">
      <c r="A1187" s="42"/>
    </row>
    <row r="1188" spans="1:1" x14ac:dyDescent="0.35">
      <c r="A1188" s="42"/>
    </row>
    <row r="1189" spans="1:1" x14ac:dyDescent="0.35">
      <c r="A1189" s="42"/>
    </row>
    <row r="1190" spans="1:1" x14ac:dyDescent="0.35">
      <c r="A1190" s="42"/>
    </row>
    <row r="1191" spans="1:1" x14ac:dyDescent="0.35">
      <c r="A1191" s="42"/>
    </row>
    <row r="1192" spans="1:1" x14ac:dyDescent="0.35">
      <c r="A1192" s="42"/>
    </row>
    <row r="1193" spans="1:1" x14ac:dyDescent="0.35">
      <c r="A1193" s="42"/>
    </row>
    <row r="1194" spans="1:1" x14ac:dyDescent="0.35">
      <c r="A1194" s="42"/>
    </row>
    <row r="1195" spans="1:1" x14ac:dyDescent="0.35">
      <c r="A1195" s="42"/>
    </row>
    <row r="1196" spans="1:1" x14ac:dyDescent="0.35">
      <c r="A1196" s="42"/>
    </row>
    <row r="1197" spans="1:1" x14ac:dyDescent="0.35">
      <c r="A1197" s="42"/>
    </row>
    <row r="1198" spans="1:1" x14ac:dyDescent="0.35">
      <c r="A1198" s="42"/>
    </row>
    <row r="1199" spans="1:1" x14ac:dyDescent="0.35">
      <c r="A1199" s="42"/>
    </row>
    <row r="1200" spans="1:1" x14ac:dyDescent="0.35">
      <c r="A1200" s="42"/>
    </row>
    <row r="1201" spans="1:1" x14ac:dyDescent="0.35">
      <c r="A1201" s="42"/>
    </row>
    <row r="1202" spans="1:1" x14ac:dyDescent="0.35">
      <c r="A1202" s="42"/>
    </row>
    <row r="1203" spans="1:1" x14ac:dyDescent="0.35">
      <c r="A1203" s="42"/>
    </row>
    <row r="1204" spans="1:1" x14ac:dyDescent="0.35">
      <c r="A1204" s="42"/>
    </row>
    <row r="1205" spans="1:1" x14ac:dyDescent="0.35">
      <c r="A1205" s="42"/>
    </row>
    <row r="1206" spans="1:1" x14ac:dyDescent="0.35">
      <c r="A1206" s="42"/>
    </row>
    <row r="1207" spans="1:1" x14ac:dyDescent="0.35">
      <c r="A1207" s="42"/>
    </row>
    <row r="1208" spans="1:1" x14ac:dyDescent="0.35">
      <c r="A1208" s="42"/>
    </row>
    <row r="1209" spans="1:1" x14ac:dyDescent="0.35">
      <c r="A1209" s="42"/>
    </row>
    <row r="1210" spans="1:1" x14ac:dyDescent="0.35">
      <c r="A1210" s="42"/>
    </row>
    <row r="1211" spans="1:1" x14ac:dyDescent="0.35">
      <c r="A1211" s="42"/>
    </row>
    <row r="1212" spans="1:1" x14ac:dyDescent="0.35">
      <c r="A1212" s="42"/>
    </row>
    <row r="1213" spans="1:1" x14ac:dyDescent="0.35">
      <c r="A1213" s="42"/>
    </row>
    <row r="1214" spans="1:1" x14ac:dyDescent="0.35">
      <c r="A1214" s="42"/>
    </row>
    <row r="1215" spans="1:1" x14ac:dyDescent="0.35">
      <c r="A1215" s="42"/>
    </row>
    <row r="1216" spans="1:1" x14ac:dyDescent="0.35">
      <c r="A1216" s="42"/>
    </row>
    <row r="1217" spans="1:1" x14ac:dyDescent="0.35">
      <c r="A1217" s="42"/>
    </row>
    <row r="1218" spans="1:1" x14ac:dyDescent="0.35">
      <c r="A1218" s="42"/>
    </row>
    <row r="1219" spans="1:1" x14ac:dyDescent="0.35">
      <c r="A1219" s="42"/>
    </row>
    <row r="1220" spans="1:1" x14ac:dyDescent="0.35">
      <c r="A1220" s="42"/>
    </row>
    <row r="1221" spans="1:1" x14ac:dyDescent="0.35">
      <c r="A1221" s="42"/>
    </row>
    <row r="1222" spans="1:1" x14ac:dyDescent="0.35">
      <c r="A1222" s="42"/>
    </row>
    <row r="1223" spans="1:1" x14ac:dyDescent="0.35">
      <c r="A1223" s="42"/>
    </row>
    <row r="1224" spans="1:1" x14ac:dyDescent="0.35">
      <c r="A1224" s="42"/>
    </row>
    <row r="1225" spans="1:1" x14ac:dyDescent="0.35">
      <c r="A1225" s="42"/>
    </row>
    <row r="1226" spans="1:1" x14ac:dyDescent="0.35">
      <c r="A1226" s="42"/>
    </row>
    <row r="1227" spans="1:1" x14ac:dyDescent="0.35">
      <c r="A1227" s="42"/>
    </row>
    <row r="1228" spans="1:1" x14ac:dyDescent="0.35">
      <c r="A1228" s="42"/>
    </row>
    <row r="1229" spans="1:1" x14ac:dyDescent="0.35">
      <c r="A1229" s="42"/>
    </row>
    <row r="1230" spans="1:1" x14ac:dyDescent="0.35">
      <c r="A1230" s="42"/>
    </row>
    <row r="1231" spans="1:1" x14ac:dyDescent="0.35">
      <c r="A1231" s="42"/>
    </row>
    <row r="1232" spans="1:1" x14ac:dyDescent="0.35">
      <c r="A1232" s="42"/>
    </row>
    <row r="1233" spans="1:1" x14ac:dyDescent="0.35">
      <c r="A1233" s="42"/>
    </row>
    <row r="1234" spans="1:1" x14ac:dyDescent="0.35">
      <c r="A1234" s="42"/>
    </row>
    <row r="1235" spans="1:1" x14ac:dyDescent="0.35">
      <c r="A1235" s="42"/>
    </row>
    <row r="1236" spans="1:1" x14ac:dyDescent="0.35">
      <c r="A1236" s="42"/>
    </row>
    <row r="1237" spans="1:1" x14ac:dyDescent="0.35">
      <c r="A1237" s="42"/>
    </row>
    <row r="1238" spans="1:1" x14ac:dyDescent="0.35">
      <c r="A1238" s="42"/>
    </row>
    <row r="1239" spans="1:1" x14ac:dyDescent="0.35">
      <c r="A1239" s="42"/>
    </row>
    <row r="1240" spans="1:1" x14ac:dyDescent="0.35">
      <c r="A1240" s="42"/>
    </row>
    <row r="1241" spans="1:1" x14ac:dyDescent="0.35">
      <c r="A1241" s="42"/>
    </row>
    <row r="1242" spans="1:1" x14ac:dyDescent="0.35">
      <c r="A1242" s="42"/>
    </row>
    <row r="1243" spans="1:1" x14ac:dyDescent="0.35">
      <c r="A1243" s="42"/>
    </row>
    <row r="1244" spans="1:1" x14ac:dyDescent="0.35">
      <c r="A1244" s="42"/>
    </row>
    <row r="1245" spans="1:1" x14ac:dyDescent="0.35">
      <c r="A1245" s="42"/>
    </row>
    <row r="1246" spans="1:1" x14ac:dyDescent="0.35">
      <c r="A1246" s="42"/>
    </row>
    <row r="1247" spans="1:1" x14ac:dyDescent="0.35">
      <c r="A1247" s="42"/>
    </row>
    <row r="1248" spans="1:1" x14ac:dyDescent="0.35">
      <c r="A1248" s="42"/>
    </row>
    <row r="1249" spans="1:1" x14ac:dyDescent="0.35">
      <c r="A1249" s="42"/>
    </row>
    <row r="1250" spans="1:1" x14ac:dyDescent="0.35">
      <c r="A1250" s="42"/>
    </row>
    <row r="1251" spans="1:1" x14ac:dyDescent="0.35">
      <c r="A1251" s="42"/>
    </row>
    <row r="1252" spans="1:1" x14ac:dyDescent="0.35">
      <c r="A1252" s="42"/>
    </row>
    <row r="1253" spans="1:1" x14ac:dyDescent="0.35">
      <c r="A1253" s="42"/>
    </row>
    <row r="1254" spans="1:1" x14ac:dyDescent="0.35">
      <c r="A1254" s="42"/>
    </row>
    <row r="1255" spans="1:1" x14ac:dyDescent="0.35">
      <c r="A1255" s="42"/>
    </row>
    <row r="1256" spans="1:1" x14ac:dyDescent="0.35">
      <c r="A1256" s="42"/>
    </row>
    <row r="1257" spans="1:1" x14ac:dyDescent="0.35">
      <c r="A1257" s="42"/>
    </row>
    <row r="1258" spans="1:1" x14ac:dyDescent="0.35">
      <c r="A1258" s="42"/>
    </row>
    <row r="1259" spans="1:1" x14ac:dyDescent="0.35">
      <c r="A1259" s="42"/>
    </row>
    <row r="1260" spans="1:1" x14ac:dyDescent="0.35">
      <c r="A1260" s="42"/>
    </row>
    <row r="1261" spans="1:1" x14ac:dyDescent="0.35">
      <c r="A1261" s="42"/>
    </row>
    <row r="1262" spans="1:1" x14ac:dyDescent="0.35">
      <c r="A1262" s="42"/>
    </row>
    <row r="1263" spans="1:1" x14ac:dyDescent="0.35">
      <c r="A1263" s="42"/>
    </row>
    <row r="1264" spans="1:1" x14ac:dyDescent="0.35">
      <c r="A1264" s="42"/>
    </row>
    <row r="1265" spans="1:1" x14ac:dyDescent="0.35">
      <c r="A1265" s="42"/>
    </row>
    <row r="1266" spans="1:1" x14ac:dyDescent="0.35">
      <c r="A1266" s="42"/>
    </row>
    <row r="1267" spans="1:1" x14ac:dyDescent="0.35">
      <c r="A1267" s="42"/>
    </row>
    <row r="1268" spans="1:1" x14ac:dyDescent="0.35">
      <c r="A1268" s="42"/>
    </row>
    <row r="1269" spans="1:1" x14ac:dyDescent="0.35">
      <c r="A1269" s="42"/>
    </row>
    <row r="1270" spans="1:1" x14ac:dyDescent="0.35">
      <c r="A1270" s="42"/>
    </row>
    <row r="1271" spans="1:1" x14ac:dyDescent="0.35">
      <c r="A1271" s="42"/>
    </row>
    <row r="1272" spans="1:1" x14ac:dyDescent="0.35">
      <c r="A1272" s="42"/>
    </row>
    <row r="1273" spans="1:1" x14ac:dyDescent="0.35">
      <c r="A1273" s="42"/>
    </row>
    <row r="1274" spans="1:1" x14ac:dyDescent="0.35">
      <c r="A1274" s="42"/>
    </row>
    <row r="1275" spans="1:1" x14ac:dyDescent="0.35">
      <c r="A1275" s="42"/>
    </row>
    <row r="1276" spans="1:1" x14ac:dyDescent="0.35">
      <c r="A1276" s="42"/>
    </row>
    <row r="1277" spans="1:1" x14ac:dyDescent="0.35">
      <c r="A1277" s="42"/>
    </row>
    <row r="1278" spans="1:1" x14ac:dyDescent="0.35">
      <c r="A1278" s="42"/>
    </row>
    <row r="1279" spans="1:1" x14ac:dyDescent="0.35">
      <c r="A1279" s="42"/>
    </row>
    <row r="1280" spans="1:1" x14ac:dyDescent="0.35">
      <c r="A1280" s="42"/>
    </row>
    <row r="1281" spans="1:1" x14ac:dyDescent="0.35">
      <c r="A1281" s="42"/>
    </row>
    <row r="1282" spans="1:1" x14ac:dyDescent="0.35">
      <c r="A1282" s="42"/>
    </row>
    <row r="1283" spans="1:1" x14ac:dyDescent="0.35">
      <c r="A1283" s="42"/>
    </row>
    <row r="1284" spans="1:1" x14ac:dyDescent="0.35">
      <c r="A1284" s="42"/>
    </row>
    <row r="1285" spans="1:1" x14ac:dyDescent="0.35">
      <c r="A1285" s="42"/>
    </row>
    <row r="1286" spans="1:1" x14ac:dyDescent="0.35">
      <c r="A1286" s="42"/>
    </row>
    <row r="1287" spans="1:1" x14ac:dyDescent="0.35">
      <c r="A1287" s="42"/>
    </row>
    <row r="1288" spans="1:1" x14ac:dyDescent="0.35">
      <c r="A1288" s="42"/>
    </row>
    <row r="1289" spans="1:1" x14ac:dyDescent="0.35">
      <c r="A1289" s="42"/>
    </row>
    <row r="1290" spans="1:1" x14ac:dyDescent="0.35">
      <c r="A1290" s="42"/>
    </row>
    <row r="1291" spans="1:1" x14ac:dyDescent="0.35">
      <c r="A1291" s="42"/>
    </row>
    <row r="1292" spans="1:1" x14ac:dyDescent="0.35">
      <c r="A1292" s="42"/>
    </row>
    <row r="1293" spans="1:1" x14ac:dyDescent="0.35">
      <c r="A1293" s="42"/>
    </row>
    <row r="1294" spans="1:1" x14ac:dyDescent="0.35">
      <c r="A1294" s="42"/>
    </row>
    <row r="1295" spans="1:1" x14ac:dyDescent="0.35">
      <c r="A1295" s="42"/>
    </row>
    <row r="1296" spans="1:1" x14ac:dyDescent="0.35">
      <c r="A1296" s="42"/>
    </row>
    <row r="1297" spans="1:1" x14ac:dyDescent="0.35">
      <c r="A1297" s="42"/>
    </row>
    <row r="1298" spans="1:1" x14ac:dyDescent="0.35">
      <c r="A1298" s="42"/>
    </row>
    <row r="1299" spans="1:1" x14ac:dyDescent="0.35">
      <c r="A1299" s="42"/>
    </row>
    <row r="1300" spans="1:1" x14ac:dyDescent="0.35">
      <c r="A1300" s="42"/>
    </row>
    <row r="1301" spans="1:1" x14ac:dyDescent="0.35">
      <c r="A1301" s="42"/>
    </row>
    <row r="1302" spans="1:1" x14ac:dyDescent="0.35">
      <c r="A1302" s="42"/>
    </row>
    <row r="1303" spans="1:1" x14ac:dyDescent="0.35">
      <c r="A1303" s="42"/>
    </row>
    <row r="1304" spans="1:1" x14ac:dyDescent="0.35">
      <c r="A1304" s="42"/>
    </row>
    <row r="1305" spans="1:1" x14ac:dyDescent="0.35">
      <c r="A1305" s="42"/>
    </row>
    <row r="1306" spans="1:1" x14ac:dyDescent="0.35">
      <c r="A1306" s="42"/>
    </row>
    <row r="1307" spans="1:1" x14ac:dyDescent="0.35">
      <c r="A1307" s="42"/>
    </row>
    <row r="1308" spans="1:1" x14ac:dyDescent="0.35">
      <c r="A1308" s="42"/>
    </row>
    <row r="1309" spans="1:1" x14ac:dyDescent="0.35">
      <c r="A1309" s="42"/>
    </row>
    <row r="1310" spans="1:1" x14ac:dyDescent="0.35">
      <c r="A1310" s="42"/>
    </row>
    <row r="1311" spans="1:1" x14ac:dyDescent="0.35">
      <c r="A1311" s="42"/>
    </row>
    <row r="1312" spans="1:1" x14ac:dyDescent="0.35">
      <c r="A1312" s="42"/>
    </row>
    <row r="1313" spans="1:1" x14ac:dyDescent="0.35">
      <c r="A1313" s="42"/>
    </row>
    <row r="1314" spans="1:1" x14ac:dyDescent="0.35">
      <c r="A1314" s="42"/>
    </row>
    <row r="1315" spans="1:1" x14ac:dyDescent="0.35">
      <c r="A1315" s="42"/>
    </row>
    <row r="1316" spans="1:1" x14ac:dyDescent="0.35">
      <c r="A1316" s="42"/>
    </row>
    <row r="1317" spans="1:1" x14ac:dyDescent="0.35">
      <c r="A1317" s="42"/>
    </row>
    <row r="1318" spans="1:1" x14ac:dyDescent="0.35">
      <c r="A1318" s="42"/>
    </row>
    <row r="1319" spans="1:1" x14ac:dyDescent="0.35">
      <c r="A1319" s="42"/>
    </row>
    <row r="1320" spans="1:1" x14ac:dyDescent="0.35">
      <c r="A1320" s="42"/>
    </row>
    <row r="1321" spans="1:1" x14ac:dyDescent="0.35">
      <c r="A1321" s="42"/>
    </row>
    <row r="1322" spans="1:1" x14ac:dyDescent="0.35">
      <c r="A1322" s="42"/>
    </row>
    <row r="1323" spans="1:1" x14ac:dyDescent="0.35">
      <c r="A1323" s="42"/>
    </row>
    <row r="1324" spans="1:1" x14ac:dyDescent="0.35">
      <c r="A1324" s="42"/>
    </row>
    <row r="1325" spans="1:1" x14ac:dyDescent="0.35">
      <c r="A1325" s="42"/>
    </row>
    <row r="1326" spans="1:1" x14ac:dyDescent="0.35">
      <c r="A1326" s="42"/>
    </row>
    <row r="1327" spans="1:1" x14ac:dyDescent="0.35">
      <c r="A1327" s="42"/>
    </row>
    <row r="1328" spans="1:1" x14ac:dyDescent="0.35">
      <c r="A1328" s="42"/>
    </row>
    <row r="1329" spans="1:1" x14ac:dyDescent="0.35">
      <c r="A1329" s="42"/>
    </row>
    <row r="1330" spans="1:1" x14ac:dyDescent="0.35">
      <c r="A1330" s="42"/>
    </row>
    <row r="1331" spans="1:1" x14ac:dyDescent="0.35">
      <c r="A1331" s="42"/>
    </row>
    <row r="1332" spans="1:1" x14ac:dyDescent="0.35">
      <c r="A1332" s="42"/>
    </row>
    <row r="1333" spans="1:1" x14ac:dyDescent="0.35">
      <c r="A1333" s="42"/>
    </row>
    <row r="1334" spans="1:1" x14ac:dyDescent="0.35">
      <c r="A1334" s="42"/>
    </row>
    <row r="1335" spans="1:1" x14ac:dyDescent="0.35">
      <c r="A1335" s="42"/>
    </row>
    <row r="1336" spans="1:1" x14ac:dyDescent="0.35">
      <c r="A1336" s="42"/>
    </row>
    <row r="1337" spans="1:1" x14ac:dyDescent="0.35">
      <c r="A1337" s="42"/>
    </row>
    <row r="1338" spans="1:1" x14ac:dyDescent="0.35">
      <c r="A1338" s="42"/>
    </row>
    <row r="1339" spans="1:1" x14ac:dyDescent="0.35">
      <c r="A1339" s="42"/>
    </row>
    <row r="1340" spans="1:1" x14ac:dyDescent="0.35">
      <c r="A1340" s="42"/>
    </row>
    <row r="1341" spans="1:1" x14ac:dyDescent="0.35">
      <c r="A1341" s="42"/>
    </row>
    <row r="1342" spans="1:1" x14ac:dyDescent="0.35">
      <c r="A1342" s="42"/>
    </row>
    <row r="1343" spans="1:1" x14ac:dyDescent="0.35">
      <c r="A1343" s="42"/>
    </row>
    <row r="1344" spans="1:1" x14ac:dyDescent="0.35">
      <c r="A1344" s="42"/>
    </row>
    <row r="1345" spans="1:1" x14ac:dyDescent="0.35">
      <c r="A1345" s="42"/>
    </row>
    <row r="1346" spans="1:1" x14ac:dyDescent="0.35">
      <c r="A1346" s="42"/>
    </row>
    <row r="1347" spans="1:1" x14ac:dyDescent="0.35">
      <c r="A1347" s="42"/>
    </row>
    <row r="1348" spans="1:1" x14ac:dyDescent="0.35">
      <c r="A1348" s="42"/>
    </row>
    <row r="1349" spans="1:1" x14ac:dyDescent="0.35">
      <c r="A1349" s="42"/>
    </row>
    <row r="1350" spans="1:1" x14ac:dyDescent="0.35">
      <c r="A1350" s="42"/>
    </row>
    <row r="1351" spans="1:1" x14ac:dyDescent="0.35">
      <c r="A1351" s="42"/>
    </row>
    <row r="1352" spans="1:1" x14ac:dyDescent="0.35">
      <c r="A1352" s="42"/>
    </row>
    <row r="1353" spans="1:1" x14ac:dyDescent="0.35">
      <c r="A1353" s="42"/>
    </row>
    <row r="1354" spans="1:1" x14ac:dyDescent="0.35">
      <c r="A1354" s="42"/>
    </row>
    <row r="1355" spans="1:1" x14ac:dyDescent="0.35">
      <c r="A1355" s="42"/>
    </row>
    <row r="1356" spans="1:1" x14ac:dyDescent="0.35">
      <c r="A1356" s="42"/>
    </row>
    <row r="1357" spans="1:1" x14ac:dyDescent="0.35">
      <c r="A1357" s="42"/>
    </row>
    <row r="1358" spans="1:1" x14ac:dyDescent="0.35">
      <c r="A1358" s="42"/>
    </row>
    <row r="1359" spans="1:1" x14ac:dyDescent="0.35">
      <c r="A1359" s="42"/>
    </row>
    <row r="1360" spans="1:1" x14ac:dyDescent="0.35">
      <c r="A1360" s="42"/>
    </row>
    <row r="1361" spans="1:1" x14ac:dyDescent="0.35">
      <c r="A1361" s="42"/>
    </row>
    <row r="1362" spans="1:1" x14ac:dyDescent="0.35">
      <c r="A1362" s="42"/>
    </row>
    <row r="1363" spans="1:1" x14ac:dyDescent="0.35">
      <c r="A1363" s="42"/>
    </row>
    <row r="1364" spans="1:1" x14ac:dyDescent="0.35">
      <c r="A1364" s="42"/>
    </row>
    <row r="1365" spans="1:1" x14ac:dyDescent="0.35">
      <c r="A1365" s="42"/>
    </row>
    <row r="1366" spans="1:1" x14ac:dyDescent="0.35">
      <c r="A1366" s="42"/>
    </row>
    <row r="1367" spans="1:1" x14ac:dyDescent="0.35">
      <c r="A1367" s="42"/>
    </row>
    <row r="1368" spans="1:1" x14ac:dyDescent="0.35">
      <c r="A1368" s="42"/>
    </row>
    <row r="1369" spans="1:1" x14ac:dyDescent="0.35">
      <c r="A1369" s="42"/>
    </row>
    <row r="1370" spans="1:1" x14ac:dyDescent="0.35">
      <c r="A1370" s="42"/>
    </row>
    <row r="1371" spans="1:1" x14ac:dyDescent="0.35">
      <c r="A1371" s="42"/>
    </row>
    <row r="1372" spans="1:1" x14ac:dyDescent="0.35">
      <c r="A1372" s="42"/>
    </row>
    <row r="1373" spans="1:1" x14ac:dyDescent="0.35">
      <c r="A1373" s="42"/>
    </row>
    <row r="1374" spans="1:1" x14ac:dyDescent="0.35">
      <c r="A1374" s="42"/>
    </row>
    <row r="1375" spans="1:1" x14ac:dyDescent="0.35">
      <c r="A1375" s="42"/>
    </row>
    <row r="1376" spans="1:1" x14ac:dyDescent="0.35">
      <c r="A1376" s="42"/>
    </row>
    <row r="1377" spans="1:1" x14ac:dyDescent="0.35">
      <c r="A1377" s="42"/>
    </row>
    <row r="1378" spans="1:1" x14ac:dyDescent="0.35">
      <c r="A1378" s="42"/>
    </row>
    <row r="1379" spans="1:1" x14ac:dyDescent="0.35">
      <c r="A1379" s="42"/>
    </row>
    <row r="1380" spans="1:1" x14ac:dyDescent="0.35">
      <c r="A1380" s="42"/>
    </row>
    <row r="1381" spans="1:1" x14ac:dyDescent="0.35">
      <c r="A1381" s="42"/>
    </row>
    <row r="1382" spans="1:1" x14ac:dyDescent="0.35">
      <c r="A1382" s="42"/>
    </row>
    <row r="1383" spans="1:1" x14ac:dyDescent="0.35">
      <c r="A1383" s="42"/>
    </row>
    <row r="1384" spans="1:1" x14ac:dyDescent="0.35">
      <c r="A1384" s="42"/>
    </row>
    <row r="1385" spans="1:1" x14ac:dyDescent="0.35">
      <c r="A1385" s="42"/>
    </row>
    <row r="1386" spans="1:1" x14ac:dyDescent="0.35">
      <c r="A1386" s="42"/>
    </row>
    <row r="1387" spans="1:1" x14ac:dyDescent="0.35">
      <c r="A1387" s="42"/>
    </row>
    <row r="1388" spans="1:1" x14ac:dyDescent="0.35">
      <c r="A1388" s="42"/>
    </row>
    <row r="1389" spans="1:1" x14ac:dyDescent="0.35">
      <c r="A1389" s="42"/>
    </row>
    <row r="1390" spans="1:1" x14ac:dyDescent="0.35">
      <c r="A1390" s="42"/>
    </row>
    <row r="1391" spans="1:1" x14ac:dyDescent="0.35">
      <c r="A1391" s="42"/>
    </row>
    <row r="1392" spans="1:1" x14ac:dyDescent="0.35">
      <c r="A1392" s="42"/>
    </row>
    <row r="1393" spans="1:1" x14ac:dyDescent="0.35">
      <c r="A1393" s="42"/>
    </row>
    <row r="1394" spans="1:1" x14ac:dyDescent="0.35">
      <c r="A1394" s="42"/>
    </row>
    <row r="1395" spans="1:1" x14ac:dyDescent="0.35">
      <c r="A1395" s="42"/>
    </row>
    <row r="1396" spans="1:1" x14ac:dyDescent="0.35">
      <c r="A1396" s="42"/>
    </row>
    <row r="1397" spans="1:1" x14ac:dyDescent="0.35">
      <c r="A1397" s="42"/>
    </row>
    <row r="1398" spans="1:1" x14ac:dyDescent="0.35">
      <c r="A1398" s="42"/>
    </row>
    <row r="1399" spans="1:1" x14ac:dyDescent="0.35">
      <c r="A1399" s="42"/>
    </row>
    <row r="1400" spans="1:1" x14ac:dyDescent="0.35">
      <c r="A1400" s="42"/>
    </row>
    <row r="1401" spans="1:1" x14ac:dyDescent="0.35">
      <c r="A1401" s="42"/>
    </row>
    <row r="1402" spans="1:1" x14ac:dyDescent="0.35">
      <c r="A1402" s="42"/>
    </row>
    <row r="1403" spans="1:1" x14ac:dyDescent="0.35">
      <c r="A1403" s="42"/>
    </row>
    <row r="1404" spans="1:1" x14ac:dyDescent="0.35">
      <c r="A1404" s="42"/>
    </row>
    <row r="1405" spans="1:1" x14ac:dyDescent="0.35">
      <c r="A1405" s="42"/>
    </row>
    <row r="1406" spans="1:1" x14ac:dyDescent="0.35">
      <c r="A1406" s="42"/>
    </row>
    <row r="1407" spans="1:1" x14ac:dyDescent="0.35">
      <c r="A1407" s="42"/>
    </row>
    <row r="1408" spans="1:1" x14ac:dyDescent="0.35">
      <c r="A1408" s="42"/>
    </row>
    <row r="1409" spans="1:1" x14ac:dyDescent="0.35">
      <c r="A1409" s="42"/>
    </row>
    <row r="1410" spans="1:1" x14ac:dyDescent="0.35">
      <c r="A1410" s="42"/>
    </row>
    <row r="1411" spans="1:1" x14ac:dyDescent="0.35">
      <c r="A1411" s="42"/>
    </row>
    <row r="1412" spans="1:1" x14ac:dyDescent="0.35">
      <c r="A1412" s="42"/>
    </row>
    <row r="1413" spans="1:1" x14ac:dyDescent="0.35">
      <c r="A1413" s="42"/>
    </row>
    <row r="1414" spans="1:1" x14ac:dyDescent="0.35">
      <c r="A1414" s="42"/>
    </row>
    <row r="1415" spans="1:1" x14ac:dyDescent="0.35">
      <c r="A1415" s="42"/>
    </row>
    <row r="1416" spans="1:1" x14ac:dyDescent="0.35">
      <c r="A1416" s="42"/>
    </row>
    <row r="1417" spans="1:1" x14ac:dyDescent="0.35">
      <c r="A1417" s="42"/>
    </row>
    <row r="1418" spans="1:1" x14ac:dyDescent="0.35">
      <c r="A1418" s="42"/>
    </row>
    <row r="1419" spans="1:1" x14ac:dyDescent="0.35">
      <c r="A1419" s="42"/>
    </row>
    <row r="1420" spans="1:1" x14ac:dyDescent="0.35">
      <c r="A1420" s="42"/>
    </row>
    <row r="1421" spans="1:1" x14ac:dyDescent="0.35">
      <c r="A1421" s="42"/>
    </row>
    <row r="1422" spans="1:1" x14ac:dyDescent="0.35">
      <c r="A1422" s="42"/>
    </row>
    <row r="1423" spans="1:1" x14ac:dyDescent="0.35">
      <c r="A1423" s="42"/>
    </row>
    <row r="1424" spans="1:1" x14ac:dyDescent="0.35">
      <c r="A1424" s="42"/>
    </row>
    <row r="1425" spans="1:1" x14ac:dyDescent="0.35">
      <c r="A1425" s="42"/>
    </row>
    <row r="1426" spans="1:1" x14ac:dyDescent="0.35">
      <c r="A1426" s="42"/>
    </row>
    <row r="1427" spans="1:1" x14ac:dyDescent="0.35">
      <c r="A1427" s="42"/>
    </row>
    <row r="1428" spans="1:1" x14ac:dyDescent="0.35">
      <c r="A1428" s="42"/>
    </row>
    <row r="1429" spans="1:1" x14ac:dyDescent="0.35">
      <c r="A1429" s="42"/>
    </row>
    <row r="1430" spans="1:1" x14ac:dyDescent="0.35">
      <c r="A1430" s="42"/>
    </row>
    <row r="1431" spans="1:1" x14ac:dyDescent="0.35">
      <c r="A1431" s="42"/>
    </row>
    <row r="1432" spans="1:1" x14ac:dyDescent="0.35">
      <c r="A1432" s="42"/>
    </row>
    <row r="1433" spans="1:1" x14ac:dyDescent="0.35">
      <c r="A1433" s="42"/>
    </row>
    <row r="1434" spans="1:1" x14ac:dyDescent="0.35">
      <c r="A1434" s="42"/>
    </row>
    <row r="1435" spans="1:1" x14ac:dyDescent="0.35">
      <c r="A1435" s="42"/>
    </row>
    <row r="1436" spans="1:1" x14ac:dyDescent="0.35">
      <c r="A1436" s="42"/>
    </row>
    <row r="1437" spans="1:1" x14ac:dyDescent="0.35">
      <c r="A1437" s="42"/>
    </row>
    <row r="1438" spans="1:1" x14ac:dyDescent="0.35">
      <c r="A1438" s="42"/>
    </row>
    <row r="1439" spans="1:1" x14ac:dyDescent="0.35">
      <c r="A1439" s="42"/>
    </row>
    <row r="1440" spans="1:1" x14ac:dyDescent="0.35">
      <c r="A1440" s="42"/>
    </row>
    <row r="1441" spans="1:1" x14ac:dyDescent="0.35">
      <c r="A1441" s="42"/>
    </row>
    <row r="1442" spans="1:1" x14ac:dyDescent="0.35">
      <c r="A1442" s="42"/>
    </row>
    <row r="1443" spans="1:1" x14ac:dyDescent="0.35">
      <c r="A1443" s="42"/>
    </row>
    <row r="1444" spans="1:1" x14ac:dyDescent="0.35">
      <c r="A1444" s="42"/>
    </row>
    <row r="1445" spans="1:1" x14ac:dyDescent="0.35">
      <c r="A1445" s="42"/>
    </row>
    <row r="1446" spans="1:1" x14ac:dyDescent="0.35">
      <c r="A1446" s="42"/>
    </row>
    <row r="1447" spans="1:1" x14ac:dyDescent="0.35">
      <c r="A1447" s="42"/>
    </row>
    <row r="1448" spans="1:1" x14ac:dyDescent="0.35">
      <c r="A1448" s="42"/>
    </row>
    <row r="1449" spans="1:1" x14ac:dyDescent="0.35">
      <c r="A1449" s="42"/>
    </row>
    <row r="1450" spans="1:1" x14ac:dyDescent="0.35">
      <c r="A1450" s="42"/>
    </row>
    <row r="1451" spans="1:1" x14ac:dyDescent="0.35">
      <c r="A1451" s="42"/>
    </row>
    <row r="1452" spans="1:1" x14ac:dyDescent="0.35">
      <c r="A1452" s="42"/>
    </row>
    <row r="1453" spans="1:1" x14ac:dyDescent="0.35">
      <c r="A1453" s="42"/>
    </row>
    <row r="1454" spans="1:1" x14ac:dyDescent="0.35">
      <c r="A1454" s="42"/>
    </row>
    <row r="1455" spans="1:1" x14ac:dyDescent="0.35">
      <c r="A1455" s="42"/>
    </row>
    <row r="1456" spans="1:1" x14ac:dyDescent="0.35">
      <c r="A1456" s="42"/>
    </row>
    <row r="1457" spans="1:1" x14ac:dyDescent="0.35">
      <c r="A1457" s="42"/>
    </row>
    <row r="1458" spans="1:1" x14ac:dyDescent="0.35">
      <c r="A1458" s="42"/>
    </row>
    <row r="1459" spans="1:1" x14ac:dyDescent="0.35">
      <c r="A1459" s="42"/>
    </row>
    <row r="1460" spans="1:1" x14ac:dyDescent="0.35">
      <c r="A1460" s="42"/>
    </row>
    <row r="1461" spans="1:1" x14ac:dyDescent="0.35">
      <c r="A1461" s="42"/>
    </row>
    <row r="1462" spans="1:1" x14ac:dyDescent="0.35">
      <c r="A1462" s="42"/>
    </row>
    <row r="1463" spans="1:1" x14ac:dyDescent="0.35">
      <c r="A1463" s="42"/>
    </row>
    <row r="1464" spans="1:1" x14ac:dyDescent="0.35">
      <c r="A1464" s="42"/>
    </row>
    <row r="1465" spans="1:1" x14ac:dyDescent="0.35">
      <c r="A1465" s="42"/>
    </row>
    <row r="1466" spans="1:1" x14ac:dyDescent="0.35">
      <c r="A1466" s="42"/>
    </row>
    <row r="1467" spans="1:1" x14ac:dyDescent="0.35">
      <c r="A1467" s="42"/>
    </row>
    <row r="1468" spans="1:1" x14ac:dyDescent="0.35">
      <c r="A1468" s="42"/>
    </row>
    <row r="1469" spans="1:1" x14ac:dyDescent="0.35">
      <c r="A1469" s="42"/>
    </row>
    <row r="1470" spans="1:1" x14ac:dyDescent="0.35">
      <c r="A1470" s="42"/>
    </row>
    <row r="1471" spans="1:1" x14ac:dyDescent="0.35">
      <c r="A1471" s="42"/>
    </row>
    <row r="1472" spans="1:1" x14ac:dyDescent="0.35">
      <c r="A1472" s="42"/>
    </row>
    <row r="1473" spans="1:1" x14ac:dyDescent="0.35">
      <c r="A1473" s="42"/>
    </row>
    <row r="1474" spans="1:1" x14ac:dyDescent="0.35">
      <c r="A1474" s="42"/>
    </row>
    <row r="1475" spans="1:1" x14ac:dyDescent="0.35">
      <c r="A1475" s="42"/>
    </row>
    <row r="1476" spans="1:1" x14ac:dyDescent="0.35">
      <c r="A1476" s="42"/>
    </row>
    <row r="1477" spans="1:1" x14ac:dyDescent="0.35">
      <c r="A1477" s="42"/>
    </row>
    <row r="1478" spans="1:1" x14ac:dyDescent="0.35">
      <c r="A1478" s="42"/>
    </row>
    <row r="1479" spans="1:1" x14ac:dyDescent="0.35">
      <c r="A1479" s="42"/>
    </row>
    <row r="1480" spans="1:1" x14ac:dyDescent="0.35">
      <c r="A1480" s="42"/>
    </row>
    <row r="1481" spans="1:1" x14ac:dyDescent="0.35">
      <c r="A1481" s="42"/>
    </row>
    <row r="1482" spans="1:1" x14ac:dyDescent="0.35">
      <c r="A1482" s="42"/>
    </row>
    <row r="1483" spans="1:1" x14ac:dyDescent="0.35">
      <c r="A1483" s="42"/>
    </row>
    <row r="1484" spans="1:1" x14ac:dyDescent="0.35">
      <c r="A1484" s="42"/>
    </row>
    <row r="1485" spans="1:1" x14ac:dyDescent="0.35">
      <c r="A1485" s="42"/>
    </row>
    <row r="1486" spans="1:1" x14ac:dyDescent="0.35">
      <c r="A1486" s="42"/>
    </row>
    <row r="1487" spans="1:1" x14ac:dyDescent="0.35">
      <c r="A1487" s="42"/>
    </row>
    <row r="1488" spans="1:1" x14ac:dyDescent="0.35">
      <c r="A1488" s="42"/>
    </row>
    <row r="1489" spans="1:1" x14ac:dyDescent="0.35">
      <c r="A1489" s="42"/>
    </row>
    <row r="1490" spans="1:1" x14ac:dyDescent="0.35">
      <c r="A1490" s="42"/>
    </row>
    <row r="1491" spans="1:1" x14ac:dyDescent="0.35">
      <c r="A1491" s="42"/>
    </row>
    <row r="1492" spans="1:1" x14ac:dyDescent="0.35">
      <c r="A1492" s="42"/>
    </row>
    <row r="1493" spans="1:1" x14ac:dyDescent="0.35">
      <c r="A1493" s="42"/>
    </row>
    <row r="1494" spans="1:1" x14ac:dyDescent="0.35">
      <c r="A1494" s="42"/>
    </row>
    <row r="1495" spans="1:1" x14ac:dyDescent="0.35">
      <c r="A1495" s="42"/>
    </row>
    <row r="1496" spans="1:1" x14ac:dyDescent="0.35">
      <c r="A1496" s="42"/>
    </row>
    <row r="1497" spans="1:1" x14ac:dyDescent="0.35">
      <c r="A1497" s="42"/>
    </row>
    <row r="1498" spans="1:1" x14ac:dyDescent="0.35">
      <c r="A1498" s="42"/>
    </row>
    <row r="1499" spans="1:1" x14ac:dyDescent="0.35">
      <c r="A1499" s="42"/>
    </row>
    <row r="1500" spans="1:1" x14ac:dyDescent="0.35">
      <c r="A1500" s="42"/>
    </row>
    <row r="1501" spans="1:1" x14ac:dyDescent="0.35">
      <c r="A1501" s="42"/>
    </row>
    <row r="1502" spans="1:1" x14ac:dyDescent="0.35">
      <c r="A1502" s="42"/>
    </row>
    <row r="1503" spans="1:1" x14ac:dyDescent="0.35">
      <c r="A1503" s="42"/>
    </row>
    <row r="1504" spans="1:1" x14ac:dyDescent="0.35">
      <c r="A1504" s="42"/>
    </row>
    <row r="1505" spans="1:1" x14ac:dyDescent="0.35">
      <c r="A1505" s="42"/>
    </row>
    <row r="1506" spans="1:1" x14ac:dyDescent="0.35">
      <c r="A1506" s="42"/>
    </row>
    <row r="1507" spans="1:1" x14ac:dyDescent="0.35">
      <c r="A1507" s="42"/>
    </row>
    <row r="1508" spans="1:1" x14ac:dyDescent="0.35">
      <c r="A1508" s="42"/>
    </row>
    <row r="1509" spans="1:1" x14ac:dyDescent="0.35">
      <c r="A1509" s="42"/>
    </row>
    <row r="1510" spans="1:1" x14ac:dyDescent="0.35">
      <c r="A1510" s="42"/>
    </row>
    <row r="1511" spans="1:1" x14ac:dyDescent="0.35">
      <c r="A1511" s="42"/>
    </row>
    <row r="1512" spans="1:1" x14ac:dyDescent="0.35">
      <c r="A1512" s="42"/>
    </row>
    <row r="1513" spans="1:1" x14ac:dyDescent="0.35">
      <c r="A1513" s="42"/>
    </row>
    <row r="1514" spans="1:1" x14ac:dyDescent="0.35">
      <c r="A1514" s="42"/>
    </row>
    <row r="1515" spans="1:1" x14ac:dyDescent="0.35">
      <c r="A1515" s="42"/>
    </row>
    <row r="1516" spans="1:1" x14ac:dyDescent="0.35">
      <c r="A1516" s="42"/>
    </row>
    <row r="1517" spans="1:1" x14ac:dyDescent="0.35">
      <c r="A1517" s="42"/>
    </row>
    <row r="1518" spans="1:1" x14ac:dyDescent="0.35">
      <c r="A1518" s="42"/>
    </row>
    <row r="1519" spans="1:1" x14ac:dyDescent="0.35">
      <c r="A1519" s="42"/>
    </row>
    <row r="1520" spans="1:1" x14ac:dyDescent="0.35">
      <c r="A1520" s="42"/>
    </row>
    <row r="1521" spans="1:1" x14ac:dyDescent="0.35">
      <c r="A1521" s="42"/>
    </row>
    <row r="1522" spans="1:1" x14ac:dyDescent="0.35">
      <c r="A1522" s="42"/>
    </row>
    <row r="1523" spans="1:1" x14ac:dyDescent="0.35">
      <c r="A1523" s="42"/>
    </row>
    <row r="1524" spans="1:1" x14ac:dyDescent="0.35">
      <c r="A1524" s="42"/>
    </row>
    <row r="1525" spans="1:1" x14ac:dyDescent="0.35">
      <c r="A1525" s="42"/>
    </row>
    <row r="1526" spans="1:1" x14ac:dyDescent="0.35">
      <c r="A1526" s="42"/>
    </row>
    <row r="1527" spans="1:1" x14ac:dyDescent="0.35">
      <c r="A1527" s="42"/>
    </row>
    <row r="1528" spans="1:1" x14ac:dyDescent="0.35">
      <c r="A1528" s="42"/>
    </row>
    <row r="1529" spans="1:1" x14ac:dyDescent="0.35">
      <c r="A1529" s="42"/>
    </row>
    <row r="1530" spans="1:1" x14ac:dyDescent="0.35">
      <c r="A1530" s="42"/>
    </row>
    <row r="1531" spans="1:1" x14ac:dyDescent="0.35">
      <c r="A1531" s="42"/>
    </row>
    <row r="1532" spans="1:1" x14ac:dyDescent="0.35">
      <c r="A1532" s="42"/>
    </row>
    <row r="1533" spans="1:1" x14ac:dyDescent="0.35">
      <c r="A1533" s="42"/>
    </row>
    <row r="1534" spans="1:1" x14ac:dyDescent="0.35">
      <c r="A1534" s="42"/>
    </row>
    <row r="1535" spans="1:1" x14ac:dyDescent="0.35">
      <c r="A1535" s="42"/>
    </row>
    <row r="1536" spans="1:1" x14ac:dyDescent="0.35">
      <c r="A1536" s="42"/>
    </row>
    <row r="1537" spans="1:1" x14ac:dyDescent="0.35">
      <c r="A1537" s="42"/>
    </row>
    <row r="1538" spans="1:1" x14ac:dyDescent="0.35">
      <c r="A1538" s="42"/>
    </row>
    <row r="1539" spans="1:1" x14ac:dyDescent="0.35">
      <c r="A1539" s="42"/>
    </row>
    <row r="1540" spans="1:1" x14ac:dyDescent="0.35">
      <c r="A1540" s="42"/>
    </row>
    <row r="1541" spans="1:1" x14ac:dyDescent="0.35">
      <c r="A1541" s="42"/>
    </row>
    <row r="1542" spans="1:1" x14ac:dyDescent="0.35">
      <c r="A1542" s="42"/>
    </row>
    <row r="1543" spans="1:1" x14ac:dyDescent="0.35">
      <c r="A1543" s="42"/>
    </row>
    <row r="1544" spans="1:1" x14ac:dyDescent="0.35">
      <c r="A1544" s="42"/>
    </row>
    <row r="1545" spans="1:1" x14ac:dyDescent="0.35">
      <c r="A1545" s="42"/>
    </row>
    <row r="1546" spans="1:1" x14ac:dyDescent="0.35">
      <c r="A1546" s="42"/>
    </row>
    <row r="1547" spans="1:1" x14ac:dyDescent="0.35">
      <c r="A1547" s="42"/>
    </row>
    <row r="1548" spans="1:1" x14ac:dyDescent="0.35">
      <c r="A1548" s="42"/>
    </row>
    <row r="1549" spans="1:1" x14ac:dyDescent="0.35">
      <c r="A1549" s="42"/>
    </row>
    <row r="1550" spans="1:1" x14ac:dyDescent="0.35">
      <c r="A1550" s="42"/>
    </row>
    <row r="1551" spans="1:1" x14ac:dyDescent="0.35">
      <c r="A1551" s="42"/>
    </row>
    <row r="1552" spans="1:1" x14ac:dyDescent="0.35">
      <c r="A1552" s="42"/>
    </row>
    <row r="1553" spans="1:1" x14ac:dyDescent="0.35">
      <c r="A1553" s="42"/>
    </row>
    <row r="1554" spans="1:1" x14ac:dyDescent="0.35">
      <c r="A1554" s="42"/>
    </row>
    <row r="1555" spans="1:1" x14ac:dyDescent="0.35">
      <c r="A1555" s="42"/>
    </row>
    <row r="1556" spans="1:1" x14ac:dyDescent="0.35">
      <c r="A1556" s="42"/>
    </row>
    <row r="1557" spans="1:1" x14ac:dyDescent="0.35">
      <c r="A1557" s="42"/>
    </row>
    <row r="1558" spans="1:1" x14ac:dyDescent="0.35">
      <c r="A1558" s="42"/>
    </row>
    <row r="1559" spans="1:1" x14ac:dyDescent="0.35">
      <c r="A1559" s="42"/>
    </row>
    <row r="1560" spans="1:1" x14ac:dyDescent="0.35">
      <c r="A1560" s="42"/>
    </row>
    <row r="1561" spans="1:1" x14ac:dyDescent="0.35">
      <c r="A1561" s="42"/>
    </row>
    <row r="1562" spans="1:1" x14ac:dyDescent="0.35">
      <c r="A1562" s="42"/>
    </row>
    <row r="1563" spans="1:1" x14ac:dyDescent="0.35">
      <c r="A1563" s="42"/>
    </row>
    <row r="1564" spans="1:1" x14ac:dyDescent="0.35">
      <c r="A1564" s="42"/>
    </row>
    <row r="1565" spans="1:1" x14ac:dyDescent="0.35">
      <c r="A1565" s="42"/>
    </row>
    <row r="1566" spans="1:1" x14ac:dyDescent="0.35">
      <c r="A1566" s="42"/>
    </row>
    <row r="1567" spans="1:1" x14ac:dyDescent="0.35">
      <c r="A1567" s="42"/>
    </row>
    <row r="1568" spans="1:1" x14ac:dyDescent="0.35">
      <c r="A1568" s="42"/>
    </row>
    <row r="1569" spans="1:1" x14ac:dyDescent="0.35">
      <c r="A1569" s="42"/>
    </row>
    <row r="1570" spans="1:1" x14ac:dyDescent="0.35">
      <c r="A1570" s="42"/>
    </row>
    <row r="1571" spans="1:1" x14ac:dyDescent="0.35">
      <c r="A1571" s="42"/>
    </row>
    <row r="1572" spans="1:1" x14ac:dyDescent="0.35">
      <c r="A1572" s="42"/>
    </row>
    <row r="1573" spans="1:1" x14ac:dyDescent="0.35">
      <c r="A1573" s="42"/>
    </row>
    <row r="1574" spans="1:1" x14ac:dyDescent="0.35">
      <c r="A1574" s="42"/>
    </row>
    <row r="1575" spans="1:1" x14ac:dyDescent="0.35">
      <c r="A1575" s="42"/>
    </row>
    <row r="1576" spans="1:1" x14ac:dyDescent="0.35">
      <c r="A1576" s="42"/>
    </row>
    <row r="1577" spans="1:1" x14ac:dyDescent="0.35">
      <c r="A1577" s="42"/>
    </row>
    <row r="1578" spans="1:1" x14ac:dyDescent="0.35">
      <c r="A1578" s="42"/>
    </row>
    <row r="1579" spans="1:1" x14ac:dyDescent="0.35">
      <c r="A1579" s="42"/>
    </row>
    <row r="1580" spans="1:1" x14ac:dyDescent="0.35">
      <c r="A1580" s="42"/>
    </row>
    <row r="1581" spans="1:1" x14ac:dyDescent="0.35">
      <c r="A1581" s="42"/>
    </row>
    <row r="1582" spans="1:1" x14ac:dyDescent="0.35">
      <c r="A1582" s="42"/>
    </row>
    <row r="1583" spans="1:1" x14ac:dyDescent="0.35">
      <c r="A1583" s="42"/>
    </row>
    <row r="1584" spans="1:1" x14ac:dyDescent="0.35">
      <c r="A1584" s="42"/>
    </row>
    <row r="1585" spans="1:1" x14ac:dyDescent="0.35">
      <c r="A1585" s="42"/>
    </row>
    <row r="1586" spans="1:1" x14ac:dyDescent="0.35">
      <c r="A1586" s="42"/>
    </row>
    <row r="1587" spans="1:1" x14ac:dyDescent="0.35">
      <c r="A1587" s="42"/>
    </row>
    <row r="1588" spans="1:1" x14ac:dyDescent="0.35">
      <c r="A1588" s="42"/>
    </row>
    <row r="1589" spans="1:1" x14ac:dyDescent="0.35">
      <c r="A1589" s="42"/>
    </row>
    <row r="1590" spans="1:1" x14ac:dyDescent="0.35">
      <c r="A1590" s="42"/>
    </row>
    <row r="1591" spans="1:1" x14ac:dyDescent="0.35">
      <c r="A1591" s="42"/>
    </row>
    <row r="1592" spans="1:1" x14ac:dyDescent="0.35">
      <c r="A1592" s="42"/>
    </row>
    <row r="1593" spans="1:1" x14ac:dyDescent="0.35">
      <c r="A1593" s="42"/>
    </row>
    <row r="1594" spans="1:1" x14ac:dyDescent="0.35">
      <c r="A1594" s="42"/>
    </row>
    <row r="1595" spans="1:1" x14ac:dyDescent="0.35">
      <c r="A1595" s="42"/>
    </row>
    <row r="1596" spans="1:1" x14ac:dyDescent="0.35">
      <c r="A1596" s="42"/>
    </row>
    <row r="1597" spans="1:1" x14ac:dyDescent="0.35">
      <c r="A1597" s="42"/>
    </row>
    <row r="1598" spans="1:1" x14ac:dyDescent="0.35">
      <c r="A1598" s="42"/>
    </row>
    <row r="1599" spans="1:1" x14ac:dyDescent="0.35">
      <c r="A1599" s="42"/>
    </row>
    <row r="1600" spans="1:1" x14ac:dyDescent="0.35">
      <c r="A1600" s="42"/>
    </row>
    <row r="1601" spans="1:1" x14ac:dyDescent="0.35">
      <c r="A1601" s="42"/>
    </row>
    <row r="1602" spans="1:1" x14ac:dyDescent="0.35">
      <c r="A1602" s="42"/>
    </row>
    <row r="1603" spans="1:1" x14ac:dyDescent="0.35">
      <c r="A1603" s="42"/>
    </row>
    <row r="1604" spans="1:1" x14ac:dyDescent="0.35">
      <c r="A1604" s="42"/>
    </row>
    <row r="1605" spans="1:1" x14ac:dyDescent="0.35">
      <c r="A1605" s="42"/>
    </row>
    <row r="1606" spans="1:1" x14ac:dyDescent="0.35">
      <c r="A1606" s="42"/>
    </row>
    <row r="1607" spans="1:1" x14ac:dyDescent="0.35">
      <c r="A1607" s="42"/>
    </row>
    <row r="1608" spans="1:1" x14ac:dyDescent="0.35">
      <c r="A1608" s="42"/>
    </row>
    <row r="1609" spans="1:1" x14ac:dyDescent="0.35">
      <c r="A1609" s="42"/>
    </row>
    <row r="1610" spans="1:1" x14ac:dyDescent="0.35">
      <c r="A1610" s="42"/>
    </row>
    <row r="1611" spans="1:1" x14ac:dyDescent="0.35">
      <c r="A1611" s="42"/>
    </row>
    <row r="1612" spans="1:1" x14ac:dyDescent="0.35">
      <c r="A1612" s="42"/>
    </row>
    <row r="1613" spans="1:1" x14ac:dyDescent="0.35">
      <c r="A1613" s="42"/>
    </row>
    <row r="1614" spans="1:1" x14ac:dyDescent="0.35">
      <c r="A1614" s="42"/>
    </row>
    <row r="1615" spans="1:1" x14ac:dyDescent="0.35">
      <c r="A1615" s="42"/>
    </row>
    <row r="1616" spans="1:1" x14ac:dyDescent="0.35">
      <c r="A1616" s="42"/>
    </row>
    <row r="1617" spans="1:1" x14ac:dyDescent="0.35">
      <c r="A1617" s="42"/>
    </row>
    <row r="1618" spans="1:1" x14ac:dyDescent="0.35">
      <c r="A1618" s="42"/>
    </row>
    <row r="1619" spans="1:1" x14ac:dyDescent="0.35">
      <c r="A1619" s="42"/>
    </row>
    <row r="1620" spans="1:1" x14ac:dyDescent="0.35">
      <c r="A1620" s="42"/>
    </row>
    <row r="1621" spans="1:1" x14ac:dyDescent="0.35">
      <c r="A1621" s="42"/>
    </row>
    <row r="1622" spans="1:1" x14ac:dyDescent="0.35">
      <c r="A1622" s="42"/>
    </row>
    <row r="1623" spans="1:1" x14ac:dyDescent="0.35">
      <c r="A1623" s="42"/>
    </row>
    <row r="1624" spans="1:1" x14ac:dyDescent="0.35">
      <c r="A1624" s="42"/>
    </row>
    <row r="1625" spans="1:1" x14ac:dyDescent="0.35">
      <c r="A1625" s="42"/>
    </row>
    <row r="1626" spans="1:1" x14ac:dyDescent="0.35">
      <c r="A1626" s="42"/>
    </row>
    <row r="1627" spans="1:1" x14ac:dyDescent="0.35">
      <c r="A1627" s="42"/>
    </row>
    <row r="1628" spans="1:1" x14ac:dyDescent="0.35">
      <c r="A1628" s="42"/>
    </row>
    <row r="1629" spans="1:1" x14ac:dyDescent="0.35">
      <c r="A1629" s="42"/>
    </row>
    <row r="1630" spans="1:1" x14ac:dyDescent="0.35">
      <c r="A1630" s="42"/>
    </row>
    <row r="1631" spans="1:1" x14ac:dyDescent="0.35">
      <c r="A1631" s="42"/>
    </row>
    <row r="1632" spans="1:1" x14ac:dyDescent="0.35">
      <c r="A1632" s="42"/>
    </row>
    <row r="1633" spans="1:1" x14ac:dyDescent="0.35">
      <c r="A1633" s="42"/>
    </row>
    <row r="1634" spans="1:1" x14ac:dyDescent="0.35">
      <c r="A1634" s="42"/>
    </row>
    <row r="1635" spans="1:1" x14ac:dyDescent="0.35">
      <c r="A1635" s="42"/>
    </row>
    <row r="1636" spans="1:1" x14ac:dyDescent="0.35">
      <c r="A1636" s="42"/>
    </row>
    <row r="1637" spans="1:1" x14ac:dyDescent="0.35">
      <c r="A1637" s="42"/>
    </row>
    <row r="1638" spans="1:1" x14ac:dyDescent="0.35">
      <c r="A1638" s="42"/>
    </row>
    <row r="1639" spans="1:1" x14ac:dyDescent="0.35">
      <c r="A1639" s="42"/>
    </row>
    <row r="1640" spans="1:1" x14ac:dyDescent="0.35">
      <c r="A1640" s="42"/>
    </row>
    <row r="1641" spans="1:1" x14ac:dyDescent="0.35">
      <c r="A1641" s="42"/>
    </row>
    <row r="1642" spans="1:1" x14ac:dyDescent="0.35">
      <c r="A1642" s="42"/>
    </row>
    <row r="1643" spans="1:1" x14ac:dyDescent="0.35">
      <c r="A1643" s="42"/>
    </row>
    <row r="1644" spans="1:1" x14ac:dyDescent="0.35">
      <c r="A1644" s="42"/>
    </row>
    <row r="1645" spans="1:1" x14ac:dyDescent="0.35">
      <c r="A1645" s="42"/>
    </row>
    <row r="1646" spans="1:1" x14ac:dyDescent="0.35">
      <c r="A1646" s="42"/>
    </row>
    <row r="1647" spans="1:1" x14ac:dyDescent="0.35">
      <c r="A1647" s="42"/>
    </row>
    <row r="1648" spans="1:1" x14ac:dyDescent="0.35">
      <c r="A1648" s="42"/>
    </row>
    <row r="1649" spans="1:1" x14ac:dyDescent="0.35">
      <c r="A1649" s="42"/>
    </row>
    <row r="1650" spans="1:1" x14ac:dyDescent="0.35">
      <c r="A1650" s="42"/>
    </row>
    <row r="1651" spans="1:1" x14ac:dyDescent="0.35">
      <c r="A1651" s="42"/>
    </row>
    <row r="1652" spans="1:1" x14ac:dyDescent="0.35">
      <c r="A1652" s="42"/>
    </row>
    <row r="1653" spans="1:1" x14ac:dyDescent="0.35">
      <c r="A1653" s="42"/>
    </row>
    <row r="1654" spans="1:1" x14ac:dyDescent="0.35">
      <c r="A1654" s="42"/>
    </row>
    <row r="1655" spans="1:1" x14ac:dyDescent="0.35">
      <c r="A1655" s="42"/>
    </row>
    <row r="1656" spans="1:1" x14ac:dyDescent="0.35">
      <c r="A1656" s="42"/>
    </row>
    <row r="1657" spans="1:1" x14ac:dyDescent="0.35">
      <c r="A1657" s="42"/>
    </row>
    <row r="1658" spans="1:1" x14ac:dyDescent="0.35">
      <c r="A1658" s="42"/>
    </row>
    <row r="1659" spans="1:1" x14ac:dyDescent="0.35">
      <c r="A1659" s="42"/>
    </row>
    <row r="1660" spans="1:1" x14ac:dyDescent="0.35">
      <c r="A1660" s="42"/>
    </row>
    <row r="1661" spans="1:1" x14ac:dyDescent="0.35">
      <c r="A1661" s="42"/>
    </row>
    <row r="1662" spans="1:1" x14ac:dyDescent="0.35">
      <c r="A1662" s="42"/>
    </row>
    <row r="1663" spans="1:1" x14ac:dyDescent="0.35">
      <c r="A1663" s="42"/>
    </row>
    <row r="1664" spans="1:1" x14ac:dyDescent="0.35">
      <c r="A1664" s="42"/>
    </row>
    <row r="1665" spans="1:1" x14ac:dyDescent="0.35">
      <c r="A1665" s="42"/>
    </row>
    <row r="1666" spans="1:1" x14ac:dyDescent="0.35">
      <c r="A1666" s="42"/>
    </row>
    <row r="1667" spans="1:1" x14ac:dyDescent="0.35">
      <c r="A1667" s="42"/>
    </row>
    <row r="1668" spans="1:1" x14ac:dyDescent="0.35">
      <c r="A1668" s="42"/>
    </row>
    <row r="1669" spans="1:1" x14ac:dyDescent="0.35">
      <c r="A1669" s="42"/>
    </row>
    <row r="1670" spans="1:1" x14ac:dyDescent="0.35">
      <c r="A1670" s="42"/>
    </row>
    <row r="1671" spans="1:1" x14ac:dyDescent="0.35">
      <c r="A1671" s="42"/>
    </row>
    <row r="1672" spans="1:1" x14ac:dyDescent="0.35">
      <c r="A1672" s="42"/>
    </row>
    <row r="1673" spans="1:1" x14ac:dyDescent="0.35">
      <c r="A1673" s="42"/>
    </row>
    <row r="1674" spans="1:1" x14ac:dyDescent="0.35">
      <c r="A1674" s="42"/>
    </row>
    <row r="1675" spans="1:1" x14ac:dyDescent="0.35">
      <c r="A1675" s="42"/>
    </row>
    <row r="1676" spans="1:1" x14ac:dyDescent="0.35">
      <c r="A1676" s="42"/>
    </row>
    <row r="1677" spans="1:1" x14ac:dyDescent="0.35">
      <c r="A1677" s="42"/>
    </row>
    <row r="1678" spans="1:1" x14ac:dyDescent="0.35">
      <c r="A1678" s="42"/>
    </row>
    <row r="1679" spans="1:1" x14ac:dyDescent="0.35">
      <c r="A1679" s="42"/>
    </row>
    <row r="1680" spans="1:1" x14ac:dyDescent="0.35">
      <c r="A1680" s="42"/>
    </row>
    <row r="1681" spans="1:1" x14ac:dyDescent="0.35">
      <c r="A1681" s="42"/>
    </row>
    <row r="1682" spans="1:1" x14ac:dyDescent="0.35">
      <c r="A1682" s="42"/>
    </row>
    <row r="1683" spans="1:1" x14ac:dyDescent="0.35">
      <c r="A1683" s="42"/>
    </row>
    <row r="1684" spans="1:1" x14ac:dyDescent="0.35">
      <c r="A1684" s="42"/>
    </row>
    <row r="1685" spans="1:1" x14ac:dyDescent="0.35">
      <c r="A1685" s="42"/>
    </row>
    <row r="1686" spans="1:1" x14ac:dyDescent="0.35">
      <c r="A1686" s="42"/>
    </row>
    <row r="1687" spans="1:1" x14ac:dyDescent="0.35">
      <c r="A1687" s="42"/>
    </row>
    <row r="1688" spans="1:1" x14ac:dyDescent="0.35">
      <c r="A1688" s="42"/>
    </row>
    <row r="1689" spans="1:1" x14ac:dyDescent="0.35">
      <c r="A1689" s="42"/>
    </row>
    <row r="1690" spans="1:1" x14ac:dyDescent="0.35">
      <c r="A1690" s="42"/>
    </row>
    <row r="1691" spans="1:1" x14ac:dyDescent="0.35">
      <c r="A1691" s="42"/>
    </row>
    <row r="1692" spans="1:1" x14ac:dyDescent="0.35">
      <c r="A1692" s="42"/>
    </row>
    <row r="1693" spans="1:1" x14ac:dyDescent="0.35">
      <c r="A1693" s="42"/>
    </row>
    <row r="1694" spans="1:1" x14ac:dyDescent="0.35">
      <c r="A1694" s="42"/>
    </row>
    <row r="1695" spans="1:1" x14ac:dyDescent="0.35">
      <c r="A1695" s="42"/>
    </row>
    <row r="1696" spans="1:1" x14ac:dyDescent="0.35">
      <c r="A1696" s="42"/>
    </row>
    <row r="1697" spans="1:1" x14ac:dyDescent="0.35">
      <c r="A1697" s="42"/>
    </row>
    <row r="1698" spans="1:1" x14ac:dyDescent="0.35">
      <c r="A1698" s="42"/>
    </row>
    <row r="1699" spans="1:1" x14ac:dyDescent="0.35">
      <c r="A1699" s="42"/>
    </row>
    <row r="1700" spans="1:1" x14ac:dyDescent="0.35">
      <c r="A1700" s="42"/>
    </row>
    <row r="1701" spans="1:1" x14ac:dyDescent="0.35">
      <c r="A1701" s="42"/>
    </row>
    <row r="1702" spans="1:1" x14ac:dyDescent="0.35">
      <c r="A1702" s="42"/>
    </row>
    <row r="1703" spans="1:1" x14ac:dyDescent="0.35">
      <c r="A1703" s="42"/>
    </row>
    <row r="1704" spans="1:1" x14ac:dyDescent="0.35">
      <c r="A1704" s="42"/>
    </row>
    <row r="1705" spans="1:1" x14ac:dyDescent="0.35">
      <c r="A1705" s="42"/>
    </row>
    <row r="1706" spans="1:1" x14ac:dyDescent="0.35">
      <c r="A1706" s="42"/>
    </row>
    <row r="1707" spans="1:1" x14ac:dyDescent="0.35">
      <c r="A1707" s="42"/>
    </row>
    <row r="1708" spans="1:1" x14ac:dyDescent="0.35">
      <c r="A1708" s="42"/>
    </row>
    <row r="1709" spans="1:1" x14ac:dyDescent="0.35">
      <c r="A1709" s="42"/>
    </row>
    <row r="1710" spans="1:1" x14ac:dyDescent="0.35">
      <c r="A1710" s="42"/>
    </row>
    <row r="1711" spans="1:1" x14ac:dyDescent="0.35">
      <c r="A1711" s="42"/>
    </row>
    <row r="1712" spans="1:1" x14ac:dyDescent="0.35">
      <c r="A1712" s="42"/>
    </row>
    <row r="1713" spans="1:1" x14ac:dyDescent="0.35">
      <c r="A1713" s="42"/>
    </row>
    <row r="1714" spans="1:1" x14ac:dyDescent="0.35">
      <c r="A1714" s="42"/>
    </row>
    <row r="1715" spans="1:1" x14ac:dyDescent="0.35">
      <c r="A1715" s="42"/>
    </row>
    <row r="1716" spans="1:1" x14ac:dyDescent="0.35">
      <c r="A1716" s="42"/>
    </row>
    <row r="1717" spans="1:1" x14ac:dyDescent="0.35">
      <c r="A1717" s="42"/>
    </row>
    <row r="1718" spans="1:1" x14ac:dyDescent="0.35">
      <c r="A1718" s="42"/>
    </row>
    <row r="1719" spans="1:1" x14ac:dyDescent="0.35">
      <c r="A1719" s="42"/>
    </row>
    <row r="1720" spans="1:1" x14ac:dyDescent="0.35">
      <c r="A1720" s="42"/>
    </row>
    <row r="1721" spans="1:1" x14ac:dyDescent="0.35">
      <c r="A1721" s="42"/>
    </row>
    <row r="1722" spans="1:1" x14ac:dyDescent="0.35">
      <c r="A1722" s="42"/>
    </row>
    <row r="1723" spans="1:1" x14ac:dyDescent="0.35">
      <c r="A1723" s="42"/>
    </row>
    <row r="1724" spans="1:1" x14ac:dyDescent="0.35">
      <c r="A1724" s="42"/>
    </row>
    <row r="1725" spans="1:1" x14ac:dyDescent="0.35">
      <c r="A1725" s="42"/>
    </row>
    <row r="1726" spans="1:1" x14ac:dyDescent="0.35">
      <c r="A1726" s="42"/>
    </row>
    <row r="1727" spans="1:1" x14ac:dyDescent="0.35">
      <c r="A1727" s="42"/>
    </row>
    <row r="1728" spans="1:1" x14ac:dyDescent="0.35">
      <c r="A1728" s="42"/>
    </row>
    <row r="1729" spans="1:1" x14ac:dyDescent="0.35">
      <c r="A1729" s="42"/>
    </row>
    <row r="1730" spans="1:1" x14ac:dyDescent="0.35">
      <c r="A1730" s="42"/>
    </row>
    <row r="1731" spans="1:1" x14ac:dyDescent="0.35">
      <c r="A1731" s="42"/>
    </row>
    <row r="1732" spans="1:1" x14ac:dyDescent="0.35">
      <c r="A1732" s="42"/>
    </row>
    <row r="1733" spans="1:1" x14ac:dyDescent="0.35">
      <c r="A1733" s="42"/>
    </row>
    <row r="1734" spans="1:1" x14ac:dyDescent="0.35">
      <c r="A1734" s="42"/>
    </row>
    <row r="1735" spans="1:1" x14ac:dyDescent="0.35">
      <c r="A1735" s="42"/>
    </row>
    <row r="1736" spans="1:1" x14ac:dyDescent="0.35">
      <c r="A1736" s="42"/>
    </row>
    <row r="1737" spans="1:1" x14ac:dyDescent="0.35">
      <c r="A1737" s="42"/>
    </row>
    <row r="1738" spans="1:1" x14ac:dyDescent="0.35">
      <c r="A1738" s="42"/>
    </row>
    <row r="1739" spans="1:1" x14ac:dyDescent="0.35">
      <c r="A1739" s="42"/>
    </row>
    <row r="1740" spans="1:1" x14ac:dyDescent="0.35">
      <c r="A1740" s="42"/>
    </row>
    <row r="1741" spans="1:1" x14ac:dyDescent="0.35">
      <c r="A1741" s="42"/>
    </row>
    <row r="1742" spans="1:1" x14ac:dyDescent="0.35">
      <c r="A1742" s="42"/>
    </row>
    <row r="1743" spans="1:1" x14ac:dyDescent="0.35">
      <c r="A1743" s="42"/>
    </row>
    <row r="1744" spans="1:1" x14ac:dyDescent="0.35">
      <c r="A1744" s="42"/>
    </row>
    <row r="1745" spans="1:1" x14ac:dyDescent="0.35">
      <c r="A1745" s="42"/>
    </row>
    <row r="1746" spans="1:1" x14ac:dyDescent="0.35">
      <c r="A1746" s="42"/>
    </row>
    <row r="1747" spans="1:1" x14ac:dyDescent="0.35">
      <c r="A1747" s="42"/>
    </row>
    <row r="1748" spans="1:1" x14ac:dyDescent="0.35">
      <c r="A1748" s="42"/>
    </row>
    <row r="1749" spans="1:1" x14ac:dyDescent="0.35">
      <c r="A1749" s="42"/>
    </row>
    <row r="1750" spans="1:1" x14ac:dyDescent="0.35">
      <c r="A1750" s="42"/>
    </row>
    <row r="1751" spans="1:1" x14ac:dyDescent="0.35">
      <c r="A1751" s="42"/>
    </row>
    <row r="1752" spans="1:1" x14ac:dyDescent="0.35">
      <c r="A1752" s="42"/>
    </row>
    <row r="1753" spans="1:1" x14ac:dyDescent="0.35">
      <c r="A1753" s="42"/>
    </row>
    <row r="1754" spans="1:1" x14ac:dyDescent="0.35">
      <c r="A1754" s="42"/>
    </row>
    <row r="1755" spans="1:1" x14ac:dyDescent="0.35">
      <c r="A1755" s="42"/>
    </row>
    <row r="1756" spans="1:1" x14ac:dyDescent="0.35">
      <c r="A1756" s="42"/>
    </row>
    <row r="1757" spans="1:1" x14ac:dyDescent="0.35">
      <c r="A1757" s="42"/>
    </row>
    <row r="1758" spans="1:1" x14ac:dyDescent="0.35">
      <c r="A1758" s="42"/>
    </row>
    <row r="1759" spans="1:1" x14ac:dyDescent="0.35">
      <c r="A1759" s="42"/>
    </row>
    <row r="1760" spans="1:1" x14ac:dyDescent="0.35">
      <c r="A1760" s="42"/>
    </row>
    <row r="1761" spans="1:1" x14ac:dyDescent="0.35">
      <c r="A1761" s="42"/>
    </row>
    <row r="1762" spans="1:1" x14ac:dyDescent="0.35">
      <c r="A1762" s="42"/>
    </row>
    <row r="1763" spans="1:1" x14ac:dyDescent="0.35">
      <c r="A1763" s="42"/>
    </row>
    <row r="1764" spans="1:1" x14ac:dyDescent="0.35">
      <c r="A1764" s="42"/>
    </row>
    <row r="1765" spans="1:1" x14ac:dyDescent="0.35">
      <c r="A1765" s="42"/>
    </row>
    <row r="1766" spans="1:1" x14ac:dyDescent="0.35">
      <c r="A1766" s="42"/>
    </row>
    <row r="1767" spans="1:1" x14ac:dyDescent="0.35">
      <c r="A1767" s="42"/>
    </row>
    <row r="1768" spans="1:1" x14ac:dyDescent="0.35">
      <c r="A1768" s="42"/>
    </row>
    <row r="1769" spans="1:1" x14ac:dyDescent="0.35">
      <c r="A1769" s="42"/>
    </row>
    <row r="1770" spans="1:1" x14ac:dyDescent="0.35">
      <c r="A1770" s="42"/>
    </row>
    <row r="1771" spans="1:1" x14ac:dyDescent="0.35">
      <c r="A1771" s="42"/>
    </row>
    <row r="1772" spans="1:1" x14ac:dyDescent="0.35">
      <c r="A1772" s="42"/>
    </row>
    <row r="1773" spans="1:1" x14ac:dyDescent="0.35">
      <c r="A1773" s="42"/>
    </row>
    <row r="1774" spans="1:1" x14ac:dyDescent="0.35">
      <c r="A1774" s="42"/>
    </row>
    <row r="1775" spans="1:1" x14ac:dyDescent="0.35">
      <c r="A1775" s="42"/>
    </row>
    <row r="1776" spans="1:1" x14ac:dyDescent="0.35">
      <c r="A1776" s="42"/>
    </row>
    <row r="1777" spans="1:1" x14ac:dyDescent="0.35">
      <c r="A1777" s="42"/>
    </row>
    <row r="1778" spans="1:1" x14ac:dyDescent="0.35">
      <c r="A1778" s="42"/>
    </row>
    <row r="1779" spans="1:1" x14ac:dyDescent="0.35">
      <c r="A1779" s="42"/>
    </row>
    <row r="1780" spans="1:1" x14ac:dyDescent="0.35">
      <c r="A1780" s="42"/>
    </row>
    <row r="1781" spans="1:1" x14ac:dyDescent="0.35">
      <c r="A1781" s="42"/>
    </row>
    <row r="1782" spans="1:1" x14ac:dyDescent="0.35">
      <c r="A1782" s="42"/>
    </row>
    <row r="1783" spans="1:1" x14ac:dyDescent="0.35">
      <c r="A1783" s="42"/>
    </row>
    <row r="1784" spans="1:1" x14ac:dyDescent="0.35">
      <c r="A1784" s="42"/>
    </row>
    <row r="1785" spans="1:1" x14ac:dyDescent="0.35">
      <c r="A1785" s="42"/>
    </row>
    <row r="1786" spans="1:1" x14ac:dyDescent="0.35">
      <c r="A1786" s="42"/>
    </row>
    <row r="1787" spans="1:1" x14ac:dyDescent="0.35">
      <c r="A1787" s="42"/>
    </row>
    <row r="1788" spans="1:1" x14ac:dyDescent="0.35">
      <c r="A1788" s="42"/>
    </row>
    <row r="1789" spans="1:1" x14ac:dyDescent="0.35">
      <c r="A1789" s="42"/>
    </row>
    <row r="1790" spans="1:1" x14ac:dyDescent="0.35">
      <c r="A1790" s="42"/>
    </row>
    <row r="1791" spans="1:1" x14ac:dyDescent="0.35">
      <c r="A1791" s="42"/>
    </row>
    <row r="1792" spans="1:1" x14ac:dyDescent="0.35">
      <c r="A1792" s="42"/>
    </row>
    <row r="1793" spans="1:1" x14ac:dyDescent="0.35">
      <c r="A1793" s="42"/>
    </row>
    <row r="1794" spans="1:1" x14ac:dyDescent="0.35">
      <c r="A1794" s="42"/>
    </row>
    <row r="1795" spans="1:1" x14ac:dyDescent="0.35">
      <c r="A1795" s="42"/>
    </row>
    <row r="1796" spans="1:1" x14ac:dyDescent="0.35">
      <c r="A1796" s="42"/>
    </row>
    <row r="1797" spans="1:1" x14ac:dyDescent="0.35">
      <c r="A1797" s="42"/>
    </row>
    <row r="1798" spans="1:1" x14ac:dyDescent="0.35">
      <c r="A1798" s="42"/>
    </row>
    <row r="1799" spans="1:1" x14ac:dyDescent="0.35">
      <c r="A1799" s="42"/>
    </row>
    <row r="1800" spans="1:1" x14ac:dyDescent="0.35">
      <c r="A1800" s="42"/>
    </row>
    <row r="1801" spans="1:1" x14ac:dyDescent="0.35">
      <c r="A1801" s="42"/>
    </row>
    <row r="1802" spans="1:1" x14ac:dyDescent="0.35">
      <c r="A1802" s="42"/>
    </row>
    <row r="1803" spans="1:1" x14ac:dyDescent="0.35">
      <c r="A1803" s="42"/>
    </row>
    <row r="1804" spans="1:1" x14ac:dyDescent="0.35">
      <c r="A1804" s="42"/>
    </row>
    <row r="1805" spans="1:1" x14ac:dyDescent="0.35">
      <c r="A1805" s="42"/>
    </row>
    <row r="1806" spans="1:1" x14ac:dyDescent="0.35">
      <c r="A1806" s="42"/>
    </row>
    <row r="1807" spans="1:1" x14ac:dyDescent="0.35">
      <c r="A1807" s="42"/>
    </row>
    <row r="1808" spans="1:1" x14ac:dyDescent="0.35">
      <c r="A1808" s="42"/>
    </row>
    <row r="1809" spans="1:1" x14ac:dyDescent="0.35">
      <c r="A1809" s="42"/>
    </row>
    <row r="1810" spans="1:1" x14ac:dyDescent="0.35">
      <c r="A1810" s="42"/>
    </row>
    <row r="1811" spans="1:1" x14ac:dyDescent="0.35">
      <c r="A1811" s="42"/>
    </row>
    <row r="1812" spans="1:1" x14ac:dyDescent="0.35">
      <c r="A1812" s="42"/>
    </row>
    <row r="1813" spans="1:1" x14ac:dyDescent="0.35">
      <c r="A1813" s="42"/>
    </row>
    <row r="1814" spans="1:1" x14ac:dyDescent="0.35">
      <c r="A1814" s="42"/>
    </row>
    <row r="1815" spans="1:1" x14ac:dyDescent="0.35">
      <c r="A1815" s="42"/>
    </row>
    <row r="1816" spans="1:1" x14ac:dyDescent="0.35">
      <c r="A1816" s="42"/>
    </row>
    <row r="1817" spans="1:1" x14ac:dyDescent="0.35">
      <c r="A1817" s="42"/>
    </row>
    <row r="1818" spans="1:1" x14ac:dyDescent="0.35">
      <c r="A1818" s="42"/>
    </row>
    <row r="1819" spans="1:1" x14ac:dyDescent="0.35">
      <c r="A1819" s="42"/>
    </row>
    <row r="1820" spans="1:1" x14ac:dyDescent="0.35">
      <c r="A1820" s="42"/>
    </row>
    <row r="1821" spans="1:1" x14ac:dyDescent="0.35">
      <c r="A1821" s="42"/>
    </row>
    <row r="1822" spans="1:1" x14ac:dyDescent="0.35">
      <c r="A1822" s="42"/>
    </row>
    <row r="1823" spans="1:1" x14ac:dyDescent="0.35">
      <c r="A1823" s="42"/>
    </row>
    <row r="1824" spans="1:1" x14ac:dyDescent="0.35">
      <c r="A1824" s="42"/>
    </row>
    <row r="1825" spans="1:1" x14ac:dyDescent="0.35">
      <c r="A1825" s="42"/>
    </row>
    <row r="1826" spans="1:1" x14ac:dyDescent="0.35">
      <c r="A1826" s="42"/>
    </row>
    <row r="1827" spans="1:1" x14ac:dyDescent="0.35">
      <c r="A1827" s="42"/>
    </row>
    <row r="1828" spans="1:1" x14ac:dyDescent="0.35">
      <c r="A1828" s="42"/>
    </row>
    <row r="1829" spans="1:1" x14ac:dyDescent="0.35">
      <c r="A1829" s="42"/>
    </row>
    <row r="1830" spans="1:1" x14ac:dyDescent="0.35">
      <c r="A1830" s="42"/>
    </row>
    <row r="1831" spans="1:1" x14ac:dyDescent="0.35">
      <c r="A1831" s="42"/>
    </row>
    <row r="1832" spans="1:1" x14ac:dyDescent="0.35">
      <c r="A1832" s="42"/>
    </row>
    <row r="1833" spans="1:1" x14ac:dyDescent="0.35">
      <c r="A1833" s="42"/>
    </row>
    <row r="1834" spans="1:1" x14ac:dyDescent="0.35">
      <c r="A1834" s="42"/>
    </row>
    <row r="1835" spans="1:1" x14ac:dyDescent="0.35">
      <c r="A1835" s="42"/>
    </row>
    <row r="1836" spans="1:1" x14ac:dyDescent="0.35">
      <c r="A1836" s="42"/>
    </row>
    <row r="1837" spans="1:1" x14ac:dyDescent="0.35">
      <c r="A1837" s="42"/>
    </row>
    <row r="1838" spans="1:1" x14ac:dyDescent="0.35">
      <c r="A1838" s="42"/>
    </row>
    <row r="1839" spans="1:1" x14ac:dyDescent="0.35">
      <c r="A1839" s="42"/>
    </row>
    <row r="1840" spans="1:1" x14ac:dyDescent="0.35">
      <c r="A1840" s="42"/>
    </row>
    <row r="1841" spans="1:1" x14ac:dyDescent="0.35">
      <c r="A1841" s="42"/>
    </row>
    <row r="1842" spans="1:1" x14ac:dyDescent="0.35">
      <c r="A1842" s="42"/>
    </row>
    <row r="1843" spans="1:1" x14ac:dyDescent="0.35">
      <c r="A1843" s="42"/>
    </row>
    <row r="1844" spans="1:1" x14ac:dyDescent="0.35">
      <c r="A1844" s="42"/>
    </row>
    <row r="1845" spans="1:1" x14ac:dyDescent="0.35">
      <c r="A1845" s="42"/>
    </row>
    <row r="1846" spans="1:1" x14ac:dyDescent="0.35">
      <c r="A1846" s="42"/>
    </row>
    <row r="1847" spans="1:1" x14ac:dyDescent="0.35">
      <c r="A1847" s="42"/>
    </row>
    <row r="1848" spans="1:1" x14ac:dyDescent="0.35">
      <c r="A1848" s="42"/>
    </row>
    <row r="1849" spans="1:1" x14ac:dyDescent="0.35">
      <c r="A1849" s="42"/>
    </row>
    <row r="1850" spans="1:1" x14ac:dyDescent="0.35">
      <c r="A1850" s="42"/>
    </row>
    <row r="1851" spans="1:1" x14ac:dyDescent="0.35">
      <c r="A1851" s="42"/>
    </row>
    <row r="1852" spans="1:1" x14ac:dyDescent="0.35">
      <c r="A1852" s="42"/>
    </row>
    <row r="1853" spans="1:1" x14ac:dyDescent="0.35">
      <c r="A1853" s="42"/>
    </row>
    <row r="1854" spans="1:1" x14ac:dyDescent="0.35">
      <c r="A1854" s="42"/>
    </row>
    <row r="1855" spans="1:1" x14ac:dyDescent="0.35">
      <c r="A1855" s="42"/>
    </row>
    <row r="1856" spans="1:1" x14ac:dyDescent="0.35">
      <c r="A1856" s="42"/>
    </row>
    <row r="1857" spans="1:1" x14ac:dyDescent="0.35">
      <c r="A1857" s="42"/>
    </row>
    <row r="1858" spans="1:1" x14ac:dyDescent="0.35">
      <c r="A1858" s="42"/>
    </row>
    <row r="1859" spans="1:1" x14ac:dyDescent="0.35">
      <c r="A1859" s="42"/>
    </row>
    <row r="1860" spans="1:1" x14ac:dyDescent="0.35">
      <c r="A1860" s="42"/>
    </row>
    <row r="1861" spans="1:1" x14ac:dyDescent="0.35">
      <c r="A1861" s="42"/>
    </row>
    <row r="1862" spans="1:1" x14ac:dyDescent="0.35">
      <c r="A1862" s="42"/>
    </row>
    <row r="1863" spans="1:1" x14ac:dyDescent="0.35">
      <c r="A1863" s="42"/>
    </row>
    <row r="1864" spans="1:1" x14ac:dyDescent="0.35">
      <c r="A1864" s="42"/>
    </row>
    <row r="1865" spans="1:1" x14ac:dyDescent="0.35">
      <c r="A1865" s="42"/>
    </row>
    <row r="1866" spans="1:1" x14ac:dyDescent="0.35">
      <c r="A1866" s="42"/>
    </row>
    <row r="1867" spans="1:1" x14ac:dyDescent="0.35">
      <c r="A1867" s="42"/>
    </row>
    <row r="1868" spans="1:1" x14ac:dyDescent="0.35">
      <c r="A1868" s="42"/>
    </row>
    <row r="1869" spans="1:1" x14ac:dyDescent="0.35">
      <c r="A1869" s="42"/>
    </row>
    <row r="1870" spans="1:1" x14ac:dyDescent="0.35">
      <c r="A1870" s="42"/>
    </row>
    <row r="1871" spans="1:1" x14ac:dyDescent="0.35">
      <c r="A1871" s="42"/>
    </row>
    <row r="1872" spans="1:1" x14ac:dyDescent="0.35">
      <c r="A1872" s="42"/>
    </row>
    <row r="1873" spans="1:1" x14ac:dyDescent="0.35">
      <c r="A1873" s="42"/>
    </row>
    <row r="1874" spans="1:1" x14ac:dyDescent="0.35">
      <c r="A1874" s="42"/>
    </row>
    <row r="1875" spans="1:1" x14ac:dyDescent="0.35">
      <c r="A1875" s="42"/>
    </row>
    <row r="1876" spans="1:1" x14ac:dyDescent="0.35">
      <c r="A1876" s="42"/>
    </row>
    <row r="1877" spans="1:1" x14ac:dyDescent="0.35">
      <c r="A1877" s="42"/>
    </row>
    <row r="1878" spans="1:1" x14ac:dyDescent="0.35">
      <c r="A1878" s="42"/>
    </row>
    <row r="1879" spans="1:1" x14ac:dyDescent="0.35">
      <c r="A1879" s="42"/>
    </row>
    <row r="1880" spans="1:1" x14ac:dyDescent="0.35">
      <c r="A1880" s="42"/>
    </row>
    <row r="1881" spans="1:1" x14ac:dyDescent="0.35">
      <c r="A1881" s="42"/>
    </row>
    <row r="1882" spans="1:1" x14ac:dyDescent="0.35">
      <c r="A1882" s="42"/>
    </row>
    <row r="1883" spans="1:1" x14ac:dyDescent="0.35">
      <c r="A1883" s="42"/>
    </row>
    <row r="1884" spans="1:1" x14ac:dyDescent="0.35">
      <c r="A1884" s="42"/>
    </row>
    <row r="1885" spans="1:1" x14ac:dyDescent="0.35">
      <c r="A1885" s="42"/>
    </row>
    <row r="1886" spans="1:1" x14ac:dyDescent="0.35">
      <c r="A1886" s="42"/>
    </row>
    <row r="1887" spans="1:1" x14ac:dyDescent="0.35">
      <c r="A1887" s="42"/>
    </row>
    <row r="1888" spans="1:1" x14ac:dyDescent="0.35">
      <c r="A1888" s="42"/>
    </row>
    <row r="1889" spans="1:1" x14ac:dyDescent="0.35">
      <c r="A1889" s="42"/>
    </row>
    <row r="1890" spans="1:1" x14ac:dyDescent="0.35">
      <c r="A1890" s="42"/>
    </row>
    <row r="1891" spans="1:1" x14ac:dyDescent="0.35">
      <c r="A1891" s="42"/>
    </row>
    <row r="1892" spans="1:1" x14ac:dyDescent="0.35">
      <c r="A1892" s="42"/>
    </row>
    <row r="1893" spans="1:1" x14ac:dyDescent="0.35">
      <c r="A1893" s="42"/>
    </row>
    <row r="1894" spans="1:1" x14ac:dyDescent="0.35">
      <c r="A1894" s="42"/>
    </row>
    <row r="1895" spans="1:1" x14ac:dyDescent="0.35">
      <c r="A1895" s="42"/>
    </row>
    <row r="1896" spans="1:1" x14ac:dyDescent="0.35">
      <c r="A1896" s="42"/>
    </row>
    <row r="1897" spans="1:1" x14ac:dyDescent="0.35">
      <c r="A1897" s="42"/>
    </row>
    <row r="1898" spans="1:1" x14ac:dyDescent="0.35">
      <c r="A1898" s="42"/>
    </row>
    <row r="1899" spans="1:1" x14ac:dyDescent="0.35">
      <c r="A1899" s="42"/>
    </row>
    <row r="1900" spans="1:1" x14ac:dyDescent="0.35">
      <c r="A1900" s="42"/>
    </row>
    <row r="1901" spans="1:1" x14ac:dyDescent="0.35">
      <c r="A1901" s="42"/>
    </row>
    <row r="1902" spans="1:1" x14ac:dyDescent="0.35">
      <c r="A1902" s="42"/>
    </row>
    <row r="1903" spans="1:1" x14ac:dyDescent="0.35">
      <c r="A1903" s="42"/>
    </row>
    <row r="1904" spans="1:1" x14ac:dyDescent="0.35">
      <c r="A1904" s="42"/>
    </row>
    <row r="1905" spans="1:1" x14ac:dyDescent="0.35">
      <c r="A1905" s="42"/>
    </row>
    <row r="1906" spans="1:1" x14ac:dyDescent="0.35">
      <c r="A1906" s="42"/>
    </row>
    <row r="1907" spans="1:1" x14ac:dyDescent="0.35">
      <c r="A1907" s="42"/>
    </row>
    <row r="1908" spans="1:1" x14ac:dyDescent="0.35">
      <c r="A1908" s="42"/>
    </row>
    <row r="1909" spans="1:1" x14ac:dyDescent="0.35">
      <c r="A1909" s="42"/>
    </row>
    <row r="1910" spans="1:1" x14ac:dyDescent="0.35">
      <c r="A1910" s="42"/>
    </row>
    <row r="1911" spans="1:1" x14ac:dyDescent="0.35">
      <c r="A1911" s="42"/>
    </row>
    <row r="1912" spans="1:1" x14ac:dyDescent="0.35">
      <c r="A1912" s="42"/>
    </row>
    <row r="1913" spans="1:1" x14ac:dyDescent="0.35">
      <c r="A1913" s="42"/>
    </row>
    <row r="1914" spans="1:1" x14ac:dyDescent="0.35">
      <c r="A1914" s="42"/>
    </row>
    <row r="1915" spans="1:1" x14ac:dyDescent="0.35">
      <c r="A1915" s="42"/>
    </row>
    <row r="1916" spans="1:1" x14ac:dyDescent="0.35">
      <c r="A1916" s="42"/>
    </row>
    <row r="1917" spans="1:1" x14ac:dyDescent="0.35">
      <c r="A1917" s="42"/>
    </row>
    <row r="1918" spans="1:1" x14ac:dyDescent="0.35">
      <c r="A1918" s="42"/>
    </row>
    <row r="1919" spans="1:1" x14ac:dyDescent="0.35">
      <c r="A1919" s="42"/>
    </row>
    <row r="1920" spans="1:1" x14ac:dyDescent="0.35">
      <c r="A1920" s="42"/>
    </row>
    <row r="1921" spans="1:1" x14ac:dyDescent="0.35">
      <c r="A1921" s="42"/>
    </row>
    <row r="1922" spans="1:1" x14ac:dyDescent="0.35">
      <c r="A1922" s="42"/>
    </row>
    <row r="1923" spans="1:1" x14ac:dyDescent="0.35">
      <c r="A1923" s="42"/>
    </row>
    <row r="1924" spans="1:1" x14ac:dyDescent="0.35">
      <c r="A1924" s="42"/>
    </row>
    <row r="1925" spans="1:1" x14ac:dyDescent="0.35">
      <c r="A1925" s="42"/>
    </row>
    <row r="1926" spans="1:1" x14ac:dyDescent="0.35">
      <c r="A1926" s="42"/>
    </row>
    <row r="1927" spans="1:1" x14ac:dyDescent="0.35">
      <c r="A1927" s="42"/>
    </row>
    <row r="1928" spans="1:1" x14ac:dyDescent="0.35">
      <c r="A1928" s="42"/>
    </row>
    <row r="1929" spans="1:1" x14ac:dyDescent="0.35">
      <c r="A1929" s="42"/>
    </row>
    <row r="1930" spans="1:1" x14ac:dyDescent="0.35">
      <c r="A1930" s="42"/>
    </row>
    <row r="1931" spans="1:1" x14ac:dyDescent="0.35">
      <c r="A1931" s="42"/>
    </row>
    <row r="1932" spans="1:1" x14ac:dyDescent="0.35">
      <c r="A1932" s="42"/>
    </row>
    <row r="1933" spans="1:1" x14ac:dyDescent="0.35">
      <c r="A1933" s="42"/>
    </row>
    <row r="1934" spans="1:1" x14ac:dyDescent="0.35">
      <c r="A1934" s="42"/>
    </row>
    <row r="1935" spans="1:1" x14ac:dyDescent="0.35">
      <c r="A1935" s="42"/>
    </row>
    <row r="1936" spans="1:1" x14ac:dyDescent="0.35">
      <c r="A1936" s="42"/>
    </row>
    <row r="1937" spans="1:1" x14ac:dyDescent="0.35">
      <c r="A1937" s="42"/>
    </row>
    <row r="1938" spans="1:1" x14ac:dyDescent="0.35">
      <c r="A1938" s="42"/>
    </row>
    <row r="1939" spans="1:1" x14ac:dyDescent="0.35">
      <c r="A1939" s="42"/>
    </row>
    <row r="1940" spans="1:1" x14ac:dyDescent="0.35">
      <c r="A1940" s="42"/>
    </row>
    <row r="1941" spans="1:1" x14ac:dyDescent="0.35">
      <c r="A1941" s="42"/>
    </row>
    <row r="1942" spans="1:1" x14ac:dyDescent="0.35">
      <c r="A1942" s="42"/>
    </row>
    <row r="1943" spans="1:1" x14ac:dyDescent="0.35">
      <c r="A1943" s="42"/>
    </row>
    <row r="1944" spans="1:1" x14ac:dyDescent="0.35">
      <c r="A1944" s="42"/>
    </row>
    <row r="1945" spans="1:1" x14ac:dyDescent="0.35">
      <c r="A1945" s="42"/>
    </row>
    <row r="1946" spans="1:1" x14ac:dyDescent="0.35">
      <c r="A1946" s="42"/>
    </row>
    <row r="1947" spans="1:1" x14ac:dyDescent="0.35">
      <c r="A1947" s="42"/>
    </row>
    <row r="1948" spans="1:1" x14ac:dyDescent="0.35">
      <c r="A1948" s="42"/>
    </row>
    <row r="1949" spans="1:1" x14ac:dyDescent="0.35">
      <c r="A1949" s="42"/>
    </row>
    <row r="1950" spans="1:1" x14ac:dyDescent="0.35">
      <c r="A1950" s="42"/>
    </row>
    <row r="1951" spans="1:1" x14ac:dyDescent="0.35">
      <c r="A1951" s="42"/>
    </row>
    <row r="1952" spans="1:1" x14ac:dyDescent="0.35">
      <c r="A1952" s="42"/>
    </row>
    <row r="1953" spans="1:1" x14ac:dyDescent="0.35">
      <c r="A1953" s="42"/>
    </row>
    <row r="1954" spans="1:1" x14ac:dyDescent="0.35">
      <c r="A1954" s="42"/>
    </row>
    <row r="1955" spans="1:1" x14ac:dyDescent="0.35">
      <c r="A1955" s="42"/>
    </row>
    <row r="1956" spans="1:1" x14ac:dyDescent="0.35">
      <c r="A1956" s="42"/>
    </row>
    <row r="1957" spans="1:1" x14ac:dyDescent="0.35">
      <c r="A1957" s="42"/>
    </row>
    <row r="1958" spans="1:1" x14ac:dyDescent="0.35">
      <c r="A1958" s="42"/>
    </row>
    <row r="1959" spans="1:1" x14ac:dyDescent="0.35">
      <c r="A1959" s="42"/>
    </row>
    <row r="1960" spans="1:1" x14ac:dyDescent="0.35">
      <c r="A1960" s="42"/>
    </row>
    <row r="1961" spans="1:1" x14ac:dyDescent="0.35">
      <c r="A1961" s="42"/>
    </row>
    <row r="1962" spans="1:1" x14ac:dyDescent="0.35">
      <c r="A1962" s="42"/>
    </row>
    <row r="1963" spans="1:1" x14ac:dyDescent="0.35">
      <c r="A1963" s="42"/>
    </row>
    <row r="1964" spans="1:1" x14ac:dyDescent="0.35">
      <c r="A1964" s="42"/>
    </row>
    <row r="1965" spans="1:1" x14ac:dyDescent="0.35">
      <c r="A1965" s="42"/>
    </row>
    <row r="1966" spans="1:1" x14ac:dyDescent="0.35">
      <c r="A1966" s="42"/>
    </row>
    <row r="1967" spans="1:1" x14ac:dyDescent="0.35">
      <c r="A1967" s="42"/>
    </row>
    <row r="1968" spans="1:1" x14ac:dyDescent="0.35">
      <c r="A1968" s="42"/>
    </row>
    <row r="1969" spans="1:1" x14ac:dyDescent="0.35">
      <c r="A1969" s="42"/>
    </row>
    <row r="1970" spans="1:1" x14ac:dyDescent="0.35">
      <c r="A1970" s="42"/>
    </row>
    <row r="1971" spans="1:1" x14ac:dyDescent="0.35">
      <c r="A1971" s="42"/>
    </row>
    <row r="1972" spans="1:1" x14ac:dyDescent="0.35">
      <c r="A1972" s="42"/>
    </row>
    <row r="1973" spans="1:1" x14ac:dyDescent="0.35">
      <c r="A1973" s="42"/>
    </row>
    <row r="1974" spans="1:1" x14ac:dyDescent="0.35">
      <c r="A1974" s="42"/>
    </row>
    <row r="1975" spans="1:1" x14ac:dyDescent="0.35">
      <c r="A1975" s="42"/>
    </row>
    <row r="1976" spans="1:1" x14ac:dyDescent="0.35">
      <c r="A1976" s="42"/>
    </row>
    <row r="1977" spans="1:1" x14ac:dyDescent="0.35">
      <c r="A1977" s="42"/>
    </row>
    <row r="1978" spans="1:1" x14ac:dyDescent="0.35">
      <c r="A1978" s="42"/>
    </row>
    <row r="1979" spans="1:1" x14ac:dyDescent="0.35">
      <c r="A1979" s="42"/>
    </row>
    <row r="1980" spans="1:1" x14ac:dyDescent="0.35">
      <c r="A1980" s="42"/>
    </row>
    <row r="1981" spans="1:1" x14ac:dyDescent="0.35">
      <c r="A1981" s="42"/>
    </row>
    <row r="1982" spans="1:1" x14ac:dyDescent="0.35">
      <c r="A1982" s="42"/>
    </row>
    <row r="1983" spans="1:1" x14ac:dyDescent="0.35">
      <c r="A1983" s="42"/>
    </row>
    <row r="1984" spans="1:1" x14ac:dyDescent="0.35">
      <c r="A1984" s="42"/>
    </row>
    <row r="1985" spans="1:1" x14ac:dyDescent="0.35">
      <c r="A1985" s="42"/>
    </row>
    <row r="1986" spans="1:1" x14ac:dyDescent="0.35">
      <c r="A1986" s="42"/>
    </row>
    <row r="1987" spans="1:1" x14ac:dyDescent="0.35">
      <c r="A1987" s="42"/>
    </row>
    <row r="1988" spans="1:1" x14ac:dyDescent="0.35">
      <c r="A1988" s="42"/>
    </row>
    <row r="1989" spans="1:1" x14ac:dyDescent="0.35">
      <c r="A1989" s="42"/>
    </row>
    <row r="1990" spans="1:1" x14ac:dyDescent="0.35">
      <c r="A1990" s="42"/>
    </row>
    <row r="1991" spans="1:1" x14ac:dyDescent="0.35">
      <c r="A1991" s="42"/>
    </row>
    <row r="1992" spans="1:1" x14ac:dyDescent="0.35">
      <c r="A1992" s="42"/>
    </row>
    <row r="1993" spans="1:1" x14ac:dyDescent="0.35">
      <c r="A1993" s="42"/>
    </row>
    <row r="1994" spans="1:1" x14ac:dyDescent="0.35">
      <c r="A1994" s="42"/>
    </row>
    <row r="1995" spans="1:1" x14ac:dyDescent="0.35">
      <c r="A1995" s="42"/>
    </row>
    <row r="1996" spans="1:1" x14ac:dyDescent="0.35">
      <c r="A1996" s="42"/>
    </row>
    <row r="1997" spans="1:1" x14ac:dyDescent="0.35">
      <c r="A1997" s="42"/>
    </row>
    <row r="1998" spans="1:1" x14ac:dyDescent="0.35">
      <c r="A1998" s="42"/>
    </row>
    <row r="1999" spans="1:1" x14ac:dyDescent="0.35">
      <c r="A1999" s="42"/>
    </row>
    <row r="2000" spans="1:1" x14ac:dyDescent="0.35">
      <c r="A2000" s="42"/>
    </row>
    <row r="2001" spans="1:1" x14ac:dyDescent="0.35">
      <c r="A2001" s="42"/>
    </row>
    <row r="2002" spans="1:1" x14ac:dyDescent="0.35">
      <c r="A2002" s="42"/>
    </row>
    <row r="2003" spans="1:1" x14ac:dyDescent="0.35">
      <c r="A2003" s="42"/>
    </row>
    <row r="2004" spans="1:1" x14ac:dyDescent="0.35">
      <c r="A2004" s="42"/>
    </row>
    <row r="2005" spans="1:1" x14ac:dyDescent="0.35">
      <c r="A2005" s="42"/>
    </row>
    <row r="2006" spans="1:1" x14ac:dyDescent="0.35">
      <c r="A2006" s="42"/>
    </row>
    <row r="2007" spans="1:1" x14ac:dyDescent="0.35">
      <c r="A2007" s="42"/>
    </row>
    <row r="2008" spans="1:1" x14ac:dyDescent="0.35">
      <c r="A2008" s="42"/>
    </row>
    <row r="2009" spans="1:1" x14ac:dyDescent="0.35">
      <c r="A2009" s="42"/>
    </row>
    <row r="2010" spans="1:1" x14ac:dyDescent="0.35">
      <c r="A2010" s="42"/>
    </row>
    <row r="2011" spans="1:1" x14ac:dyDescent="0.35">
      <c r="A2011" s="42"/>
    </row>
    <row r="2012" spans="1:1" x14ac:dyDescent="0.35">
      <c r="A2012" s="42"/>
    </row>
    <row r="2013" spans="1:1" x14ac:dyDescent="0.35">
      <c r="A2013" s="42"/>
    </row>
    <row r="2014" spans="1:1" x14ac:dyDescent="0.35">
      <c r="A2014" s="42"/>
    </row>
    <row r="2015" spans="1:1" x14ac:dyDescent="0.35">
      <c r="A2015" s="42"/>
    </row>
    <row r="2016" spans="1:1" x14ac:dyDescent="0.35">
      <c r="A2016" s="42"/>
    </row>
    <row r="2017" spans="1:1" x14ac:dyDescent="0.35">
      <c r="A2017" s="42"/>
    </row>
    <row r="2018" spans="1:1" x14ac:dyDescent="0.35">
      <c r="A2018" s="42"/>
    </row>
    <row r="2019" spans="1:1" x14ac:dyDescent="0.35">
      <c r="A2019" s="42"/>
    </row>
    <row r="2020" spans="1:1" x14ac:dyDescent="0.35">
      <c r="A2020" s="42"/>
    </row>
    <row r="2021" spans="1:1" x14ac:dyDescent="0.35">
      <c r="A2021" s="42"/>
    </row>
    <row r="2022" spans="1:1" x14ac:dyDescent="0.35">
      <c r="A2022" s="42"/>
    </row>
    <row r="2023" spans="1:1" x14ac:dyDescent="0.35">
      <c r="A2023" s="42"/>
    </row>
    <row r="2024" spans="1:1" x14ac:dyDescent="0.35">
      <c r="A2024" s="42"/>
    </row>
    <row r="2025" spans="1:1" x14ac:dyDescent="0.35">
      <c r="A2025" s="42"/>
    </row>
    <row r="2026" spans="1:1" x14ac:dyDescent="0.35">
      <c r="A2026" s="42"/>
    </row>
    <row r="2027" spans="1:1" x14ac:dyDescent="0.35">
      <c r="A2027" s="42"/>
    </row>
    <row r="2028" spans="1:1" x14ac:dyDescent="0.35">
      <c r="A2028" s="42"/>
    </row>
    <row r="2029" spans="1:1" x14ac:dyDescent="0.35">
      <c r="A2029" s="42"/>
    </row>
    <row r="2030" spans="1:1" x14ac:dyDescent="0.35">
      <c r="A2030" s="42"/>
    </row>
    <row r="2031" spans="1:1" x14ac:dyDescent="0.35">
      <c r="A2031" s="42"/>
    </row>
    <row r="2032" spans="1:1" x14ac:dyDescent="0.35">
      <c r="A2032" s="42"/>
    </row>
    <row r="2033" spans="1:1" x14ac:dyDescent="0.35">
      <c r="A2033" s="42"/>
    </row>
    <row r="2034" spans="1:1" x14ac:dyDescent="0.35">
      <c r="A2034" s="42"/>
    </row>
    <row r="2035" spans="1:1" x14ac:dyDescent="0.35">
      <c r="A2035" s="42"/>
    </row>
    <row r="2036" spans="1:1" x14ac:dyDescent="0.35">
      <c r="A2036" s="42"/>
    </row>
    <row r="2037" spans="1:1" x14ac:dyDescent="0.35">
      <c r="A2037" s="42"/>
    </row>
    <row r="2038" spans="1:1" x14ac:dyDescent="0.35">
      <c r="A2038" s="42"/>
    </row>
    <row r="2039" spans="1:1" x14ac:dyDescent="0.35">
      <c r="A2039" s="42"/>
    </row>
    <row r="2040" spans="1:1" x14ac:dyDescent="0.35">
      <c r="A2040" s="42"/>
    </row>
    <row r="2041" spans="1:1" x14ac:dyDescent="0.35">
      <c r="A2041" s="42"/>
    </row>
    <row r="2042" spans="1:1" x14ac:dyDescent="0.35">
      <c r="A2042" s="42"/>
    </row>
    <row r="2043" spans="1:1" x14ac:dyDescent="0.35">
      <c r="A2043" s="42"/>
    </row>
    <row r="2044" spans="1:1" x14ac:dyDescent="0.35">
      <c r="A2044" s="42"/>
    </row>
    <row r="2045" spans="1:1" x14ac:dyDescent="0.35">
      <c r="A2045" s="42"/>
    </row>
    <row r="2046" spans="1:1" x14ac:dyDescent="0.35">
      <c r="A2046" s="42"/>
    </row>
    <row r="2047" spans="1:1" x14ac:dyDescent="0.35">
      <c r="A2047" s="42"/>
    </row>
    <row r="2048" spans="1:1" x14ac:dyDescent="0.35">
      <c r="A2048" s="42"/>
    </row>
    <row r="2049" spans="1:1" x14ac:dyDescent="0.35">
      <c r="A2049" s="42"/>
    </row>
    <row r="2050" spans="1:1" x14ac:dyDescent="0.35">
      <c r="A2050" s="42"/>
    </row>
    <row r="2051" spans="1:1" x14ac:dyDescent="0.35">
      <c r="A2051" s="42"/>
    </row>
    <row r="2052" spans="1:1" x14ac:dyDescent="0.35">
      <c r="A2052" s="42"/>
    </row>
    <row r="2053" spans="1:1" x14ac:dyDescent="0.35">
      <c r="A2053" s="42"/>
    </row>
    <row r="2054" spans="1:1" x14ac:dyDescent="0.35">
      <c r="A2054" s="42"/>
    </row>
    <row r="2055" spans="1:1" x14ac:dyDescent="0.35">
      <c r="A2055" s="42"/>
    </row>
    <row r="2056" spans="1:1" x14ac:dyDescent="0.35">
      <c r="A2056" s="42"/>
    </row>
    <row r="2057" spans="1:1" x14ac:dyDescent="0.35">
      <c r="A2057" s="42"/>
    </row>
    <row r="2058" spans="1:1" x14ac:dyDescent="0.35">
      <c r="A2058" s="42"/>
    </row>
    <row r="2059" spans="1:1" x14ac:dyDescent="0.35">
      <c r="A2059" s="42"/>
    </row>
    <row r="2060" spans="1:1" x14ac:dyDescent="0.35">
      <c r="A2060" s="42"/>
    </row>
    <row r="2061" spans="1:1" x14ac:dyDescent="0.35">
      <c r="A2061" s="42"/>
    </row>
    <row r="2062" spans="1:1" x14ac:dyDescent="0.35">
      <c r="A2062" s="42"/>
    </row>
    <row r="2063" spans="1:1" x14ac:dyDescent="0.35">
      <c r="A2063" s="42"/>
    </row>
    <row r="2064" spans="1:1" x14ac:dyDescent="0.35">
      <c r="A2064" s="42"/>
    </row>
    <row r="2065" spans="1:1" x14ac:dyDescent="0.35">
      <c r="A2065" s="42"/>
    </row>
    <row r="2066" spans="1:1" x14ac:dyDescent="0.35">
      <c r="A2066" s="42"/>
    </row>
    <row r="2067" spans="1:1" x14ac:dyDescent="0.35">
      <c r="A2067" s="42"/>
    </row>
    <row r="2068" spans="1:1" x14ac:dyDescent="0.35">
      <c r="A2068" s="42"/>
    </row>
    <row r="2069" spans="1:1" x14ac:dyDescent="0.35">
      <c r="A2069" s="42"/>
    </row>
    <row r="2070" spans="1:1" x14ac:dyDescent="0.35">
      <c r="A2070" s="42"/>
    </row>
    <row r="2071" spans="1:1" x14ac:dyDescent="0.35">
      <c r="A2071" s="42"/>
    </row>
    <row r="2072" spans="1:1" x14ac:dyDescent="0.35">
      <c r="A2072" s="42"/>
    </row>
    <row r="2073" spans="1:1" x14ac:dyDescent="0.35">
      <c r="A2073" s="42"/>
    </row>
    <row r="2074" spans="1:1" x14ac:dyDescent="0.35">
      <c r="A2074" s="42"/>
    </row>
    <row r="2075" spans="1:1" x14ac:dyDescent="0.35">
      <c r="A2075" s="42"/>
    </row>
    <row r="2076" spans="1:1" x14ac:dyDescent="0.35">
      <c r="A2076" s="42"/>
    </row>
    <row r="2077" spans="1:1" x14ac:dyDescent="0.35">
      <c r="A2077" s="42"/>
    </row>
    <row r="2078" spans="1:1" x14ac:dyDescent="0.35">
      <c r="A2078" s="42"/>
    </row>
    <row r="2079" spans="1:1" x14ac:dyDescent="0.35">
      <c r="A2079" s="42"/>
    </row>
    <row r="2080" spans="1:1" x14ac:dyDescent="0.35">
      <c r="A2080" s="42"/>
    </row>
    <row r="2081" spans="1:1" x14ac:dyDescent="0.35">
      <c r="A2081" s="42"/>
    </row>
    <row r="2082" spans="1:1" x14ac:dyDescent="0.35">
      <c r="A2082" s="42"/>
    </row>
    <row r="2083" spans="1:1" x14ac:dyDescent="0.35">
      <c r="A2083" s="42"/>
    </row>
    <row r="2084" spans="1:1" x14ac:dyDescent="0.35">
      <c r="A2084" s="42"/>
    </row>
    <row r="2085" spans="1:1" x14ac:dyDescent="0.35">
      <c r="A2085" s="42"/>
    </row>
    <row r="2086" spans="1:1" x14ac:dyDescent="0.35">
      <c r="A2086" s="42"/>
    </row>
    <row r="2087" spans="1:1" x14ac:dyDescent="0.35">
      <c r="A2087" s="42"/>
    </row>
    <row r="2088" spans="1:1" x14ac:dyDescent="0.35">
      <c r="A2088" s="42"/>
    </row>
    <row r="2089" spans="1:1" x14ac:dyDescent="0.35">
      <c r="A2089" s="42"/>
    </row>
    <row r="2090" spans="1:1" x14ac:dyDescent="0.35">
      <c r="A2090" s="42"/>
    </row>
    <row r="2091" spans="1:1" x14ac:dyDescent="0.35">
      <c r="A2091" s="42"/>
    </row>
    <row r="2092" spans="1:1" x14ac:dyDescent="0.35">
      <c r="A2092" s="42"/>
    </row>
    <row r="2093" spans="1:1" x14ac:dyDescent="0.35">
      <c r="A2093" s="42"/>
    </row>
    <row r="2094" spans="1:1" x14ac:dyDescent="0.35">
      <c r="A2094" s="42"/>
    </row>
    <row r="2095" spans="1:1" x14ac:dyDescent="0.35">
      <c r="A2095" s="42"/>
    </row>
    <row r="2096" spans="1:1" x14ac:dyDescent="0.35">
      <c r="A2096" s="42"/>
    </row>
    <row r="2097" spans="1:1" x14ac:dyDescent="0.35">
      <c r="A2097" s="42"/>
    </row>
    <row r="2098" spans="1:1" x14ac:dyDescent="0.35">
      <c r="A2098" s="42"/>
    </row>
    <row r="2099" spans="1:1" x14ac:dyDescent="0.35">
      <c r="A2099" s="42"/>
    </row>
    <row r="2100" spans="1:1" x14ac:dyDescent="0.35">
      <c r="A2100" s="42"/>
    </row>
    <row r="2101" spans="1:1" x14ac:dyDescent="0.35">
      <c r="A2101" s="42"/>
    </row>
    <row r="2102" spans="1:1" x14ac:dyDescent="0.35">
      <c r="A2102" s="42"/>
    </row>
    <row r="2103" spans="1:1" x14ac:dyDescent="0.35">
      <c r="A2103" s="42"/>
    </row>
    <row r="2104" spans="1:1" x14ac:dyDescent="0.35">
      <c r="A2104" s="42"/>
    </row>
    <row r="2105" spans="1:1" x14ac:dyDescent="0.35">
      <c r="A2105" s="42"/>
    </row>
    <row r="2106" spans="1:1" x14ac:dyDescent="0.35">
      <c r="A2106" s="42"/>
    </row>
    <row r="2107" spans="1:1" x14ac:dyDescent="0.35">
      <c r="A2107" s="42"/>
    </row>
    <row r="2108" spans="1:1" x14ac:dyDescent="0.35">
      <c r="A2108" s="42"/>
    </row>
    <row r="2109" spans="1:1" x14ac:dyDescent="0.35">
      <c r="A2109" s="42"/>
    </row>
    <row r="2110" spans="1:1" x14ac:dyDescent="0.35">
      <c r="A2110" s="42"/>
    </row>
    <row r="2111" spans="1:1" x14ac:dyDescent="0.35">
      <c r="A2111" s="42"/>
    </row>
    <row r="2112" spans="1:1" x14ac:dyDescent="0.35">
      <c r="A2112" s="42"/>
    </row>
    <row r="2113" spans="1:1" x14ac:dyDescent="0.35">
      <c r="A2113" s="42"/>
    </row>
    <row r="2114" spans="1:1" x14ac:dyDescent="0.35">
      <c r="A2114" s="42"/>
    </row>
    <row r="2115" spans="1:1" x14ac:dyDescent="0.35">
      <c r="A2115" s="42"/>
    </row>
    <row r="2116" spans="1:1" x14ac:dyDescent="0.35">
      <c r="A2116" s="42"/>
    </row>
    <row r="2117" spans="1:1" x14ac:dyDescent="0.35">
      <c r="A2117" s="42"/>
    </row>
    <row r="2118" spans="1:1" x14ac:dyDescent="0.35">
      <c r="A2118" s="42"/>
    </row>
    <row r="2119" spans="1:1" x14ac:dyDescent="0.35">
      <c r="A2119" s="42"/>
    </row>
    <row r="2120" spans="1:1" x14ac:dyDescent="0.35">
      <c r="A2120" s="42"/>
    </row>
    <row r="2121" spans="1:1" x14ac:dyDescent="0.35">
      <c r="A2121" s="42"/>
    </row>
    <row r="2122" spans="1:1" x14ac:dyDescent="0.35">
      <c r="A2122" s="42"/>
    </row>
    <row r="2123" spans="1:1" x14ac:dyDescent="0.35">
      <c r="A2123" s="42"/>
    </row>
    <row r="2124" spans="1:1" x14ac:dyDescent="0.35">
      <c r="A2124" s="42"/>
    </row>
    <row r="2125" spans="1:1" x14ac:dyDescent="0.35">
      <c r="A2125" s="42"/>
    </row>
    <row r="2126" spans="1:1" x14ac:dyDescent="0.35">
      <c r="A2126" s="42"/>
    </row>
    <row r="2127" spans="1:1" x14ac:dyDescent="0.35">
      <c r="A2127" s="42"/>
    </row>
    <row r="2128" spans="1:1" x14ac:dyDescent="0.35">
      <c r="A2128" s="42"/>
    </row>
    <row r="2129" spans="1:1" x14ac:dyDescent="0.35">
      <c r="A2129" s="42"/>
    </row>
    <row r="2130" spans="1:1" x14ac:dyDescent="0.35">
      <c r="A2130" s="42"/>
    </row>
    <row r="2131" spans="1:1" x14ac:dyDescent="0.35">
      <c r="A2131" s="42"/>
    </row>
    <row r="2132" spans="1:1" x14ac:dyDescent="0.35">
      <c r="A2132" s="42"/>
    </row>
    <row r="2133" spans="1:1" x14ac:dyDescent="0.35">
      <c r="A2133" s="42"/>
    </row>
    <row r="2134" spans="1:1" x14ac:dyDescent="0.35">
      <c r="A2134" s="42"/>
    </row>
    <row r="2135" spans="1:1" x14ac:dyDescent="0.35">
      <c r="A2135" s="42"/>
    </row>
    <row r="2136" spans="1:1" x14ac:dyDescent="0.35">
      <c r="A2136" s="42"/>
    </row>
    <row r="2137" spans="1:1" x14ac:dyDescent="0.35">
      <c r="A2137" s="42"/>
    </row>
    <row r="2138" spans="1:1" x14ac:dyDescent="0.35">
      <c r="A2138" s="42"/>
    </row>
    <row r="2139" spans="1:1" x14ac:dyDescent="0.35">
      <c r="A2139" s="42"/>
    </row>
    <row r="2140" spans="1:1" x14ac:dyDescent="0.35">
      <c r="A2140" s="42"/>
    </row>
    <row r="2141" spans="1:1" x14ac:dyDescent="0.35">
      <c r="A2141" s="42"/>
    </row>
    <row r="2142" spans="1:1" x14ac:dyDescent="0.35">
      <c r="A2142" s="42"/>
    </row>
    <row r="2143" spans="1:1" x14ac:dyDescent="0.35">
      <c r="A2143" s="42"/>
    </row>
    <row r="2144" spans="1:1" x14ac:dyDescent="0.35">
      <c r="A2144" s="42"/>
    </row>
    <row r="2145" spans="1:1" x14ac:dyDescent="0.35">
      <c r="A2145" s="42"/>
    </row>
    <row r="2146" spans="1:1" x14ac:dyDescent="0.35">
      <c r="A2146" s="42"/>
    </row>
    <row r="2147" spans="1:1" x14ac:dyDescent="0.35">
      <c r="A2147" s="42"/>
    </row>
    <row r="2148" spans="1:1" x14ac:dyDescent="0.35">
      <c r="A2148" s="42"/>
    </row>
    <row r="2149" spans="1:1" x14ac:dyDescent="0.35">
      <c r="A2149" s="42"/>
    </row>
    <row r="2150" spans="1:1" x14ac:dyDescent="0.35">
      <c r="A2150" s="42"/>
    </row>
    <row r="2151" spans="1:1" x14ac:dyDescent="0.35">
      <c r="A2151" s="42"/>
    </row>
    <row r="2152" spans="1:1" x14ac:dyDescent="0.35">
      <c r="A2152" s="42"/>
    </row>
    <row r="2153" spans="1:1" x14ac:dyDescent="0.35">
      <c r="A2153" s="42"/>
    </row>
    <row r="2154" spans="1:1" x14ac:dyDescent="0.35">
      <c r="A2154" s="42"/>
    </row>
    <row r="2155" spans="1:1" x14ac:dyDescent="0.35">
      <c r="A2155" s="42"/>
    </row>
    <row r="2156" spans="1:1" x14ac:dyDescent="0.35">
      <c r="A2156" s="42"/>
    </row>
    <row r="2157" spans="1:1" x14ac:dyDescent="0.35">
      <c r="A2157" s="42"/>
    </row>
    <row r="2158" spans="1:1" x14ac:dyDescent="0.35">
      <c r="A2158" s="42"/>
    </row>
    <row r="2159" spans="1:1" x14ac:dyDescent="0.35">
      <c r="A2159" s="42"/>
    </row>
    <row r="2160" spans="1:1" x14ac:dyDescent="0.35">
      <c r="A2160" s="42"/>
    </row>
    <row r="2161" spans="1:1" x14ac:dyDescent="0.35">
      <c r="A2161" s="42"/>
    </row>
    <row r="2162" spans="1:1" x14ac:dyDescent="0.35">
      <c r="A2162" s="42"/>
    </row>
    <row r="2163" spans="1:1" x14ac:dyDescent="0.35">
      <c r="A2163" s="42"/>
    </row>
    <row r="2164" spans="1:1" x14ac:dyDescent="0.35">
      <c r="A2164" s="42"/>
    </row>
    <row r="2165" spans="1:1" x14ac:dyDescent="0.35">
      <c r="A2165" s="42"/>
    </row>
    <row r="2166" spans="1:1" x14ac:dyDescent="0.35">
      <c r="A2166" s="42"/>
    </row>
    <row r="2167" spans="1:1" x14ac:dyDescent="0.35">
      <c r="A2167" s="42"/>
    </row>
    <row r="2168" spans="1:1" x14ac:dyDescent="0.35">
      <c r="A2168" s="42"/>
    </row>
    <row r="2169" spans="1:1" x14ac:dyDescent="0.35">
      <c r="A2169" s="42"/>
    </row>
    <row r="2170" spans="1:1" x14ac:dyDescent="0.35">
      <c r="A2170" s="42"/>
    </row>
    <row r="2171" spans="1:1" x14ac:dyDescent="0.35">
      <c r="A2171" s="42"/>
    </row>
    <row r="2172" spans="1:1" x14ac:dyDescent="0.35">
      <c r="A2172" s="42"/>
    </row>
    <row r="2173" spans="1:1" x14ac:dyDescent="0.35">
      <c r="A2173" s="42"/>
    </row>
    <row r="2174" spans="1:1" x14ac:dyDescent="0.35">
      <c r="A2174" s="42"/>
    </row>
    <row r="2175" spans="1:1" x14ac:dyDescent="0.35">
      <c r="A2175" s="42"/>
    </row>
    <row r="2176" spans="1:1" x14ac:dyDescent="0.35">
      <c r="A2176" s="42"/>
    </row>
    <row r="2177" spans="1:1" x14ac:dyDescent="0.35">
      <c r="A2177" s="42"/>
    </row>
    <row r="2178" spans="1:1" x14ac:dyDescent="0.35">
      <c r="A2178" s="42"/>
    </row>
    <row r="2179" spans="1:1" x14ac:dyDescent="0.35">
      <c r="A2179" s="42"/>
    </row>
    <row r="2180" spans="1:1" x14ac:dyDescent="0.35">
      <c r="A2180" s="42"/>
    </row>
    <row r="2181" spans="1:1" x14ac:dyDescent="0.35">
      <c r="A2181" s="42"/>
    </row>
    <row r="2182" spans="1:1" x14ac:dyDescent="0.35">
      <c r="A2182" s="42"/>
    </row>
    <row r="2183" spans="1:1" x14ac:dyDescent="0.35">
      <c r="A2183" s="42"/>
    </row>
    <row r="2184" spans="1:1" x14ac:dyDescent="0.35">
      <c r="A2184" s="42"/>
    </row>
    <row r="2185" spans="1:1" x14ac:dyDescent="0.35">
      <c r="A2185" s="42"/>
    </row>
    <row r="2186" spans="1:1" x14ac:dyDescent="0.35">
      <c r="A2186" s="42"/>
    </row>
    <row r="2187" spans="1:1" x14ac:dyDescent="0.35">
      <c r="A2187" s="42"/>
    </row>
    <row r="2188" spans="1:1" x14ac:dyDescent="0.35">
      <c r="A2188" s="42"/>
    </row>
    <row r="2189" spans="1:1" x14ac:dyDescent="0.35">
      <c r="A2189" s="42"/>
    </row>
    <row r="2190" spans="1:1" x14ac:dyDescent="0.35">
      <c r="A2190" s="42"/>
    </row>
    <row r="2191" spans="1:1" x14ac:dyDescent="0.35">
      <c r="A2191" s="42"/>
    </row>
    <row r="2192" spans="1:1" x14ac:dyDescent="0.35">
      <c r="A2192" s="42"/>
    </row>
    <row r="2193" spans="1:1" x14ac:dyDescent="0.35">
      <c r="A2193" s="42"/>
    </row>
    <row r="2194" spans="1:1" x14ac:dyDescent="0.35">
      <c r="A2194" s="42"/>
    </row>
    <row r="2195" spans="1:1" x14ac:dyDescent="0.35">
      <c r="A2195" s="42"/>
    </row>
    <row r="2196" spans="1:1" x14ac:dyDescent="0.35">
      <c r="A2196" s="42"/>
    </row>
    <row r="2197" spans="1:1" x14ac:dyDescent="0.35">
      <c r="A2197" s="42"/>
    </row>
    <row r="2198" spans="1:1" x14ac:dyDescent="0.35">
      <c r="A2198" s="42"/>
    </row>
    <row r="2199" spans="1:1" x14ac:dyDescent="0.35">
      <c r="A2199" s="42"/>
    </row>
    <row r="2200" spans="1:1" x14ac:dyDescent="0.35">
      <c r="A2200" s="42"/>
    </row>
    <row r="2201" spans="1:1" x14ac:dyDescent="0.35">
      <c r="A2201" s="42"/>
    </row>
    <row r="2202" spans="1:1" x14ac:dyDescent="0.35">
      <c r="A2202" s="42"/>
    </row>
    <row r="2203" spans="1:1" x14ac:dyDescent="0.35">
      <c r="A2203" s="42"/>
    </row>
    <row r="2204" spans="1:1" x14ac:dyDescent="0.35">
      <c r="A2204" s="42"/>
    </row>
    <row r="2205" spans="1:1" x14ac:dyDescent="0.35">
      <c r="A2205" s="42"/>
    </row>
    <row r="2206" spans="1:1" x14ac:dyDescent="0.35">
      <c r="A2206" s="42"/>
    </row>
    <row r="2207" spans="1:1" x14ac:dyDescent="0.35">
      <c r="A2207" s="42"/>
    </row>
    <row r="2208" spans="1:1" x14ac:dyDescent="0.35">
      <c r="A2208" s="42"/>
    </row>
    <row r="2209" spans="1:1" x14ac:dyDescent="0.35">
      <c r="A2209" s="42"/>
    </row>
    <row r="2210" spans="1:1" x14ac:dyDescent="0.35">
      <c r="A2210" s="42"/>
    </row>
    <row r="2211" spans="1:1" x14ac:dyDescent="0.35">
      <c r="A2211" s="42"/>
    </row>
    <row r="2212" spans="1:1" x14ac:dyDescent="0.35">
      <c r="A2212" s="42"/>
    </row>
    <row r="2213" spans="1:1" x14ac:dyDescent="0.35">
      <c r="A2213" s="42"/>
    </row>
    <row r="2214" spans="1:1" x14ac:dyDescent="0.35">
      <c r="A2214" s="42"/>
    </row>
    <row r="2215" spans="1:1" x14ac:dyDescent="0.35">
      <c r="A2215" s="42"/>
    </row>
    <row r="2216" spans="1:1" x14ac:dyDescent="0.35">
      <c r="A2216" s="42"/>
    </row>
    <row r="2217" spans="1:1" x14ac:dyDescent="0.35">
      <c r="A2217" s="42"/>
    </row>
    <row r="2218" spans="1:1" x14ac:dyDescent="0.35">
      <c r="A2218" s="42"/>
    </row>
    <row r="2219" spans="1:1" x14ac:dyDescent="0.35">
      <c r="A2219" s="42"/>
    </row>
    <row r="2220" spans="1:1" x14ac:dyDescent="0.35">
      <c r="A2220" s="42"/>
    </row>
    <row r="2221" spans="1:1" x14ac:dyDescent="0.35">
      <c r="A2221" s="42"/>
    </row>
    <row r="2222" spans="1:1" x14ac:dyDescent="0.35">
      <c r="A2222" s="42"/>
    </row>
    <row r="2223" spans="1:1" x14ac:dyDescent="0.35">
      <c r="A2223" s="42"/>
    </row>
    <row r="2224" spans="1:1" x14ac:dyDescent="0.35">
      <c r="A2224" s="42"/>
    </row>
    <row r="2225" spans="1:1" x14ac:dyDescent="0.35">
      <c r="A2225" s="42"/>
    </row>
    <row r="2226" spans="1:1" x14ac:dyDescent="0.35">
      <c r="A2226" s="42"/>
    </row>
    <row r="2227" spans="1:1" x14ac:dyDescent="0.35">
      <c r="A2227" s="42"/>
    </row>
    <row r="2228" spans="1:1" x14ac:dyDescent="0.35">
      <c r="A2228" s="42"/>
    </row>
    <row r="2229" spans="1:1" x14ac:dyDescent="0.35">
      <c r="A2229" s="42"/>
    </row>
    <row r="2230" spans="1:1" x14ac:dyDescent="0.35">
      <c r="A2230" s="42"/>
    </row>
    <row r="2231" spans="1:1" x14ac:dyDescent="0.35">
      <c r="A2231" s="42"/>
    </row>
    <row r="2232" spans="1:1" x14ac:dyDescent="0.35">
      <c r="A2232" s="42"/>
    </row>
    <row r="2233" spans="1:1" x14ac:dyDescent="0.35">
      <c r="A2233" s="42"/>
    </row>
    <row r="2234" spans="1:1" x14ac:dyDescent="0.35">
      <c r="A2234" s="42"/>
    </row>
    <row r="2235" spans="1:1" x14ac:dyDescent="0.35">
      <c r="A2235" s="42"/>
    </row>
    <row r="2236" spans="1:1" x14ac:dyDescent="0.35">
      <c r="A2236" s="42"/>
    </row>
    <row r="2237" spans="1:1" x14ac:dyDescent="0.35">
      <c r="A2237" s="42"/>
    </row>
    <row r="2238" spans="1:1" x14ac:dyDescent="0.35">
      <c r="A2238" s="42"/>
    </row>
    <row r="2239" spans="1:1" x14ac:dyDescent="0.35">
      <c r="A2239" s="42"/>
    </row>
    <row r="2240" spans="1:1" x14ac:dyDescent="0.35">
      <c r="A2240" s="42"/>
    </row>
    <row r="2241" spans="1:1" x14ac:dyDescent="0.35">
      <c r="A2241" s="42"/>
    </row>
    <row r="2242" spans="1:1" x14ac:dyDescent="0.35">
      <c r="A2242" s="42"/>
    </row>
    <row r="2243" spans="1:1" x14ac:dyDescent="0.35">
      <c r="A2243" s="42"/>
    </row>
    <row r="2244" spans="1:1" x14ac:dyDescent="0.35">
      <c r="A2244" s="42"/>
    </row>
    <row r="2245" spans="1:1" x14ac:dyDescent="0.35">
      <c r="A2245" s="42"/>
    </row>
    <row r="2246" spans="1:1" x14ac:dyDescent="0.35">
      <c r="A2246" s="42"/>
    </row>
    <row r="2247" spans="1:1" x14ac:dyDescent="0.35">
      <c r="A2247" s="42"/>
    </row>
    <row r="2248" spans="1:1" x14ac:dyDescent="0.35">
      <c r="A2248" s="42"/>
    </row>
    <row r="2249" spans="1:1" x14ac:dyDescent="0.35">
      <c r="A2249" s="42"/>
    </row>
    <row r="2250" spans="1:1" x14ac:dyDescent="0.35">
      <c r="A2250" s="42"/>
    </row>
    <row r="2251" spans="1:1" x14ac:dyDescent="0.35">
      <c r="A2251" s="42"/>
    </row>
    <row r="2252" spans="1:1" x14ac:dyDescent="0.35">
      <c r="A2252" s="42"/>
    </row>
    <row r="2253" spans="1:1" x14ac:dyDescent="0.35">
      <c r="A2253" s="42"/>
    </row>
    <row r="2254" spans="1:1" x14ac:dyDescent="0.35">
      <c r="A2254" s="42"/>
    </row>
    <row r="2255" spans="1:1" x14ac:dyDescent="0.35">
      <c r="A2255" s="42"/>
    </row>
    <row r="2256" spans="1:1" x14ac:dyDescent="0.35">
      <c r="A2256" s="42"/>
    </row>
    <row r="2257" spans="1:1" x14ac:dyDescent="0.35">
      <c r="A2257" s="42"/>
    </row>
    <row r="2258" spans="1:1" x14ac:dyDescent="0.35">
      <c r="A2258" s="42"/>
    </row>
    <row r="2259" spans="1:1" x14ac:dyDescent="0.35">
      <c r="A2259" s="42"/>
    </row>
    <row r="2260" spans="1:1" x14ac:dyDescent="0.35">
      <c r="A2260" s="42"/>
    </row>
    <row r="2261" spans="1:1" x14ac:dyDescent="0.35">
      <c r="A2261" s="42"/>
    </row>
    <row r="2262" spans="1:1" x14ac:dyDescent="0.35">
      <c r="A2262" s="42"/>
    </row>
    <row r="2263" spans="1:1" x14ac:dyDescent="0.35">
      <c r="A2263" s="42"/>
    </row>
    <row r="2264" spans="1:1" x14ac:dyDescent="0.35">
      <c r="A2264" s="42"/>
    </row>
    <row r="2265" spans="1:1" x14ac:dyDescent="0.35">
      <c r="A2265" s="42"/>
    </row>
    <row r="2266" spans="1:1" x14ac:dyDescent="0.35">
      <c r="A2266" s="42"/>
    </row>
    <row r="2267" spans="1:1" x14ac:dyDescent="0.35">
      <c r="A2267" s="42"/>
    </row>
    <row r="2268" spans="1:1" x14ac:dyDescent="0.35">
      <c r="A2268" s="42"/>
    </row>
    <row r="2269" spans="1:1" x14ac:dyDescent="0.35">
      <c r="A2269" s="42"/>
    </row>
    <row r="2270" spans="1:1" x14ac:dyDescent="0.35">
      <c r="A2270" s="42"/>
    </row>
    <row r="2271" spans="1:1" x14ac:dyDescent="0.35">
      <c r="A2271" s="42"/>
    </row>
    <row r="2272" spans="1:1" x14ac:dyDescent="0.35">
      <c r="A2272" s="42"/>
    </row>
    <row r="2273" spans="1:1" x14ac:dyDescent="0.35">
      <c r="A2273" s="42"/>
    </row>
    <row r="2274" spans="1:1" x14ac:dyDescent="0.35">
      <c r="A2274" s="42"/>
    </row>
    <row r="2275" spans="1:1" x14ac:dyDescent="0.35">
      <c r="A2275" s="42"/>
    </row>
    <row r="2276" spans="1:1" x14ac:dyDescent="0.35">
      <c r="A2276" s="42"/>
    </row>
    <row r="2277" spans="1:1" x14ac:dyDescent="0.35">
      <c r="A2277" s="42"/>
    </row>
    <row r="2278" spans="1:1" x14ac:dyDescent="0.35">
      <c r="A2278" s="42"/>
    </row>
    <row r="2279" spans="1:1" x14ac:dyDescent="0.35">
      <c r="A2279" s="42"/>
    </row>
    <row r="2280" spans="1:1" x14ac:dyDescent="0.35">
      <c r="A2280" s="42"/>
    </row>
    <row r="2281" spans="1:1" x14ac:dyDescent="0.35">
      <c r="A2281" s="42"/>
    </row>
    <row r="2282" spans="1:1" x14ac:dyDescent="0.35">
      <c r="A2282" s="42"/>
    </row>
    <row r="2283" spans="1:1" x14ac:dyDescent="0.35">
      <c r="A2283" s="42"/>
    </row>
    <row r="2284" spans="1:1" x14ac:dyDescent="0.35">
      <c r="A2284" s="42"/>
    </row>
    <row r="2285" spans="1:1" x14ac:dyDescent="0.35">
      <c r="A2285" s="42"/>
    </row>
    <row r="2286" spans="1:1" x14ac:dyDescent="0.35">
      <c r="A2286" s="42"/>
    </row>
    <row r="2287" spans="1:1" x14ac:dyDescent="0.35">
      <c r="A2287" s="42"/>
    </row>
    <row r="2288" spans="1:1" x14ac:dyDescent="0.35">
      <c r="A2288" s="42"/>
    </row>
    <row r="2289" spans="1:1" x14ac:dyDescent="0.35">
      <c r="A2289" s="42"/>
    </row>
    <row r="2290" spans="1:1" x14ac:dyDescent="0.35">
      <c r="A2290" s="42"/>
    </row>
    <row r="2291" spans="1:1" x14ac:dyDescent="0.35">
      <c r="A2291" s="42"/>
    </row>
    <row r="2292" spans="1:1" x14ac:dyDescent="0.35">
      <c r="A2292" s="42"/>
    </row>
    <row r="2293" spans="1:1" x14ac:dyDescent="0.35">
      <c r="A2293" s="42"/>
    </row>
    <row r="2294" spans="1:1" x14ac:dyDescent="0.35">
      <c r="A2294" s="42"/>
    </row>
    <row r="2295" spans="1:1" x14ac:dyDescent="0.35">
      <c r="A2295" s="42"/>
    </row>
    <row r="2296" spans="1:1" x14ac:dyDescent="0.35">
      <c r="A2296" s="42"/>
    </row>
    <row r="2297" spans="1:1" x14ac:dyDescent="0.35">
      <c r="A2297" s="42"/>
    </row>
    <row r="2298" spans="1:1" x14ac:dyDescent="0.35">
      <c r="A2298" s="42"/>
    </row>
    <row r="2299" spans="1:1" x14ac:dyDescent="0.35">
      <c r="A2299" s="42"/>
    </row>
    <row r="2300" spans="1:1" x14ac:dyDescent="0.35">
      <c r="A2300" s="42"/>
    </row>
    <row r="2301" spans="1:1" x14ac:dyDescent="0.35">
      <c r="A2301" s="42"/>
    </row>
    <row r="2302" spans="1:1" x14ac:dyDescent="0.35">
      <c r="A2302" s="42"/>
    </row>
    <row r="2303" spans="1:1" x14ac:dyDescent="0.35">
      <c r="A2303" s="42"/>
    </row>
    <row r="2304" spans="1:1" x14ac:dyDescent="0.35">
      <c r="A2304" s="42"/>
    </row>
    <row r="2305" spans="1:1" x14ac:dyDescent="0.35">
      <c r="A2305" s="42"/>
    </row>
    <row r="2306" spans="1:1" x14ac:dyDescent="0.35">
      <c r="A2306" s="42"/>
    </row>
    <row r="2307" spans="1:1" x14ac:dyDescent="0.35">
      <c r="A2307" s="42"/>
    </row>
    <row r="2308" spans="1:1" x14ac:dyDescent="0.35">
      <c r="A2308" s="42"/>
    </row>
    <row r="2309" spans="1:1" x14ac:dyDescent="0.35">
      <c r="A2309" s="42"/>
    </row>
    <row r="2310" spans="1:1" x14ac:dyDescent="0.35">
      <c r="A2310" s="42"/>
    </row>
    <row r="2311" spans="1:1" x14ac:dyDescent="0.35">
      <c r="A2311" s="42"/>
    </row>
    <row r="2312" spans="1:1" x14ac:dyDescent="0.35">
      <c r="A2312" s="42"/>
    </row>
    <row r="2313" spans="1:1" x14ac:dyDescent="0.35">
      <c r="A2313" s="42"/>
    </row>
    <row r="2314" spans="1:1" x14ac:dyDescent="0.35">
      <c r="A2314" s="42"/>
    </row>
    <row r="2315" spans="1:1" x14ac:dyDescent="0.35">
      <c r="A2315" s="42"/>
    </row>
    <row r="2316" spans="1:1" x14ac:dyDescent="0.35">
      <c r="A2316" s="42"/>
    </row>
    <row r="2317" spans="1:1" x14ac:dyDescent="0.35">
      <c r="A2317" s="42"/>
    </row>
    <row r="2318" spans="1:1" x14ac:dyDescent="0.35">
      <c r="A2318" s="42"/>
    </row>
    <row r="2319" spans="1:1" x14ac:dyDescent="0.35">
      <c r="A2319" s="42"/>
    </row>
    <row r="2320" spans="1:1" x14ac:dyDescent="0.35">
      <c r="A2320" s="42"/>
    </row>
    <row r="2321" spans="1:1" x14ac:dyDescent="0.35">
      <c r="A2321" s="42"/>
    </row>
    <row r="2322" spans="1:1" x14ac:dyDescent="0.35">
      <c r="A2322" s="42"/>
    </row>
    <row r="2323" spans="1:1" x14ac:dyDescent="0.35">
      <c r="A2323" s="42"/>
    </row>
    <row r="2324" spans="1:1" x14ac:dyDescent="0.35">
      <c r="A2324" s="42"/>
    </row>
    <row r="2325" spans="1:1" x14ac:dyDescent="0.35">
      <c r="A2325" s="42"/>
    </row>
    <row r="2326" spans="1:1" x14ac:dyDescent="0.35">
      <c r="A2326" s="42"/>
    </row>
    <row r="2327" spans="1:1" x14ac:dyDescent="0.35">
      <c r="A2327" s="42"/>
    </row>
    <row r="2328" spans="1:1" x14ac:dyDescent="0.35">
      <c r="A2328" s="42"/>
    </row>
    <row r="2329" spans="1:1" x14ac:dyDescent="0.35">
      <c r="A2329" s="42"/>
    </row>
    <row r="2330" spans="1:1" x14ac:dyDescent="0.35">
      <c r="A2330" s="42"/>
    </row>
    <row r="2331" spans="1:1" x14ac:dyDescent="0.35">
      <c r="A2331" s="42"/>
    </row>
    <row r="2332" spans="1:1" x14ac:dyDescent="0.35">
      <c r="A2332" s="42"/>
    </row>
    <row r="2333" spans="1:1" x14ac:dyDescent="0.35">
      <c r="A2333" s="42"/>
    </row>
    <row r="2334" spans="1:1" x14ac:dyDescent="0.35">
      <c r="A2334" s="42"/>
    </row>
    <row r="2335" spans="1:1" x14ac:dyDescent="0.35">
      <c r="A2335" s="42"/>
    </row>
    <row r="2336" spans="1:1" x14ac:dyDescent="0.35">
      <c r="A2336" s="42"/>
    </row>
    <row r="2337" spans="1:1" x14ac:dyDescent="0.35">
      <c r="A2337" s="42"/>
    </row>
    <row r="2338" spans="1:1" x14ac:dyDescent="0.35">
      <c r="A2338" s="42"/>
    </row>
    <row r="2339" spans="1:1" x14ac:dyDescent="0.35">
      <c r="A2339" s="42"/>
    </row>
    <row r="2340" spans="1:1" x14ac:dyDescent="0.35">
      <c r="A2340" s="42"/>
    </row>
    <row r="2341" spans="1:1" x14ac:dyDescent="0.35">
      <c r="A2341" s="42"/>
    </row>
    <row r="2342" spans="1:1" x14ac:dyDescent="0.35">
      <c r="A2342" s="42"/>
    </row>
    <row r="2343" spans="1:1" x14ac:dyDescent="0.35">
      <c r="A2343" s="42"/>
    </row>
    <row r="2344" spans="1:1" x14ac:dyDescent="0.35">
      <c r="A2344" s="42"/>
    </row>
    <row r="2345" spans="1:1" x14ac:dyDescent="0.35">
      <c r="A2345" s="42"/>
    </row>
    <row r="2346" spans="1:1" x14ac:dyDescent="0.35">
      <c r="A2346" s="42"/>
    </row>
    <row r="2347" spans="1:1" x14ac:dyDescent="0.35">
      <c r="A2347" s="42"/>
    </row>
    <row r="2348" spans="1:1" x14ac:dyDescent="0.35">
      <c r="A2348" s="42"/>
    </row>
    <row r="2349" spans="1:1" x14ac:dyDescent="0.35">
      <c r="A2349" s="42"/>
    </row>
    <row r="2350" spans="1:1" x14ac:dyDescent="0.35">
      <c r="A2350" s="42"/>
    </row>
    <row r="2351" spans="1:1" x14ac:dyDescent="0.35">
      <c r="A2351" s="42"/>
    </row>
    <row r="2352" spans="1:1" x14ac:dyDescent="0.35">
      <c r="A2352" s="42"/>
    </row>
    <row r="2353" spans="1:1" x14ac:dyDescent="0.35">
      <c r="A2353" s="42"/>
    </row>
    <row r="2354" spans="1:1" x14ac:dyDescent="0.35">
      <c r="A2354" s="42"/>
    </row>
    <row r="2355" spans="1:1" x14ac:dyDescent="0.35">
      <c r="A2355" s="42"/>
    </row>
    <row r="2356" spans="1:1" x14ac:dyDescent="0.35">
      <c r="A2356" s="42"/>
    </row>
    <row r="2357" spans="1:1" x14ac:dyDescent="0.35">
      <c r="A2357" s="42"/>
    </row>
    <row r="2358" spans="1:1" x14ac:dyDescent="0.35">
      <c r="A2358" s="42"/>
    </row>
    <row r="2359" spans="1:1" x14ac:dyDescent="0.35">
      <c r="A2359" s="42"/>
    </row>
    <row r="2360" spans="1:1" x14ac:dyDescent="0.35">
      <c r="A2360" s="42"/>
    </row>
    <row r="2361" spans="1:1" x14ac:dyDescent="0.35">
      <c r="A2361" s="42"/>
    </row>
    <row r="2362" spans="1:1" x14ac:dyDescent="0.35">
      <c r="A2362" s="42"/>
    </row>
    <row r="2363" spans="1:1" x14ac:dyDescent="0.35">
      <c r="A2363" s="42"/>
    </row>
    <row r="2364" spans="1:1" x14ac:dyDescent="0.35">
      <c r="A2364" s="42"/>
    </row>
    <row r="2365" spans="1:1" x14ac:dyDescent="0.35">
      <c r="A2365" s="42"/>
    </row>
    <row r="2366" spans="1:1" x14ac:dyDescent="0.35">
      <c r="A2366" s="42"/>
    </row>
    <row r="2367" spans="1:1" x14ac:dyDescent="0.35">
      <c r="A2367" s="42"/>
    </row>
    <row r="2368" spans="1:1" x14ac:dyDescent="0.35">
      <c r="A2368" s="42"/>
    </row>
    <row r="2369" spans="1:1" x14ac:dyDescent="0.35">
      <c r="A2369" s="42"/>
    </row>
    <row r="2370" spans="1:1" x14ac:dyDescent="0.35">
      <c r="A2370" s="42"/>
    </row>
    <row r="2371" spans="1:1" x14ac:dyDescent="0.35">
      <c r="A2371" s="42"/>
    </row>
    <row r="2372" spans="1:1" x14ac:dyDescent="0.35">
      <c r="A2372" s="42"/>
    </row>
    <row r="2373" spans="1:1" x14ac:dyDescent="0.35">
      <c r="A2373" s="42"/>
    </row>
    <row r="2374" spans="1:1" x14ac:dyDescent="0.35">
      <c r="A2374" s="42"/>
    </row>
    <row r="2375" spans="1:1" x14ac:dyDescent="0.35">
      <c r="A2375" s="42"/>
    </row>
    <row r="2376" spans="1:1" x14ac:dyDescent="0.35">
      <c r="A2376" s="42"/>
    </row>
    <row r="2377" spans="1:1" x14ac:dyDescent="0.35">
      <c r="A2377" s="42"/>
    </row>
    <row r="2378" spans="1:1" x14ac:dyDescent="0.35">
      <c r="A2378" s="42"/>
    </row>
    <row r="2379" spans="1:1" x14ac:dyDescent="0.35">
      <c r="A2379" s="42"/>
    </row>
    <row r="2380" spans="1:1" x14ac:dyDescent="0.35">
      <c r="A2380" s="42"/>
    </row>
    <row r="2381" spans="1:1" x14ac:dyDescent="0.35">
      <c r="A2381" s="42"/>
    </row>
    <row r="2382" spans="1:1" x14ac:dyDescent="0.35">
      <c r="A2382" s="42"/>
    </row>
    <row r="2383" spans="1:1" x14ac:dyDescent="0.35">
      <c r="A2383" s="42"/>
    </row>
    <row r="2384" spans="1:1" x14ac:dyDescent="0.35">
      <c r="A2384" s="42"/>
    </row>
    <row r="2385" spans="1:1" x14ac:dyDescent="0.35">
      <c r="A2385" s="42"/>
    </row>
    <row r="2386" spans="1:1" x14ac:dyDescent="0.35">
      <c r="A2386" s="42"/>
    </row>
    <row r="2387" spans="1:1" x14ac:dyDescent="0.35">
      <c r="A2387" s="42"/>
    </row>
    <row r="2388" spans="1:1" x14ac:dyDescent="0.35">
      <c r="A2388" s="42"/>
    </row>
    <row r="2389" spans="1:1" x14ac:dyDescent="0.35">
      <c r="A2389" s="42"/>
    </row>
    <row r="2390" spans="1:1" x14ac:dyDescent="0.35">
      <c r="A2390" s="42"/>
    </row>
    <row r="2391" spans="1:1" x14ac:dyDescent="0.35">
      <c r="A2391" s="42"/>
    </row>
    <row r="2392" spans="1:1" x14ac:dyDescent="0.35">
      <c r="A2392" s="42"/>
    </row>
    <row r="2393" spans="1:1" x14ac:dyDescent="0.35">
      <c r="A2393" s="42"/>
    </row>
    <row r="2394" spans="1:1" x14ac:dyDescent="0.35">
      <c r="A2394" s="42"/>
    </row>
    <row r="2395" spans="1:1" x14ac:dyDescent="0.35">
      <c r="A2395" s="42"/>
    </row>
    <row r="2396" spans="1:1" x14ac:dyDescent="0.35">
      <c r="A2396" s="42"/>
    </row>
    <row r="2397" spans="1:1" x14ac:dyDescent="0.35">
      <c r="A2397" s="42"/>
    </row>
    <row r="2398" spans="1:1" x14ac:dyDescent="0.35">
      <c r="A2398" s="42"/>
    </row>
    <row r="2399" spans="1:1" x14ac:dyDescent="0.35">
      <c r="A2399" s="42"/>
    </row>
    <row r="2400" spans="1:1" x14ac:dyDescent="0.35">
      <c r="A2400" s="42"/>
    </row>
    <row r="2401" spans="1:1" x14ac:dyDescent="0.35">
      <c r="A2401" s="42"/>
    </row>
    <row r="2402" spans="1:1" x14ac:dyDescent="0.35">
      <c r="A2402" s="42"/>
    </row>
    <row r="2403" spans="1:1" x14ac:dyDescent="0.35">
      <c r="A2403" s="42"/>
    </row>
    <row r="2404" spans="1:1" x14ac:dyDescent="0.35">
      <c r="A2404" s="42"/>
    </row>
    <row r="2405" spans="1:1" x14ac:dyDescent="0.35">
      <c r="A2405" s="42"/>
    </row>
    <row r="2406" spans="1:1" x14ac:dyDescent="0.35">
      <c r="A2406" s="42"/>
    </row>
    <row r="2407" spans="1:1" x14ac:dyDescent="0.35">
      <c r="A2407" s="42"/>
    </row>
    <row r="2408" spans="1:1" x14ac:dyDescent="0.35">
      <c r="A2408" s="42"/>
    </row>
    <row r="2409" spans="1:1" x14ac:dyDescent="0.35">
      <c r="A2409" s="42"/>
    </row>
    <row r="2410" spans="1:1" x14ac:dyDescent="0.35">
      <c r="A2410" s="42"/>
    </row>
    <row r="2411" spans="1:1" x14ac:dyDescent="0.35">
      <c r="A2411" s="42"/>
    </row>
    <row r="2412" spans="1:1" x14ac:dyDescent="0.35">
      <c r="A2412" s="42"/>
    </row>
    <row r="2413" spans="1:1" x14ac:dyDescent="0.35">
      <c r="A2413" s="42"/>
    </row>
    <row r="2414" spans="1:1" x14ac:dyDescent="0.35">
      <c r="A2414" s="42"/>
    </row>
    <row r="2415" spans="1:1" x14ac:dyDescent="0.35">
      <c r="A2415" s="42"/>
    </row>
    <row r="2416" spans="1:1" x14ac:dyDescent="0.35">
      <c r="A2416" s="42"/>
    </row>
    <row r="2417" spans="1:1" x14ac:dyDescent="0.35">
      <c r="A2417" s="42"/>
    </row>
    <row r="2418" spans="1:1" x14ac:dyDescent="0.35">
      <c r="A2418" s="42"/>
    </row>
    <row r="2419" spans="1:1" x14ac:dyDescent="0.35">
      <c r="A2419" s="42"/>
    </row>
    <row r="2420" spans="1:1" x14ac:dyDescent="0.35">
      <c r="A2420" s="42"/>
    </row>
    <row r="2421" spans="1:1" x14ac:dyDescent="0.35">
      <c r="A2421" s="42"/>
    </row>
    <row r="2422" spans="1:1" x14ac:dyDescent="0.35">
      <c r="A2422" s="42"/>
    </row>
    <row r="2423" spans="1:1" x14ac:dyDescent="0.35">
      <c r="A2423" s="42"/>
    </row>
    <row r="2424" spans="1:1" x14ac:dyDescent="0.35">
      <c r="A2424" s="42"/>
    </row>
    <row r="2425" spans="1:1" x14ac:dyDescent="0.35">
      <c r="A2425" s="42"/>
    </row>
    <row r="2426" spans="1:1" x14ac:dyDescent="0.35">
      <c r="A2426" s="42"/>
    </row>
    <row r="2427" spans="1:1" x14ac:dyDescent="0.35">
      <c r="A2427" s="42"/>
    </row>
    <row r="2428" spans="1:1" x14ac:dyDescent="0.35">
      <c r="A2428" s="42"/>
    </row>
    <row r="2429" spans="1:1" x14ac:dyDescent="0.35">
      <c r="A2429" s="42"/>
    </row>
    <row r="2430" spans="1:1" x14ac:dyDescent="0.35">
      <c r="A2430" s="42"/>
    </row>
    <row r="2431" spans="1:1" x14ac:dyDescent="0.35">
      <c r="A2431" s="42"/>
    </row>
    <row r="2432" spans="1:1" x14ac:dyDescent="0.35">
      <c r="A2432" s="42"/>
    </row>
    <row r="2433" spans="1:1" x14ac:dyDescent="0.35">
      <c r="A2433" s="42"/>
    </row>
    <row r="2434" spans="1:1" x14ac:dyDescent="0.35">
      <c r="A2434" s="42"/>
    </row>
    <row r="2435" spans="1:1" x14ac:dyDescent="0.35">
      <c r="A2435" s="42"/>
    </row>
    <row r="2436" spans="1:1" x14ac:dyDescent="0.35">
      <c r="A2436" s="42"/>
    </row>
    <row r="2437" spans="1:1" x14ac:dyDescent="0.35">
      <c r="A2437" s="42"/>
    </row>
    <row r="2438" spans="1:1" x14ac:dyDescent="0.35">
      <c r="A2438" s="42"/>
    </row>
    <row r="2439" spans="1:1" x14ac:dyDescent="0.35">
      <c r="A2439" s="42"/>
    </row>
    <row r="2440" spans="1:1" x14ac:dyDescent="0.35">
      <c r="A2440" s="42"/>
    </row>
    <row r="2441" spans="1:1" x14ac:dyDescent="0.35">
      <c r="A2441" s="42"/>
    </row>
    <row r="2442" spans="1:1" x14ac:dyDescent="0.35">
      <c r="A2442" s="42"/>
    </row>
    <row r="2443" spans="1:1" x14ac:dyDescent="0.35">
      <c r="A2443" s="42"/>
    </row>
    <row r="2444" spans="1:1" x14ac:dyDescent="0.35">
      <c r="A2444" s="42"/>
    </row>
    <row r="2445" spans="1:1" x14ac:dyDescent="0.35">
      <c r="A2445" s="42"/>
    </row>
    <row r="2446" spans="1:1" x14ac:dyDescent="0.35">
      <c r="A2446" s="42"/>
    </row>
    <row r="2447" spans="1:1" x14ac:dyDescent="0.35">
      <c r="A2447" s="42"/>
    </row>
    <row r="2448" spans="1:1" x14ac:dyDescent="0.35">
      <c r="A2448" s="42"/>
    </row>
    <row r="2449" spans="1:1" x14ac:dyDescent="0.35">
      <c r="A2449" s="42"/>
    </row>
    <row r="2450" spans="1:1" x14ac:dyDescent="0.35">
      <c r="A2450" s="42"/>
    </row>
    <row r="2451" spans="1:1" x14ac:dyDescent="0.35">
      <c r="A2451" s="42"/>
    </row>
    <row r="2452" spans="1:1" x14ac:dyDescent="0.35">
      <c r="A2452" s="42"/>
    </row>
    <row r="2453" spans="1:1" x14ac:dyDescent="0.35">
      <c r="A2453" s="42"/>
    </row>
    <row r="2454" spans="1:1" x14ac:dyDescent="0.35">
      <c r="A2454" s="42"/>
    </row>
    <row r="2455" spans="1:1" x14ac:dyDescent="0.35">
      <c r="A2455" s="42"/>
    </row>
    <row r="2456" spans="1:1" x14ac:dyDescent="0.35">
      <c r="A2456" s="42"/>
    </row>
    <row r="2457" spans="1:1" x14ac:dyDescent="0.35">
      <c r="A2457" s="42"/>
    </row>
    <row r="2458" spans="1:1" x14ac:dyDescent="0.35">
      <c r="A2458" s="42"/>
    </row>
    <row r="2459" spans="1:1" x14ac:dyDescent="0.35">
      <c r="A2459" s="42"/>
    </row>
    <row r="2460" spans="1:1" x14ac:dyDescent="0.35">
      <c r="A2460" s="42"/>
    </row>
    <row r="2461" spans="1:1" x14ac:dyDescent="0.35">
      <c r="A2461" s="42"/>
    </row>
    <row r="2462" spans="1:1" x14ac:dyDescent="0.35">
      <c r="A2462" s="42"/>
    </row>
    <row r="2463" spans="1:1" x14ac:dyDescent="0.35">
      <c r="A2463" s="42"/>
    </row>
    <row r="2464" spans="1:1" x14ac:dyDescent="0.35">
      <c r="A2464" s="42"/>
    </row>
    <row r="2465" spans="1:1" x14ac:dyDescent="0.35">
      <c r="A2465" s="42"/>
    </row>
    <row r="2466" spans="1:1" x14ac:dyDescent="0.35">
      <c r="A2466" s="42"/>
    </row>
    <row r="2467" spans="1:1" x14ac:dyDescent="0.35">
      <c r="A2467" s="42"/>
    </row>
    <row r="2468" spans="1:1" x14ac:dyDescent="0.35">
      <c r="A2468" s="42"/>
    </row>
    <row r="2469" spans="1:1" x14ac:dyDescent="0.35">
      <c r="A2469" s="42"/>
    </row>
    <row r="2470" spans="1:1" x14ac:dyDescent="0.35">
      <c r="A2470" s="42"/>
    </row>
    <row r="2471" spans="1:1" x14ac:dyDescent="0.35">
      <c r="A2471" s="42"/>
    </row>
    <row r="2472" spans="1:1" x14ac:dyDescent="0.35">
      <c r="A2472" s="42"/>
    </row>
    <row r="2473" spans="1:1" x14ac:dyDescent="0.35">
      <c r="A2473" s="42"/>
    </row>
    <row r="2474" spans="1:1" x14ac:dyDescent="0.35">
      <c r="A2474" s="42"/>
    </row>
    <row r="2475" spans="1:1" x14ac:dyDescent="0.35">
      <c r="A2475" s="42"/>
    </row>
    <row r="2476" spans="1:1" x14ac:dyDescent="0.35">
      <c r="A2476" s="42"/>
    </row>
    <row r="2477" spans="1:1" x14ac:dyDescent="0.35">
      <c r="A2477" s="42"/>
    </row>
    <row r="2478" spans="1:1" x14ac:dyDescent="0.35">
      <c r="A2478" s="42"/>
    </row>
    <row r="2479" spans="1:1" x14ac:dyDescent="0.35">
      <c r="A2479" s="42"/>
    </row>
    <row r="2480" spans="1:1" x14ac:dyDescent="0.35">
      <c r="A2480" s="42"/>
    </row>
    <row r="2481" spans="1:1" x14ac:dyDescent="0.35">
      <c r="A2481" s="42"/>
    </row>
    <row r="2482" spans="1:1" x14ac:dyDescent="0.35">
      <c r="A2482" s="42"/>
    </row>
    <row r="2483" spans="1:1" x14ac:dyDescent="0.35">
      <c r="A2483" s="42"/>
    </row>
    <row r="2484" spans="1:1" x14ac:dyDescent="0.35">
      <c r="A2484" s="42"/>
    </row>
    <row r="2485" spans="1:1" x14ac:dyDescent="0.35">
      <c r="A2485" s="42"/>
    </row>
    <row r="2486" spans="1:1" x14ac:dyDescent="0.35">
      <c r="A2486" s="42"/>
    </row>
    <row r="2487" spans="1:1" x14ac:dyDescent="0.35">
      <c r="A2487" s="42"/>
    </row>
    <row r="2488" spans="1:1" x14ac:dyDescent="0.35">
      <c r="A2488" s="42"/>
    </row>
    <row r="2489" spans="1:1" x14ac:dyDescent="0.35">
      <c r="A2489" s="42"/>
    </row>
    <row r="2490" spans="1:1" x14ac:dyDescent="0.35">
      <c r="A2490" s="42"/>
    </row>
    <row r="2491" spans="1:1" x14ac:dyDescent="0.35">
      <c r="A2491" s="42"/>
    </row>
    <row r="2492" spans="1:1" x14ac:dyDescent="0.35">
      <c r="A2492" s="42"/>
    </row>
    <row r="2493" spans="1:1" x14ac:dyDescent="0.35">
      <c r="A2493" s="42"/>
    </row>
    <row r="2494" spans="1:1" x14ac:dyDescent="0.35">
      <c r="A2494" s="42"/>
    </row>
    <row r="2495" spans="1:1" x14ac:dyDescent="0.35">
      <c r="A2495" s="42"/>
    </row>
    <row r="2496" spans="1:1" x14ac:dyDescent="0.35">
      <c r="A2496" s="42"/>
    </row>
    <row r="2497" spans="1:1" x14ac:dyDescent="0.35">
      <c r="A2497" s="42"/>
    </row>
    <row r="2498" spans="1:1" x14ac:dyDescent="0.35">
      <c r="A2498" s="42"/>
    </row>
    <row r="2499" spans="1:1" x14ac:dyDescent="0.35">
      <c r="A2499" s="42"/>
    </row>
    <row r="2500" spans="1:1" x14ac:dyDescent="0.35">
      <c r="A2500" s="42"/>
    </row>
    <row r="2501" spans="1:1" x14ac:dyDescent="0.35">
      <c r="A2501" s="42"/>
    </row>
    <row r="2502" spans="1:1" x14ac:dyDescent="0.35">
      <c r="A2502" s="42"/>
    </row>
    <row r="2503" spans="1:1" x14ac:dyDescent="0.35">
      <c r="A2503" s="42"/>
    </row>
    <row r="2504" spans="1:1" x14ac:dyDescent="0.35">
      <c r="A2504" s="42"/>
    </row>
    <row r="2505" spans="1:1" x14ac:dyDescent="0.35">
      <c r="A2505" s="42"/>
    </row>
    <row r="2506" spans="1:1" x14ac:dyDescent="0.35">
      <c r="A2506" s="42"/>
    </row>
    <row r="2507" spans="1:1" x14ac:dyDescent="0.35">
      <c r="A2507" s="42"/>
    </row>
    <row r="2508" spans="1:1" x14ac:dyDescent="0.35">
      <c r="A2508" s="42"/>
    </row>
    <row r="2509" spans="1:1" x14ac:dyDescent="0.35">
      <c r="A2509" s="42"/>
    </row>
    <row r="2510" spans="1:1" x14ac:dyDescent="0.35">
      <c r="A2510" s="42"/>
    </row>
    <row r="2511" spans="1:1" x14ac:dyDescent="0.35">
      <c r="A2511" s="42"/>
    </row>
    <row r="2512" spans="1:1" x14ac:dyDescent="0.35">
      <c r="A2512" s="42"/>
    </row>
    <row r="2513" spans="1:1" x14ac:dyDescent="0.35">
      <c r="A2513" s="42"/>
    </row>
    <row r="2514" spans="1:1" x14ac:dyDescent="0.35">
      <c r="A2514" s="42"/>
    </row>
    <row r="2515" spans="1:1" x14ac:dyDescent="0.35">
      <c r="A2515" s="42"/>
    </row>
    <row r="2516" spans="1:1" x14ac:dyDescent="0.35">
      <c r="A2516" s="42"/>
    </row>
    <row r="2517" spans="1:1" x14ac:dyDescent="0.35">
      <c r="A2517" s="42"/>
    </row>
    <row r="2518" spans="1:1" x14ac:dyDescent="0.35">
      <c r="A2518" s="42"/>
    </row>
    <row r="2519" spans="1:1" x14ac:dyDescent="0.35">
      <c r="A2519" s="42"/>
    </row>
    <row r="2520" spans="1:1" x14ac:dyDescent="0.35">
      <c r="A2520" s="42"/>
    </row>
    <row r="2521" spans="1:1" x14ac:dyDescent="0.35">
      <c r="A2521" s="42"/>
    </row>
    <row r="2522" spans="1:1" x14ac:dyDescent="0.35">
      <c r="A2522" s="42"/>
    </row>
    <row r="2523" spans="1:1" x14ac:dyDescent="0.35">
      <c r="A2523" s="42"/>
    </row>
    <row r="2524" spans="1:1" x14ac:dyDescent="0.35">
      <c r="A2524" s="42"/>
    </row>
    <row r="2525" spans="1:1" x14ac:dyDescent="0.35">
      <c r="A2525" s="42"/>
    </row>
    <row r="2526" spans="1:1" x14ac:dyDescent="0.35">
      <c r="A2526" s="42"/>
    </row>
    <row r="2527" spans="1:1" x14ac:dyDescent="0.35">
      <c r="A2527" s="42"/>
    </row>
    <row r="2528" spans="1:1" x14ac:dyDescent="0.35">
      <c r="A2528" s="42"/>
    </row>
    <row r="2529" spans="1:1" x14ac:dyDescent="0.35">
      <c r="A2529" s="42"/>
    </row>
  </sheetData>
  <sortState xmlns:xlrd2="http://schemas.microsoft.com/office/spreadsheetml/2017/richdata2" ref="A10:A2231">
    <sortCondition ref="A10:A2231"/>
  </sortState>
  <phoneticPr fontId="3" type="noConversion"/>
  <conditionalFormatting sqref="A9:A2232">
    <cfRule type="containsText" dxfId="2" priority="1" operator="containsText" text="GAMMA">
      <formula>NOT(ISERROR(SEARCH("GAMMA",A9)))</formula>
    </cfRule>
  </conditionalFormatting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B3581-5E5E-4EFF-B3D1-328204C6AA32}">
  <dimension ref="A1:C2663"/>
  <sheetViews>
    <sheetView topLeftCell="A21" zoomScale="175" zoomScaleNormal="175" workbookViewId="0">
      <selection activeCell="C24" sqref="C24:C29"/>
    </sheetView>
  </sheetViews>
  <sheetFormatPr defaultRowHeight="14.5" x14ac:dyDescent="0.35"/>
  <cols>
    <col min="1" max="1" width="15.36328125" bestFit="1" customWidth="1"/>
    <col min="2" max="2" width="55.36328125" bestFit="1" customWidth="1"/>
    <col min="3" max="3" width="13.81640625" bestFit="1" customWidth="1"/>
  </cols>
  <sheetData>
    <row r="1" spans="1:3" ht="15" customHeight="1" x14ac:dyDescent="0.35">
      <c r="A1" s="604" t="s">
        <v>12792</v>
      </c>
      <c r="B1" s="604"/>
    </row>
    <row r="2" spans="1:3" x14ac:dyDescent="0.35">
      <c r="A2" s="604"/>
      <c r="B2" s="604"/>
    </row>
    <row r="4" spans="1:3" x14ac:dyDescent="0.35">
      <c r="A4" s="187" t="s">
        <v>9751</v>
      </c>
      <c r="B4" s="187" t="s">
        <v>9750</v>
      </c>
      <c r="C4" t="s">
        <v>12346</v>
      </c>
    </row>
    <row r="5" spans="1:3" x14ac:dyDescent="0.35">
      <c r="A5">
        <v>4</v>
      </c>
      <c r="B5" t="s">
        <v>11905</v>
      </c>
      <c r="C5">
        <v>1</v>
      </c>
    </row>
    <row r="6" spans="1:3" x14ac:dyDescent="0.35">
      <c r="B6" t="s">
        <v>11369</v>
      </c>
      <c r="C6">
        <v>1</v>
      </c>
    </row>
    <row r="7" spans="1:3" x14ac:dyDescent="0.35">
      <c r="A7">
        <v>25533453</v>
      </c>
      <c r="B7" t="s">
        <v>12018</v>
      </c>
      <c r="C7">
        <v>1</v>
      </c>
    </row>
    <row r="8" spans="1:3" x14ac:dyDescent="0.35">
      <c r="A8">
        <v>799973392</v>
      </c>
      <c r="B8" t="s">
        <v>10479</v>
      </c>
      <c r="C8">
        <v>1</v>
      </c>
    </row>
    <row r="9" spans="1:3" x14ac:dyDescent="0.35">
      <c r="A9">
        <v>953599949</v>
      </c>
      <c r="B9" t="s">
        <v>12174</v>
      </c>
      <c r="C9">
        <v>1</v>
      </c>
    </row>
    <row r="10" spans="1:3" x14ac:dyDescent="0.35">
      <c r="A10">
        <v>974945795</v>
      </c>
      <c r="B10" t="s">
        <v>12047</v>
      </c>
      <c r="C10">
        <v>1</v>
      </c>
    </row>
    <row r="11" spans="1:3" x14ac:dyDescent="0.35">
      <c r="A11">
        <v>993595594</v>
      </c>
      <c r="B11" t="s">
        <v>11138</v>
      </c>
      <c r="C11">
        <v>1</v>
      </c>
    </row>
    <row r="12" spans="1:3" x14ac:dyDescent="0.35">
      <c r="A12">
        <v>994939599</v>
      </c>
      <c r="B12" t="s">
        <v>10694</v>
      </c>
      <c r="C12">
        <v>1</v>
      </c>
    </row>
    <row r="13" spans="1:3" x14ac:dyDescent="0.35">
      <c r="A13">
        <v>999529432</v>
      </c>
      <c r="B13" t="s">
        <v>10452</v>
      </c>
      <c r="C13">
        <v>1</v>
      </c>
    </row>
    <row r="14" spans="1:3" x14ac:dyDescent="0.35">
      <c r="A14">
        <v>999975599</v>
      </c>
      <c r="B14" t="s">
        <v>12069</v>
      </c>
      <c r="C14">
        <v>1</v>
      </c>
    </row>
    <row r="15" spans="1:3" x14ac:dyDescent="0.35">
      <c r="A15">
        <v>5242399279</v>
      </c>
      <c r="B15" t="s">
        <v>11953</v>
      </c>
      <c r="C15">
        <v>1</v>
      </c>
    </row>
    <row r="16" spans="1:3" x14ac:dyDescent="0.35">
      <c r="A16">
        <v>5592993395</v>
      </c>
      <c r="B16" t="s">
        <v>9801</v>
      </c>
      <c r="C16">
        <v>3</v>
      </c>
    </row>
    <row r="17" spans="1:3" x14ac:dyDescent="0.35">
      <c r="A17">
        <v>5942494927</v>
      </c>
      <c r="B17" t="s">
        <v>11787</v>
      </c>
      <c r="C17">
        <v>1</v>
      </c>
    </row>
    <row r="18" spans="1:3" x14ac:dyDescent="0.35">
      <c r="A18">
        <v>7247295799</v>
      </c>
      <c r="B18" t="s">
        <v>11177</v>
      </c>
      <c r="C18">
        <v>1</v>
      </c>
    </row>
    <row r="19" spans="1:3" x14ac:dyDescent="0.35">
      <c r="A19">
        <v>7247373995</v>
      </c>
      <c r="B19" t="s">
        <v>10439</v>
      </c>
      <c r="C19">
        <v>1</v>
      </c>
    </row>
    <row r="20" spans="1:3" x14ac:dyDescent="0.35">
      <c r="A20">
        <v>7247399992</v>
      </c>
      <c r="B20" t="s">
        <v>10778</v>
      </c>
      <c r="C20">
        <v>1</v>
      </c>
    </row>
    <row r="21" spans="1:3" x14ac:dyDescent="0.35">
      <c r="A21">
        <v>7247532294</v>
      </c>
      <c r="B21" t="s">
        <v>11691</v>
      </c>
      <c r="C21">
        <v>1</v>
      </c>
    </row>
    <row r="22" spans="1:3" x14ac:dyDescent="0.35">
      <c r="A22">
        <v>7247557395</v>
      </c>
      <c r="B22" t="s">
        <v>11996</v>
      </c>
      <c r="C22">
        <v>1</v>
      </c>
    </row>
    <row r="23" spans="1:3" x14ac:dyDescent="0.35">
      <c r="A23">
        <v>7247577245</v>
      </c>
      <c r="B23" t="s">
        <v>11158</v>
      </c>
      <c r="C23">
        <v>1</v>
      </c>
    </row>
    <row r="24" spans="1:3" s="7" customFormat="1" x14ac:dyDescent="0.35">
      <c r="A24">
        <v>7247595299</v>
      </c>
      <c r="B24" t="s">
        <v>9805</v>
      </c>
      <c r="C24">
        <v>171</v>
      </c>
    </row>
    <row r="25" spans="1:3" x14ac:dyDescent="0.35">
      <c r="B25" t="s">
        <v>9921</v>
      </c>
      <c r="C25">
        <v>8</v>
      </c>
    </row>
    <row r="26" spans="1:3" x14ac:dyDescent="0.35">
      <c r="B26" t="s">
        <v>8019</v>
      </c>
      <c r="C26">
        <v>3</v>
      </c>
    </row>
    <row r="27" spans="1:3" x14ac:dyDescent="0.35">
      <c r="B27" t="s">
        <v>8018</v>
      </c>
      <c r="C27">
        <v>1</v>
      </c>
    </row>
    <row r="28" spans="1:3" x14ac:dyDescent="0.35">
      <c r="B28" t="s">
        <v>12302</v>
      </c>
      <c r="C28">
        <v>1</v>
      </c>
    </row>
    <row r="29" spans="1:3" s="7" customFormat="1" x14ac:dyDescent="0.35">
      <c r="A29"/>
      <c r="B29" t="s">
        <v>9887</v>
      </c>
      <c r="C29">
        <v>1</v>
      </c>
    </row>
    <row r="30" spans="1:3" x14ac:dyDescent="0.35">
      <c r="A30">
        <v>7247735775</v>
      </c>
      <c r="B30" t="s">
        <v>10584</v>
      </c>
      <c r="C30">
        <v>1</v>
      </c>
    </row>
    <row r="31" spans="1:3" x14ac:dyDescent="0.35">
      <c r="A31">
        <v>7247994999</v>
      </c>
      <c r="B31" t="s">
        <v>10763</v>
      </c>
      <c r="C31">
        <v>1</v>
      </c>
    </row>
    <row r="32" spans="1:3" x14ac:dyDescent="0.35">
      <c r="A32">
        <v>7249529399</v>
      </c>
      <c r="B32" t="s">
        <v>10752</v>
      </c>
      <c r="C32">
        <v>1</v>
      </c>
    </row>
    <row r="33" spans="1:3" x14ac:dyDescent="0.35">
      <c r="A33">
        <v>7334999994</v>
      </c>
      <c r="B33" t="s">
        <v>11359</v>
      </c>
      <c r="C33">
        <v>1</v>
      </c>
    </row>
    <row r="34" spans="1:3" x14ac:dyDescent="0.35">
      <c r="A34">
        <v>7345349535</v>
      </c>
      <c r="B34" t="s">
        <v>9823</v>
      </c>
      <c r="C34">
        <v>1</v>
      </c>
    </row>
    <row r="35" spans="1:3" x14ac:dyDescent="0.35">
      <c r="A35">
        <v>7349225979</v>
      </c>
      <c r="B35" t="s">
        <v>12212</v>
      </c>
      <c r="C35">
        <v>1</v>
      </c>
    </row>
    <row r="36" spans="1:3" x14ac:dyDescent="0.35">
      <c r="A36">
        <v>7392297257</v>
      </c>
      <c r="B36" t="s">
        <v>11929</v>
      </c>
      <c r="C36">
        <v>1</v>
      </c>
    </row>
    <row r="37" spans="1:3" x14ac:dyDescent="0.35">
      <c r="A37">
        <v>7392359229</v>
      </c>
      <c r="B37" t="s">
        <v>11949</v>
      </c>
      <c r="C37">
        <v>1</v>
      </c>
    </row>
    <row r="38" spans="1:3" x14ac:dyDescent="0.35">
      <c r="A38">
        <v>7392393399</v>
      </c>
      <c r="B38" t="s">
        <v>10567</v>
      </c>
      <c r="C38">
        <v>1</v>
      </c>
    </row>
    <row r="39" spans="1:3" x14ac:dyDescent="0.35">
      <c r="A39">
        <v>7392454959</v>
      </c>
      <c r="B39" t="s">
        <v>11199</v>
      </c>
      <c r="C39">
        <v>1</v>
      </c>
    </row>
    <row r="40" spans="1:3" x14ac:dyDescent="0.35">
      <c r="A40">
        <v>7395355597</v>
      </c>
      <c r="B40" t="s">
        <v>10124</v>
      </c>
      <c r="C40">
        <v>1</v>
      </c>
    </row>
    <row r="41" spans="1:3" x14ac:dyDescent="0.35">
      <c r="A41">
        <v>7395559554</v>
      </c>
      <c r="B41" t="s">
        <v>11020</v>
      </c>
      <c r="C41">
        <v>1</v>
      </c>
    </row>
    <row r="42" spans="1:3" x14ac:dyDescent="0.35">
      <c r="A42">
        <v>7395595352</v>
      </c>
      <c r="B42" t="s">
        <v>9826</v>
      </c>
      <c r="C42">
        <v>1</v>
      </c>
    </row>
    <row r="43" spans="1:3" x14ac:dyDescent="0.35">
      <c r="A43">
        <v>7395599555</v>
      </c>
      <c r="B43" t="s">
        <v>10904</v>
      </c>
      <c r="C43">
        <v>1</v>
      </c>
    </row>
    <row r="44" spans="1:3" x14ac:dyDescent="0.35">
      <c r="A44">
        <v>7395747929</v>
      </c>
      <c r="B44" t="s">
        <v>10559</v>
      </c>
      <c r="C44">
        <v>1</v>
      </c>
    </row>
    <row r="45" spans="1:3" x14ac:dyDescent="0.35">
      <c r="A45">
        <v>7395953995</v>
      </c>
      <c r="B45" t="s">
        <v>10026</v>
      </c>
      <c r="C45">
        <v>1</v>
      </c>
    </row>
    <row r="46" spans="1:3" x14ac:dyDescent="0.35">
      <c r="A46">
        <v>7395979277</v>
      </c>
      <c r="B46" t="s">
        <v>10618</v>
      </c>
      <c r="C46">
        <v>1</v>
      </c>
    </row>
    <row r="47" spans="1:3" x14ac:dyDescent="0.35">
      <c r="A47">
        <v>7429992929</v>
      </c>
      <c r="B47" t="s">
        <v>10896</v>
      </c>
      <c r="C47">
        <v>1</v>
      </c>
    </row>
    <row r="48" spans="1:3" x14ac:dyDescent="0.35">
      <c r="A48">
        <v>7432772594</v>
      </c>
      <c r="B48" t="s">
        <v>12172</v>
      </c>
      <c r="C48">
        <v>1</v>
      </c>
    </row>
    <row r="49" spans="1:3" x14ac:dyDescent="0.35">
      <c r="A49">
        <v>7432949522</v>
      </c>
      <c r="B49" t="s">
        <v>10539</v>
      </c>
      <c r="C49">
        <v>4</v>
      </c>
    </row>
    <row r="50" spans="1:3" x14ac:dyDescent="0.35">
      <c r="A50">
        <v>7545993757</v>
      </c>
      <c r="B50" t="s">
        <v>12220</v>
      </c>
      <c r="C50">
        <v>1</v>
      </c>
    </row>
    <row r="51" spans="1:3" x14ac:dyDescent="0.35">
      <c r="A51">
        <v>7554993349</v>
      </c>
      <c r="B51" t="s">
        <v>10541</v>
      </c>
      <c r="C51">
        <v>1</v>
      </c>
    </row>
    <row r="52" spans="1:3" x14ac:dyDescent="0.35">
      <c r="A52">
        <v>7554999522</v>
      </c>
      <c r="B52" t="s">
        <v>10837</v>
      </c>
      <c r="C52">
        <v>1</v>
      </c>
    </row>
    <row r="53" spans="1:3" x14ac:dyDescent="0.35">
      <c r="A53">
        <v>7554999929</v>
      </c>
      <c r="B53" t="s">
        <v>11415</v>
      </c>
      <c r="C53">
        <v>1</v>
      </c>
    </row>
    <row r="54" spans="1:3" x14ac:dyDescent="0.35">
      <c r="A54">
        <v>7559494999</v>
      </c>
      <c r="B54" t="s">
        <v>11552</v>
      </c>
      <c r="C54">
        <v>1</v>
      </c>
    </row>
    <row r="55" spans="1:3" x14ac:dyDescent="0.35">
      <c r="A55">
        <v>7559593999</v>
      </c>
      <c r="B55" t="s">
        <v>10783</v>
      </c>
      <c r="C55">
        <v>1</v>
      </c>
    </row>
    <row r="56" spans="1:3" x14ac:dyDescent="0.35">
      <c r="A56">
        <v>7559955495</v>
      </c>
      <c r="B56" t="s">
        <v>12089</v>
      </c>
      <c r="C56">
        <v>1</v>
      </c>
    </row>
    <row r="57" spans="1:3" x14ac:dyDescent="0.35">
      <c r="A57">
        <v>7559999437</v>
      </c>
      <c r="B57" t="s">
        <v>12017</v>
      </c>
      <c r="C57">
        <v>1</v>
      </c>
    </row>
    <row r="58" spans="1:3" x14ac:dyDescent="0.35">
      <c r="A58">
        <v>7559999799</v>
      </c>
      <c r="B58" t="s">
        <v>10820</v>
      </c>
      <c r="C58">
        <v>1</v>
      </c>
    </row>
    <row r="59" spans="1:3" x14ac:dyDescent="0.35">
      <c r="A59">
        <v>7559999999</v>
      </c>
      <c r="B59" t="s">
        <v>10817</v>
      </c>
      <c r="C59">
        <v>1</v>
      </c>
    </row>
    <row r="60" spans="1:3" x14ac:dyDescent="0.35">
      <c r="A60">
        <v>7575297239</v>
      </c>
      <c r="B60" t="s">
        <v>11054</v>
      </c>
      <c r="C60">
        <v>1</v>
      </c>
    </row>
    <row r="61" spans="1:3" x14ac:dyDescent="0.35">
      <c r="A61">
        <v>7575459799</v>
      </c>
      <c r="B61" t="s">
        <v>11294</v>
      </c>
      <c r="C61">
        <v>1</v>
      </c>
    </row>
    <row r="62" spans="1:3" x14ac:dyDescent="0.35">
      <c r="A62">
        <v>7579923499</v>
      </c>
      <c r="B62" t="s">
        <v>9760</v>
      </c>
      <c r="C62">
        <v>1</v>
      </c>
    </row>
    <row r="63" spans="1:3" x14ac:dyDescent="0.35">
      <c r="A63">
        <v>7594935959</v>
      </c>
      <c r="B63" t="s">
        <v>10934</v>
      </c>
      <c r="C63">
        <v>1</v>
      </c>
    </row>
    <row r="64" spans="1:3" x14ac:dyDescent="0.35">
      <c r="A64">
        <v>7729935359</v>
      </c>
      <c r="B64" t="s">
        <v>10545</v>
      </c>
      <c r="C64">
        <v>1</v>
      </c>
    </row>
    <row r="65" spans="1:3" x14ac:dyDescent="0.35">
      <c r="A65">
        <v>7734949999</v>
      </c>
      <c r="B65" t="s">
        <v>12239</v>
      </c>
      <c r="C65">
        <v>3</v>
      </c>
    </row>
    <row r="66" spans="1:3" x14ac:dyDescent="0.35">
      <c r="A66">
        <v>7742242795</v>
      </c>
      <c r="B66" t="s">
        <v>10692</v>
      </c>
      <c r="C66">
        <v>1</v>
      </c>
    </row>
    <row r="67" spans="1:3" x14ac:dyDescent="0.35">
      <c r="A67">
        <v>7742259292</v>
      </c>
      <c r="B67" t="s">
        <v>10455</v>
      </c>
      <c r="C67">
        <v>1</v>
      </c>
    </row>
    <row r="68" spans="1:3" x14ac:dyDescent="0.35">
      <c r="A68">
        <v>7742297399</v>
      </c>
      <c r="B68" t="s">
        <v>11243</v>
      </c>
      <c r="C68">
        <v>1</v>
      </c>
    </row>
    <row r="69" spans="1:3" x14ac:dyDescent="0.35">
      <c r="A69">
        <v>7742392929</v>
      </c>
      <c r="B69" t="s">
        <v>11961</v>
      </c>
      <c r="C69">
        <v>1</v>
      </c>
    </row>
    <row r="70" spans="1:3" x14ac:dyDescent="0.35">
      <c r="A70">
        <v>7742459239</v>
      </c>
      <c r="B70" t="s">
        <v>12134</v>
      </c>
      <c r="C70">
        <v>1</v>
      </c>
    </row>
    <row r="71" spans="1:3" x14ac:dyDescent="0.35">
      <c r="A71">
        <v>7742555955</v>
      </c>
      <c r="B71" t="s">
        <v>11340</v>
      </c>
      <c r="C71">
        <v>1</v>
      </c>
    </row>
    <row r="72" spans="1:3" x14ac:dyDescent="0.35">
      <c r="A72">
        <v>7742573959</v>
      </c>
      <c r="B72" t="s">
        <v>11641</v>
      </c>
      <c r="C72">
        <v>1</v>
      </c>
    </row>
    <row r="73" spans="1:3" x14ac:dyDescent="0.35">
      <c r="A73">
        <v>7742592932</v>
      </c>
      <c r="B73" t="s">
        <v>11413</v>
      </c>
      <c r="C73">
        <v>1</v>
      </c>
    </row>
    <row r="74" spans="1:3" x14ac:dyDescent="0.35">
      <c r="A74">
        <v>7742599397</v>
      </c>
      <c r="B74" t="s">
        <v>12141</v>
      </c>
      <c r="C74">
        <v>1</v>
      </c>
    </row>
    <row r="75" spans="1:3" x14ac:dyDescent="0.35">
      <c r="A75">
        <v>7742744439</v>
      </c>
      <c r="B75" t="s">
        <v>11145</v>
      </c>
      <c r="C75">
        <v>1</v>
      </c>
    </row>
    <row r="76" spans="1:3" x14ac:dyDescent="0.35">
      <c r="A76">
        <v>7742929239</v>
      </c>
      <c r="B76" t="s">
        <v>11669</v>
      </c>
      <c r="C76">
        <v>1</v>
      </c>
    </row>
    <row r="77" spans="1:3" x14ac:dyDescent="0.35">
      <c r="A77">
        <v>7742995999</v>
      </c>
      <c r="B77" t="s">
        <v>10713</v>
      </c>
      <c r="C77">
        <v>1</v>
      </c>
    </row>
    <row r="78" spans="1:3" x14ac:dyDescent="0.35">
      <c r="A78">
        <v>7742999942</v>
      </c>
      <c r="B78" t="s">
        <v>10029</v>
      </c>
      <c r="C78">
        <v>1</v>
      </c>
    </row>
    <row r="79" spans="1:3" x14ac:dyDescent="0.35">
      <c r="A79">
        <v>7749975999</v>
      </c>
      <c r="B79" t="s">
        <v>11016</v>
      </c>
      <c r="C79">
        <v>1</v>
      </c>
    </row>
    <row r="80" spans="1:3" x14ac:dyDescent="0.35">
      <c r="A80">
        <v>7754792999</v>
      </c>
      <c r="B80" t="s">
        <v>11970</v>
      </c>
      <c r="C80">
        <v>1</v>
      </c>
    </row>
    <row r="81" spans="1:3" x14ac:dyDescent="0.35">
      <c r="A81">
        <v>7799233393</v>
      </c>
      <c r="B81" t="s">
        <v>11746</v>
      </c>
      <c r="C81">
        <v>1</v>
      </c>
    </row>
    <row r="82" spans="1:3" x14ac:dyDescent="0.35">
      <c r="A82">
        <v>7799399935</v>
      </c>
      <c r="B82" t="s">
        <v>11185</v>
      </c>
      <c r="C82">
        <v>1</v>
      </c>
    </row>
    <row r="83" spans="1:3" x14ac:dyDescent="0.35">
      <c r="A83">
        <v>7799439599</v>
      </c>
      <c r="B83" t="s">
        <v>11522</v>
      </c>
      <c r="C83">
        <v>1</v>
      </c>
    </row>
    <row r="84" spans="1:3" x14ac:dyDescent="0.35">
      <c r="A84">
        <v>7799499339</v>
      </c>
      <c r="B84" t="s">
        <v>11555</v>
      </c>
      <c r="C84">
        <v>1</v>
      </c>
    </row>
    <row r="85" spans="1:3" x14ac:dyDescent="0.35">
      <c r="A85">
        <v>7799499752</v>
      </c>
      <c r="B85" t="s">
        <v>12079</v>
      </c>
      <c r="C85">
        <v>1</v>
      </c>
    </row>
    <row r="86" spans="1:3" x14ac:dyDescent="0.35">
      <c r="A86">
        <v>7799499929</v>
      </c>
      <c r="B86" t="s">
        <v>11659</v>
      </c>
      <c r="C86">
        <v>1</v>
      </c>
    </row>
    <row r="87" spans="1:3" x14ac:dyDescent="0.35">
      <c r="A87">
        <v>7799529224</v>
      </c>
      <c r="B87" t="s">
        <v>11829</v>
      </c>
      <c r="C87">
        <v>1</v>
      </c>
    </row>
    <row r="88" spans="1:3" x14ac:dyDescent="0.35">
      <c r="A88">
        <v>7799559597</v>
      </c>
      <c r="B88" t="s">
        <v>12216</v>
      </c>
      <c r="C88">
        <v>1</v>
      </c>
    </row>
    <row r="89" spans="1:3" x14ac:dyDescent="0.35">
      <c r="A89">
        <v>7799592949</v>
      </c>
      <c r="B89" t="s">
        <v>11279</v>
      </c>
      <c r="C89">
        <v>1</v>
      </c>
    </row>
    <row r="90" spans="1:3" x14ac:dyDescent="0.35">
      <c r="A90">
        <v>7799773737</v>
      </c>
      <c r="B90" t="s">
        <v>11948</v>
      </c>
      <c r="C90">
        <v>1</v>
      </c>
    </row>
    <row r="91" spans="1:3" x14ac:dyDescent="0.35">
      <c r="A91">
        <v>7799779992</v>
      </c>
      <c r="B91" t="s">
        <v>11098</v>
      </c>
      <c r="C91">
        <v>1</v>
      </c>
    </row>
    <row r="92" spans="1:3" x14ac:dyDescent="0.35">
      <c r="A92">
        <v>7799954794</v>
      </c>
      <c r="B92" t="s">
        <v>11411</v>
      </c>
      <c r="C92">
        <v>1</v>
      </c>
    </row>
    <row r="93" spans="1:3" x14ac:dyDescent="0.35">
      <c r="A93">
        <v>7799995993</v>
      </c>
      <c r="B93" t="s">
        <v>9954</v>
      </c>
      <c r="C93">
        <v>1</v>
      </c>
    </row>
    <row r="94" spans="1:3" x14ac:dyDescent="0.35">
      <c r="A94">
        <v>7949474997</v>
      </c>
      <c r="B94" t="s">
        <v>11368</v>
      </c>
      <c r="C94">
        <v>1</v>
      </c>
    </row>
    <row r="95" spans="1:3" x14ac:dyDescent="0.35">
      <c r="A95">
        <v>7992295335</v>
      </c>
      <c r="B95" t="s">
        <v>10621</v>
      </c>
      <c r="C95">
        <v>1</v>
      </c>
    </row>
    <row r="96" spans="1:3" x14ac:dyDescent="0.35">
      <c r="A96">
        <v>7992393499</v>
      </c>
      <c r="B96" t="s">
        <v>11453</v>
      </c>
      <c r="C96">
        <v>1</v>
      </c>
    </row>
    <row r="97" spans="1:3" x14ac:dyDescent="0.35">
      <c r="A97">
        <v>7992597395</v>
      </c>
      <c r="B97" t="s">
        <v>9754</v>
      </c>
      <c r="C97">
        <v>1</v>
      </c>
    </row>
    <row r="98" spans="1:3" x14ac:dyDescent="0.35">
      <c r="A98">
        <v>7993232999</v>
      </c>
      <c r="B98" t="s">
        <v>11755</v>
      </c>
      <c r="C98">
        <v>1</v>
      </c>
    </row>
    <row r="99" spans="1:3" x14ac:dyDescent="0.35">
      <c r="A99">
        <v>7993449999</v>
      </c>
      <c r="B99" t="s">
        <v>10664</v>
      </c>
      <c r="C99">
        <v>1</v>
      </c>
    </row>
    <row r="100" spans="1:3" x14ac:dyDescent="0.35">
      <c r="A100">
        <v>7993493247</v>
      </c>
      <c r="B100" t="s">
        <v>11266</v>
      </c>
      <c r="C100">
        <v>1</v>
      </c>
    </row>
    <row r="101" spans="1:3" x14ac:dyDescent="0.35">
      <c r="A101">
        <v>7993497595</v>
      </c>
      <c r="B101" t="s">
        <v>11357</v>
      </c>
      <c r="C101">
        <v>1</v>
      </c>
    </row>
    <row r="102" spans="1:3" x14ac:dyDescent="0.35">
      <c r="A102">
        <v>7993499955</v>
      </c>
      <c r="B102" t="s">
        <v>10510</v>
      </c>
      <c r="C102">
        <v>1</v>
      </c>
    </row>
    <row r="103" spans="1:3" x14ac:dyDescent="0.35">
      <c r="A103">
        <v>7993535949</v>
      </c>
      <c r="B103" t="s">
        <v>9829</v>
      </c>
      <c r="C103">
        <v>1</v>
      </c>
    </row>
    <row r="104" spans="1:3" x14ac:dyDescent="0.35">
      <c r="A104">
        <v>7993554227</v>
      </c>
      <c r="B104" t="s">
        <v>11273</v>
      </c>
      <c r="C104">
        <v>1</v>
      </c>
    </row>
    <row r="105" spans="1:3" x14ac:dyDescent="0.35">
      <c r="A105">
        <v>7993932979</v>
      </c>
      <c r="B105" t="s">
        <v>11236</v>
      </c>
      <c r="C105">
        <v>1</v>
      </c>
    </row>
    <row r="106" spans="1:3" x14ac:dyDescent="0.35">
      <c r="A106">
        <v>7993959294</v>
      </c>
      <c r="B106" t="s">
        <v>10057</v>
      </c>
      <c r="C106">
        <v>1</v>
      </c>
    </row>
    <row r="107" spans="1:3" x14ac:dyDescent="0.35">
      <c r="B107" t="s">
        <v>9902</v>
      </c>
      <c r="C107">
        <v>1</v>
      </c>
    </row>
    <row r="108" spans="1:3" x14ac:dyDescent="0.35">
      <c r="A108">
        <v>7995299947</v>
      </c>
      <c r="B108" t="s">
        <v>11791</v>
      </c>
      <c r="C108">
        <v>1</v>
      </c>
    </row>
    <row r="109" spans="1:3" x14ac:dyDescent="0.35">
      <c r="A109">
        <v>7995553449</v>
      </c>
      <c r="B109" t="s">
        <v>11062</v>
      </c>
      <c r="C109">
        <v>1</v>
      </c>
    </row>
    <row r="110" spans="1:3" x14ac:dyDescent="0.35">
      <c r="A110">
        <v>7995559594</v>
      </c>
      <c r="B110" t="s">
        <v>11593</v>
      </c>
      <c r="C110">
        <v>43</v>
      </c>
    </row>
    <row r="111" spans="1:3" x14ac:dyDescent="0.35">
      <c r="A111">
        <v>7995747249</v>
      </c>
      <c r="B111" t="s">
        <v>11112</v>
      </c>
      <c r="C111">
        <v>1</v>
      </c>
    </row>
    <row r="112" spans="1:3" x14ac:dyDescent="0.35">
      <c r="A112">
        <v>7995797992</v>
      </c>
      <c r="B112" t="s">
        <v>9894</v>
      </c>
      <c r="C112">
        <v>1</v>
      </c>
    </row>
    <row r="113" spans="1:3" x14ac:dyDescent="0.35">
      <c r="A113">
        <v>7995999995</v>
      </c>
      <c r="B113" t="s">
        <v>10589</v>
      </c>
      <c r="C113">
        <v>2</v>
      </c>
    </row>
    <row r="114" spans="1:3" x14ac:dyDescent="0.35">
      <c r="A114">
        <v>9239979259</v>
      </c>
      <c r="B114" t="s">
        <v>11443</v>
      </c>
      <c r="C114">
        <v>1</v>
      </c>
    </row>
    <row r="115" spans="1:3" x14ac:dyDescent="0.35">
      <c r="A115">
        <v>9253944999</v>
      </c>
      <c r="B115" t="s">
        <v>10732</v>
      </c>
      <c r="C115">
        <v>1</v>
      </c>
    </row>
    <row r="116" spans="1:3" x14ac:dyDescent="0.35">
      <c r="A116">
        <v>9292544955</v>
      </c>
      <c r="B116" t="s">
        <v>10849</v>
      </c>
      <c r="C116">
        <v>1</v>
      </c>
    </row>
    <row r="117" spans="1:3" x14ac:dyDescent="0.35">
      <c r="A117">
        <v>9292957959</v>
      </c>
      <c r="B117" t="s">
        <v>9939</v>
      </c>
      <c r="C117">
        <v>1</v>
      </c>
    </row>
    <row r="118" spans="1:3" x14ac:dyDescent="0.35">
      <c r="A118">
        <v>9292957994</v>
      </c>
      <c r="B118" t="s">
        <v>10068</v>
      </c>
      <c r="C118">
        <v>1</v>
      </c>
    </row>
    <row r="119" spans="1:3" x14ac:dyDescent="0.35">
      <c r="A119">
        <v>9292992249</v>
      </c>
      <c r="B119" t="s">
        <v>12128</v>
      </c>
      <c r="C119">
        <v>1</v>
      </c>
    </row>
    <row r="120" spans="1:3" x14ac:dyDescent="0.35">
      <c r="A120">
        <v>9293549755</v>
      </c>
      <c r="B120" t="s">
        <v>10532</v>
      </c>
      <c r="C120">
        <v>1</v>
      </c>
    </row>
    <row r="121" spans="1:3" x14ac:dyDescent="0.35">
      <c r="A121">
        <v>9293745959</v>
      </c>
      <c r="B121" t="s">
        <v>11773</v>
      </c>
      <c r="C121">
        <v>1</v>
      </c>
    </row>
    <row r="122" spans="1:3" x14ac:dyDescent="0.35">
      <c r="A122">
        <v>9293939935</v>
      </c>
      <c r="B122" t="s">
        <v>9836</v>
      </c>
      <c r="C122">
        <v>1</v>
      </c>
    </row>
    <row r="123" spans="1:3" x14ac:dyDescent="0.35">
      <c r="A123">
        <v>9293999559</v>
      </c>
      <c r="B123" t="s">
        <v>11560</v>
      </c>
      <c r="C123">
        <v>1</v>
      </c>
    </row>
    <row r="124" spans="1:3" x14ac:dyDescent="0.35">
      <c r="A124">
        <v>9294495579</v>
      </c>
      <c r="B124" t="s">
        <v>11286</v>
      </c>
      <c r="C124">
        <v>1</v>
      </c>
    </row>
    <row r="125" spans="1:3" x14ac:dyDescent="0.35">
      <c r="A125">
        <v>9294499572</v>
      </c>
      <c r="B125" t="s">
        <v>12075</v>
      </c>
      <c r="C125">
        <v>1</v>
      </c>
    </row>
    <row r="126" spans="1:3" x14ac:dyDescent="0.35">
      <c r="A126">
        <v>9294559539</v>
      </c>
      <c r="B126" t="s">
        <v>12241</v>
      </c>
      <c r="C126">
        <v>1</v>
      </c>
    </row>
    <row r="127" spans="1:3" x14ac:dyDescent="0.35">
      <c r="A127">
        <v>9294599329</v>
      </c>
      <c r="B127" t="s">
        <v>9898</v>
      </c>
      <c r="C127">
        <v>1</v>
      </c>
    </row>
    <row r="128" spans="1:3" x14ac:dyDescent="0.35">
      <c r="A128">
        <v>9294925954</v>
      </c>
      <c r="B128" t="s">
        <v>10919</v>
      </c>
      <c r="C128">
        <v>1</v>
      </c>
    </row>
    <row r="129" spans="1:3" x14ac:dyDescent="0.35">
      <c r="A129">
        <v>9294944555</v>
      </c>
      <c r="B129" t="s">
        <v>10610</v>
      </c>
      <c r="C129">
        <v>1</v>
      </c>
    </row>
    <row r="130" spans="1:3" x14ac:dyDescent="0.35">
      <c r="A130">
        <v>9294992945</v>
      </c>
      <c r="B130" t="s">
        <v>11268</v>
      </c>
      <c r="C130">
        <v>1</v>
      </c>
    </row>
    <row r="131" spans="1:3" x14ac:dyDescent="0.35">
      <c r="A131">
        <v>9294997594</v>
      </c>
      <c r="B131" t="s">
        <v>11725</v>
      </c>
      <c r="C131">
        <v>1</v>
      </c>
    </row>
    <row r="132" spans="1:3" x14ac:dyDescent="0.35">
      <c r="A132">
        <v>9295229924</v>
      </c>
      <c r="B132" t="s">
        <v>10548</v>
      </c>
      <c r="C132">
        <v>1</v>
      </c>
    </row>
    <row r="133" spans="1:3" x14ac:dyDescent="0.35">
      <c r="A133">
        <v>9295243927</v>
      </c>
      <c r="B133" t="s">
        <v>9827</v>
      </c>
      <c r="C133">
        <v>1</v>
      </c>
    </row>
    <row r="134" spans="1:3" x14ac:dyDescent="0.35">
      <c r="A134">
        <v>9295249939</v>
      </c>
      <c r="B134" t="s">
        <v>10670</v>
      </c>
      <c r="C134">
        <v>2</v>
      </c>
    </row>
    <row r="135" spans="1:3" x14ac:dyDescent="0.35">
      <c r="A135">
        <v>9295294757</v>
      </c>
      <c r="B135" t="s">
        <v>12240</v>
      </c>
      <c r="C135">
        <v>1</v>
      </c>
    </row>
    <row r="136" spans="1:3" x14ac:dyDescent="0.35">
      <c r="A136">
        <v>9295294759</v>
      </c>
      <c r="B136" t="s">
        <v>11930</v>
      </c>
      <c r="C136">
        <v>1</v>
      </c>
    </row>
    <row r="137" spans="1:3" x14ac:dyDescent="0.35">
      <c r="B137" t="s">
        <v>11614</v>
      </c>
      <c r="C137">
        <v>1</v>
      </c>
    </row>
    <row r="138" spans="1:3" x14ac:dyDescent="0.35">
      <c r="A138">
        <v>9295294772</v>
      </c>
      <c r="B138" t="s">
        <v>10571</v>
      </c>
      <c r="C138">
        <v>1</v>
      </c>
    </row>
    <row r="139" spans="1:3" x14ac:dyDescent="0.35">
      <c r="A139">
        <v>9295299249</v>
      </c>
      <c r="B139" t="s">
        <v>11113</v>
      </c>
      <c r="C139">
        <v>1</v>
      </c>
    </row>
    <row r="140" spans="1:3" x14ac:dyDescent="0.35">
      <c r="A140">
        <v>9295299975</v>
      </c>
      <c r="B140" t="s">
        <v>10914</v>
      </c>
      <c r="C140">
        <v>1</v>
      </c>
    </row>
    <row r="141" spans="1:3" x14ac:dyDescent="0.35">
      <c r="A141">
        <v>9295299995</v>
      </c>
      <c r="B141" t="s">
        <v>11265</v>
      </c>
      <c r="C141">
        <v>1</v>
      </c>
    </row>
    <row r="142" spans="1:3" x14ac:dyDescent="0.35">
      <c r="A142">
        <v>9295299999</v>
      </c>
      <c r="B142" t="s">
        <v>10875</v>
      </c>
      <c r="C142">
        <v>1</v>
      </c>
    </row>
    <row r="143" spans="1:3" x14ac:dyDescent="0.35">
      <c r="B143" t="s">
        <v>10862</v>
      </c>
      <c r="C143">
        <v>1</v>
      </c>
    </row>
    <row r="144" spans="1:3" x14ac:dyDescent="0.35">
      <c r="A144">
        <v>9295332424</v>
      </c>
      <c r="B144" t="s">
        <v>11865</v>
      </c>
      <c r="C144">
        <v>1</v>
      </c>
    </row>
    <row r="145" spans="1:3" x14ac:dyDescent="0.35">
      <c r="A145">
        <v>9295335773</v>
      </c>
      <c r="B145" t="s">
        <v>11505</v>
      </c>
      <c r="C145">
        <v>1</v>
      </c>
    </row>
    <row r="146" spans="1:3" x14ac:dyDescent="0.35">
      <c r="A146">
        <v>9295337729</v>
      </c>
      <c r="B146" t="s">
        <v>11038</v>
      </c>
      <c r="C146">
        <v>2</v>
      </c>
    </row>
    <row r="147" spans="1:3" x14ac:dyDescent="0.35">
      <c r="B147" t="s">
        <v>11400</v>
      </c>
      <c r="C147">
        <v>1</v>
      </c>
    </row>
    <row r="148" spans="1:3" x14ac:dyDescent="0.35">
      <c r="B148" t="s">
        <v>9873</v>
      </c>
      <c r="C148">
        <v>1</v>
      </c>
    </row>
    <row r="149" spans="1:3" x14ac:dyDescent="0.35">
      <c r="A149">
        <v>9295343329</v>
      </c>
      <c r="B149" t="s">
        <v>10874</v>
      </c>
      <c r="C149">
        <v>1</v>
      </c>
    </row>
    <row r="150" spans="1:3" x14ac:dyDescent="0.35">
      <c r="A150">
        <v>9295374555</v>
      </c>
      <c r="B150" t="s">
        <v>11884</v>
      </c>
      <c r="C150">
        <v>2</v>
      </c>
    </row>
    <row r="151" spans="1:3" x14ac:dyDescent="0.35">
      <c r="B151" t="s">
        <v>11789</v>
      </c>
      <c r="C151">
        <v>1</v>
      </c>
    </row>
    <row r="152" spans="1:3" x14ac:dyDescent="0.35">
      <c r="A152">
        <v>9295399395</v>
      </c>
      <c r="B152" t="s">
        <v>12304</v>
      </c>
      <c r="C152">
        <v>8</v>
      </c>
    </row>
    <row r="153" spans="1:3" x14ac:dyDescent="0.35">
      <c r="A153">
        <v>9295525347</v>
      </c>
      <c r="B153" t="s">
        <v>11820</v>
      </c>
      <c r="C153">
        <v>1</v>
      </c>
    </row>
    <row r="154" spans="1:3" x14ac:dyDescent="0.35">
      <c r="A154">
        <v>9295529955</v>
      </c>
      <c r="B154" t="s">
        <v>11959</v>
      </c>
      <c r="C154">
        <v>1</v>
      </c>
    </row>
    <row r="155" spans="1:3" x14ac:dyDescent="0.35">
      <c r="A155">
        <v>9295532955</v>
      </c>
      <c r="B155" t="s">
        <v>10472</v>
      </c>
      <c r="C155">
        <v>1</v>
      </c>
    </row>
    <row r="156" spans="1:3" x14ac:dyDescent="0.35">
      <c r="A156">
        <v>9295534595</v>
      </c>
      <c r="B156" t="s">
        <v>10047</v>
      </c>
      <c r="C156">
        <v>1</v>
      </c>
    </row>
    <row r="157" spans="1:3" x14ac:dyDescent="0.35">
      <c r="A157">
        <v>9295539955</v>
      </c>
      <c r="B157" t="s">
        <v>11261</v>
      </c>
      <c r="C157">
        <v>1</v>
      </c>
    </row>
    <row r="158" spans="1:3" x14ac:dyDescent="0.35">
      <c r="A158">
        <v>9295539979</v>
      </c>
      <c r="B158" t="s">
        <v>10600</v>
      </c>
      <c r="C158">
        <v>1</v>
      </c>
    </row>
    <row r="159" spans="1:3" x14ac:dyDescent="0.35">
      <c r="A159">
        <v>9295542529</v>
      </c>
      <c r="B159" t="s">
        <v>10449</v>
      </c>
      <c r="C159">
        <v>5</v>
      </c>
    </row>
    <row r="160" spans="1:3" x14ac:dyDescent="0.35">
      <c r="A160">
        <v>9295599237</v>
      </c>
      <c r="B160" t="s">
        <v>11809</v>
      </c>
      <c r="C160">
        <v>1</v>
      </c>
    </row>
    <row r="161" spans="1:3" x14ac:dyDescent="0.35">
      <c r="A161">
        <v>9295599759</v>
      </c>
      <c r="B161" t="s">
        <v>11682</v>
      </c>
      <c r="C161">
        <v>1</v>
      </c>
    </row>
    <row r="162" spans="1:3" x14ac:dyDescent="0.35">
      <c r="A162">
        <v>9295733775</v>
      </c>
      <c r="B162" t="s">
        <v>10773</v>
      </c>
      <c r="C162">
        <v>1</v>
      </c>
    </row>
    <row r="163" spans="1:3" x14ac:dyDescent="0.35">
      <c r="A163">
        <v>9295924275</v>
      </c>
      <c r="B163" t="s">
        <v>11024</v>
      </c>
      <c r="C163">
        <v>1</v>
      </c>
    </row>
    <row r="164" spans="1:3" x14ac:dyDescent="0.35">
      <c r="A164">
        <v>9295924279</v>
      </c>
      <c r="B164" t="s">
        <v>11583</v>
      </c>
      <c r="C164">
        <v>28</v>
      </c>
    </row>
    <row r="165" spans="1:3" x14ac:dyDescent="0.35">
      <c r="A165">
        <v>9295942799</v>
      </c>
      <c r="B165" t="s">
        <v>12277</v>
      </c>
      <c r="C165">
        <v>1</v>
      </c>
    </row>
    <row r="166" spans="1:3" x14ac:dyDescent="0.35">
      <c r="A166">
        <v>9295949993</v>
      </c>
      <c r="B166" t="s">
        <v>10887</v>
      </c>
      <c r="C166">
        <v>1</v>
      </c>
    </row>
    <row r="167" spans="1:3" x14ac:dyDescent="0.35">
      <c r="A167">
        <v>9295957449</v>
      </c>
      <c r="B167" t="s">
        <v>10851</v>
      </c>
      <c r="C167">
        <v>1</v>
      </c>
    </row>
    <row r="168" spans="1:3" x14ac:dyDescent="0.35">
      <c r="A168">
        <v>9295979949</v>
      </c>
      <c r="B168" t="s">
        <v>10045</v>
      </c>
      <c r="C168">
        <v>2</v>
      </c>
    </row>
    <row r="169" spans="1:3" x14ac:dyDescent="0.35">
      <c r="A169">
        <v>9295993999</v>
      </c>
      <c r="B169" t="s">
        <v>12173</v>
      </c>
      <c r="C169">
        <v>1</v>
      </c>
    </row>
    <row r="170" spans="1:3" x14ac:dyDescent="0.35">
      <c r="A170">
        <v>9295994995</v>
      </c>
      <c r="B170" t="s">
        <v>11351</v>
      </c>
      <c r="C170">
        <v>1</v>
      </c>
    </row>
    <row r="171" spans="1:3" x14ac:dyDescent="0.35">
      <c r="A171">
        <v>9295995335</v>
      </c>
      <c r="B171" t="s">
        <v>12250</v>
      </c>
      <c r="C171">
        <v>1</v>
      </c>
    </row>
    <row r="172" spans="1:3" x14ac:dyDescent="0.35">
      <c r="A172">
        <v>9295999299</v>
      </c>
      <c r="B172" t="s">
        <v>11514</v>
      </c>
      <c r="C172">
        <v>1</v>
      </c>
    </row>
    <row r="173" spans="1:3" x14ac:dyDescent="0.35">
      <c r="A173">
        <v>9295999449</v>
      </c>
      <c r="B173" t="s">
        <v>11887</v>
      </c>
      <c r="C173">
        <v>2</v>
      </c>
    </row>
    <row r="174" spans="1:3" x14ac:dyDescent="0.35">
      <c r="A174">
        <v>9295999575</v>
      </c>
      <c r="B174" t="s">
        <v>9773</v>
      </c>
      <c r="C174">
        <v>1</v>
      </c>
    </row>
    <row r="175" spans="1:3" x14ac:dyDescent="0.35">
      <c r="A175">
        <v>9295999792</v>
      </c>
      <c r="B175" t="s">
        <v>10631</v>
      </c>
      <c r="C175">
        <v>2</v>
      </c>
    </row>
    <row r="176" spans="1:3" x14ac:dyDescent="0.35">
      <c r="A176">
        <v>9295999999</v>
      </c>
      <c r="B176" t="s">
        <v>10704</v>
      </c>
      <c r="C176">
        <v>1</v>
      </c>
    </row>
    <row r="177" spans="1:3" x14ac:dyDescent="0.35">
      <c r="A177">
        <v>9297299757</v>
      </c>
      <c r="B177" t="s">
        <v>10607</v>
      </c>
      <c r="C177">
        <v>1</v>
      </c>
    </row>
    <row r="178" spans="1:3" x14ac:dyDescent="0.35">
      <c r="A178">
        <v>9297329955</v>
      </c>
      <c r="B178" t="s">
        <v>10881</v>
      </c>
      <c r="C178">
        <v>1</v>
      </c>
    </row>
    <row r="179" spans="1:3" x14ac:dyDescent="0.35">
      <c r="A179">
        <v>9297455457</v>
      </c>
      <c r="B179" t="s">
        <v>10712</v>
      </c>
      <c r="C179">
        <v>1</v>
      </c>
    </row>
    <row r="180" spans="1:3" x14ac:dyDescent="0.35">
      <c r="A180">
        <v>9297455959</v>
      </c>
      <c r="B180" t="s">
        <v>10710</v>
      </c>
      <c r="C180">
        <v>1</v>
      </c>
    </row>
    <row r="181" spans="1:3" x14ac:dyDescent="0.35">
      <c r="A181">
        <v>9297455999</v>
      </c>
      <c r="B181" t="s">
        <v>11804</v>
      </c>
      <c r="C181">
        <v>1</v>
      </c>
    </row>
    <row r="182" spans="1:3" x14ac:dyDescent="0.35">
      <c r="A182">
        <v>9297474455</v>
      </c>
      <c r="B182" t="s">
        <v>10706</v>
      </c>
      <c r="C182">
        <v>1</v>
      </c>
    </row>
    <row r="183" spans="1:3" x14ac:dyDescent="0.35">
      <c r="A183">
        <v>9297577593</v>
      </c>
      <c r="B183" t="s">
        <v>11118</v>
      </c>
      <c r="C183">
        <v>1</v>
      </c>
    </row>
    <row r="184" spans="1:3" x14ac:dyDescent="0.35">
      <c r="A184">
        <v>9297577933</v>
      </c>
      <c r="B184" t="s">
        <v>12205</v>
      </c>
      <c r="C184">
        <v>1</v>
      </c>
    </row>
    <row r="185" spans="1:3" x14ac:dyDescent="0.35">
      <c r="A185">
        <v>9297579499</v>
      </c>
      <c r="B185" t="s">
        <v>10456</v>
      </c>
      <c r="C185">
        <v>1</v>
      </c>
    </row>
    <row r="186" spans="1:3" x14ac:dyDescent="0.35">
      <c r="A186">
        <v>9297579959</v>
      </c>
      <c r="B186" t="s">
        <v>11844</v>
      </c>
      <c r="C186">
        <v>1</v>
      </c>
    </row>
    <row r="187" spans="1:3" x14ac:dyDescent="0.35">
      <c r="A187">
        <v>9297579997</v>
      </c>
      <c r="B187" t="s">
        <v>11837</v>
      </c>
      <c r="C187">
        <v>1</v>
      </c>
    </row>
    <row r="188" spans="1:3" x14ac:dyDescent="0.35">
      <c r="A188">
        <v>9297597479</v>
      </c>
      <c r="B188" t="s">
        <v>10840</v>
      </c>
      <c r="C188">
        <v>1</v>
      </c>
    </row>
    <row r="189" spans="1:3" x14ac:dyDescent="0.35">
      <c r="A189">
        <v>9297599357</v>
      </c>
      <c r="B189" t="s">
        <v>10134</v>
      </c>
      <c r="C189">
        <v>1</v>
      </c>
    </row>
    <row r="190" spans="1:3" x14ac:dyDescent="0.35">
      <c r="A190">
        <v>9297773999</v>
      </c>
      <c r="B190" t="s">
        <v>11952</v>
      </c>
      <c r="C190">
        <v>1</v>
      </c>
    </row>
    <row r="191" spans="1:3" x14ac:dyDescent="0.35">
      <c r="A191">
        <v>9297933999</v>
      </c>
      <c r="B191" t="s">
        <v>10508</v>
      </c>
      <c r="C191">
        <v>1</v>
      </c>
    </row>
    <row r="192" spans="1:3" x14ac:dyDescent="0.35">
      <c r="A192">
        <v>9297942495</v>
      </c>
      <c r="B192" t="s">
        <v>11851</v>
      </c>
      <c r="C192">
        <v>1</v>
      </c>
    </row>
    <row r="193" spans="1:3" x14ac:dyDescent="0.35">
      <c r="A193">
        <v>9297942922</v>
      </c>
      <c r="B193" t="s">
        <v>12188</v>
      </c>
      <c r="C193">
        <v>1</v>
      </c>
    </row>
    <row r="194" spans="1:3" x14ac:dyDescent="0.35">
      <c r="A194">
        <v>9297945995</v>
      </c>
      <c r="B194" t="s">
        <v>12158</v>
      </c>
      <c r="C194">
        <v>1</v>
      </c>
    </row>
    <row r="195" spans="1:3" x14ac:dyDescent="0.35">
      <c r="A195">
        <v>9297949555</v>
      </c>
      <c r="B195" t="s">
        <v>9844</v>
      </c>
      <c r="C195">
        <v>1</v>
      </c>
    </row>
    <row r="196" spans="1:3" x14ac:dyDescent="0.35">
      <c r="A196">
        <v>9297974299</v>
      </c>
      <c r="B196" t="s">
        <v>12157</v>
      </c>
      <c r="C196">
        <v>1</v>
      </c>
    </row>
    <row r="197" spans="1:3" x14ac:dyDescent="0.35">
      <c r="A197">
        <v>9297974497</v>
      </c>
      <c r="B197" t="s">
        <v>10891</v>
      </c>
      <c r="C197">
        <v>1</v>
      </c>
    </row>
    <row r="198" spans="1:3" x14ac:dyDescent="0.35">
      <c r="A198">
        <v>9297992922</v>
      </c>
      <c r="B198" t="s">
        <v>11702</v>
      </c>
      <c r="C198">
        <v>1</v>
      </c>
    </row>
    <row r="199" spans="1:3" x14ac:dyDescent="0.35">
      <c r="A199">
        <v>9297993552</v>
      </c>
      <c r="B199" t="s">
        <v>10864</v>
      </c>
      <c r="C199">
        <v>1</v>
      </c>
    </row>
    <row r="200" spans="1:3" x14ac:dyDescent="0.35">
      <c r="A200">
        <v>9297994449</v>
      </c>
      <c r="B200" t="s">
        <v>11595</v>
      </c>
      <c r="C200">
        <v>1</v>
      </c>
    </row>
    <row r="201" spans="1:3" x14ac:dyDescent="0.35">
      <c r="A201">
        <v>9297999999</v>
      </c>
      <c r="B201" t="s">
        <v>11608</v>
      </c>
      <c r="C201">
        <v>1</v>
      </c>
    </row>
    <row r="202" spans="1:3" x14ac:dyDescent="0.35">
      <c r="A202">
        <v>9299254999</v>
      </c>
      <c r="B202" t="s">
        <v>9912</v>
      </c>
      <c r="C202">
        <v>1</v>
      </c>
    </row>
    <row r="203" spans="1:3" x14ac:dyDescent="0.35">
      <c r="A203">
        <v>9299345595</v>
      </c>
      <c r="B203" t="s">
        <v>11677</v>
      </c>
      <c r="C203">
        <v>1</v>
      </c>
    </row>
    <row r="204" spans="1:3" x14ac:dyDescent="0.35">
      <c r="A204">
        <v>9299397495</v>
      </c>
      <c r="B204" t="s">
        <v>9764</v>
      </c>
      <c r="C204">
        <v>1</v>
      </c>
    </row>
    <row r="205" spans="1:3" x14ac:dyDescent="0.35">
      <c r="A205">
        <v>9299457949</v>
      </c>
      <c r="B205" t="s">
        <v>11676</v>
      </c>
      <c r="C205">
        <v>1</v>
      </c>
    </row>
    <row r="206" spans="1:3" x14ac:dyDescent="0.35">
      <c r="A206">
        <v>9299457994</v>
      </c>
      <c r="B206" t="s">
        <v>11388</v>
      </c>
      <c r="C206">
        <v>1</v>
      </c>
    </row>
    <row r="207" spans="1:3" x14ac:dyDescent="0.35">
      <c r="A207">
        <v>9299529999</v>
      </c>
      <c r="B207" t="s">
        <v>10497</v>
      </c>
      <c r="C207">
        <v>1</v>
      </c>
    </row>
    <row r="208" spans="1:3" x14ac:dyDescent="0.35">
      <c r="A208">
        <v>9299532959</v>
      </c>
      <c r="B208" t="s">
        <v>10619</v>
      </c>
      <c r="C208">
        <v>1</v>
      </c>
    </row>
    <row r="209" spans="1:3" x14ac:dyDescent="0.35">
      <c r="A209">
        <v>9299547939</v>
      </c>
      <c r="B209" t="s">
        <v>10983</v>
      </c>
      <c r="C209">
        <v>1</v>
      </c>
    </row>
    <row r="210" spans="1:3" x14ac:dyDescent="0.35">
      <c r="A210">
        <v>9299599559</v>
      </c>
      <c r="B210" t="s">
        <v>10453</v>
      </c>
      <c r="C210">
        <v>1</v>
      </c>
    </row>
    <row r="211" spans="1:3" x14ac:dyDescent="0.35">
      <c r="A211">
        <v>9299599949</v>
      </c>
      <c r="B211" t="s">
        <v>11280</v>
      </c>
      <c r="C211">
        <v>1</v>
      </c>
    </row>
    <row r="212" spans="1:3" x14ac:dyDescent="0.35">
      <c r="A212">
        <v>9299599959</v>
      </c>
      <c r="B212" t="s">
        <v>12039</v>
      </c>
      <c r="C212">
        <v>1</v>
      </c>
    </row>
    <row r="213" spans="1:3" x14ac:dyDescent="0.35">
      <c r="A213">
        <v>9299745943</v>
      </c>
      <c r="B213" t="s">
        <v>12043</v>
      </c>
      <c r="C213">
        <v>1</v>
      </c>
    </row>
    <row r="214" spans="1:3" x14ac:dyDescent="0.35">
      <c r="A214">
        <v>9299749452</v>
      </c>
      <c r="B214" t="s">
        <v>10903</v>
      </c>
      <c r="C214">
        <v>1</v>
      </c>
    </row>
    <row r="215" spans="1:3" x14ac:dyDescent="0.35">
      <c r="A215">
        <v>9299759993</v>
      </c>
      <c r="B215" t="s">
        <v>10645</v>
      </c>
      <c r="C215">
        <v>29</v>
      </c>
    </row>
    <row r="216" spans="1:3" x14ac:dyDescent="0.35">
      <c r="B216" t="s">
        <v>10593</v>
      </c>
      <c r="C216">
        <v>3</v>
      </c>
    </row>
    <row r="217" spans="1:3" x14ac:dyDescent="0.35">
      <c r="A217">
        <v>9299949349</v>
      </c>
      <c r="B217" t="s">
        <v>11215</v>
      </c>
      <c r="C217">
        <v>1</v>
      </c>
    </row>
    <row r="218" spans="1:3" x14ac:dyDescent="0.35">
      <c r="A218">
        <v>9299949929</v>
      </c>
      <c r="B218" t="s">
        <v>9753</v>
      </c>
      <c r="C218">
        <v>1</v>
      </c>
    </row>
    <row r="219" spans="1:3" x14ac:dyDescent="0.35">
      <c r="A219">
        <v>9299949997</v>
      </c>
      <c r="B219" t="s">
        <v>11999</v>
      </c>
      <c r="C219">
        <v>1</v>
      </c>
    </row>
    <row r="220" spans="1:3" x14ac:dyDescent="0.35">
      <c r="A220">
        <v>9323972959</v>
      </c>
      <c r="B220" t="s">
        <v>10534</v>
      </c>
      <c r="C220">
        <v>1</v>
      </c>
    </row>
    <row r="221" spans="1:3" x14ac:dyDescent="0.35">
      <c r="A221">
        <v>9325925994</v>
      </c>
      <c r="B221" t="s">
        <v>11454</v>
      </c>
      <c r="C221">
        <v>1</v>
      </c>
    </row>
    <row r="222" spans="1:3" x14ac:dyDescent="0.35">
      <c r="A222">
        <v>9325999933</v>
      </c>
      <c r="B222" t="s">
        <v>11684</v>
      </c>
      <c r="C222">
        <v>1</v>
      </c>
    </row>
    <row r="223" spans="1:3" x14ac:dyDescent="0.35">
      <c r="A223">
        <v>9332924722</v>
      </c>
      <c r="B223" t="s">
        <v>11622</v>
      </c>
      <c r="C223">
        <v>1</v>
      </c>
    </row>
    <row r="224" spans="1:3" x14ac:dyDescent="0.35">
      <c r="B224" t="s">
        <v>9837</v>
      </c>
      <c r="C224">
        <v>1</v>
      </c>
    </row>
    <row r="225" spans="1:3" x14ac:dyDescent="0.35">
      <c r="A225">
        <v>9332939559</v>
      </c>
      <c r="B225" t="s">
        <v>10054</v>
      </c>
      <c r="C225">
        <v>1</v>
      </c>
    </row>
    <row r="226" spans="1:3" x14ac:dyDescent="0.35">
      <c r="A226">
        <v>9332994575</v>
      </c>
      <c r="B226" t="s">
        <v>10780</v>
      </c>
      <c r="C226">
        <v>1</v>
      </c>
    </row>
    <row r="227" spans="1:3" x14ac:dyDescent="0.35">
      <c r="A227">
        <v>9343939442</v>
      </c>
      <c r="B227" t="s">
        <v>11786</v>
      </c>
      <c r="C227">
        <v>1</v>
      </c>
    </row>
    <row r="228" spans="1:3" x14ac:dyDescent="0.35">
      <c r="A228">
        <v>9379253399</v>
      </c>
      <c r="B228" t="s">
        <v>10612</v>
      </c>
      <c r="C228">
        <v>1</v>
      </c>
    </row>
    <row r="229" spans="1:3" x14ac:dyDescent="0.35">
      <c r="A229">
        <v>9379253579</v>
      </c>
      <c r="B229" t="s">
        <v>12223</v>
      </c>
      <c r="C229">
        <v>1</v>
      </c>
    </row>
    <row r="230" spans="1:3" x14ac:dyDescent="0.35">
      <c r="A230">
        <v>9379259959</v>
      </c>
      <c r="B230" t="s">
        <v>10480</v>
      </c>
      <c r="C230">
        <v>1</v>
      </c>
    </row>
    <row r="231" spans="1:3" x14ac:dyDescent="0.35">
      <c r="A231">
        <v>9379943354</v>
      </c>
      <c r="B231" t="s">
        <v>11936</v>
      </c>
      <c r="C231">
        <v>1</v>
      </c>
    </row>
    <row r="232" spans="1:3" x14ac:dyDescent="0.35">
      <c r="A232">
        <v>9379944995</v>
      </c>
      <c r="B232" t="s">
        <v>10688</v>
      </c>
      <c r="C232">
        <v>1</v>
      </c>
    </row>
    <row r="233" spans="1:3" x14ac:dyDescent="0.35">
      <c r="A233">
        <v>9379952594</v>
      </c>
      <c r="B233" t="s">
        <v>9928</v>
      </c>
      <c r="C233">
        <v>1</v>
      </c>
    </row>
    <row r="234" spans="1:3" x14ac:dyDescent="0.35">
      <c r="A234">
        <v>9379955274</v>
      </c>
      <c r="B234" t="s">
        <v>10004</v>
      </c>
      <c r="C234">
        <v>1</v>
      </c>
    </row>
    <row r="235" spans="1:3" x14ac:dyDescent="0.35">
      <c r="A235">
        <v>9379979753</v>
      </c>
      <c r="B235" t="s">
        <v>10536</v>
      </c>
      <c r="C235">
        <v>1</v>
      </c>
    </row>
    <row r="236" spans="1:3" x14ac:dyDescent="0.35">
      <c r="A236">
        <v>9379993759</v>
      </c>
      <c r="B236" t="s">
        <v>10110</v>
      </c>
      <c r="C236">
        <v>1</v>
      </c>
    </row>
    <row r="237" spans="1:3" x14ac:dyDescent="0.35">
      <c r="A237">
        <v>9379995594</v>
      </c>
      <c r="B237" t="s">
        <v>10861</v>
      </c>
      <c r="C237">
        <v>1</v>
      </c>
    </row>
    <row r="238" spans="1:3" x14ac:dyDescent="0.35">
      <c r="A238">
        <v>9379999959</v>
      </c>
      <c r="B238" t="s">
        <v>12271</v>
      </c>
      <c r="C238">
        <v>1</v>
      </c>
    </row>
    <row r="239" spans="1:3" x14ac:dyDescent="0.35">
      <c r="A239">
        <v>9392535357</v>
      </c>
      <c r="B239" t="s">
        <v>11251</v>
      </c>
      <c r="C239">
        <v>1</v>
      </c>
    </row>
    <row r="240" spans="1:3" x14ac:dyDescent="0.35">
      <c r="A240">
        <v>9392792979</v>
      </c>
      <c r="B240" t="s">
        <v>11385</v>
      </c>
      <c r="C240">
        <v>1</v>
      </c>
    </row>
    <row r="241" spans="1:3" x14ac:dyDescent="0.35">
      <c r="A241">
        <v>9392995345</v>
      </c>
      <c r="B241" t="s">
        <v>11211</v>
      </c>
      <c r="C241">
        <v>1</v>
      </c>
    </row>
    <row r="242" spans="1:3" x14ac:dyDescent="0.35">
      <c r="A242">
        <v>9392999299</v>
      </c>
      <c r="B242" t="s">
        <v>9862</v>
      </c>
      <c r="C242">
        <v>1</v>
      </c>
    </row>
    <row r="243" spans="1:3" x14ac:dyDescent="0.35">
      <c r="A243">
        <v>9393392394</v>
      </c>
      <c r="B243" t="s">
        <v>9880</v>
      </c>
      <c r="C243">
        <v>1</v>
      </c>
    </row>
    <row r="244" spans="1:3" x14ac:dyDescent="0.35">
      <c r="A244">
        <v>9393429939</v>
      </c>
      <c r="B244" t="s">
        <v>10602</v>
      </c>
      <c r="C244">
        <v>1</v>
      </c>
    </row>
    <row r="245" spans="1:3" x14ac:dyDescent="0.35">
      <c r="A245">
        <v>9393449792</v>
      </c>
      <c r="B245" t="s">
        <v>10630</v>
      </c>
      <c r="C245">
        <v>1</v>
      </c>
    </row>
    <row r="246" spans="1:3" x14ac:dyDescent="0.35">
      <c r="A246">
        <v>9393499227</v>
      </c>
      <c r="B246" t="s">
        <v>11589</v>
      </c>
      <c r="C246">
        <v>1</v>
      </c>
    </row>
    <row r="247" spans="1:3" x14ac:dyDescent="0.35">
      <c r="A247">
        <v>9393499739</v>
      </c>
      <c r="B247" t="s">
        <v>11748</v>
      </c>
      <c r="C247">
        <v>1</v>
      </c>
    </row>
    <row r="248" spans="1:3" x14ac:dyDescent="0.35">
      <c r="A248">
        <v>9393555795</v>
      </c>
      <c r="B248" t="s">
        <v>11477</v>
      </c>
      <c r="C248">
        <v>1</v>
      </c>
    </row>
    <row r="249" spans="1:3" x14ac:dyDescent="0.35">
      <c r="A249">
        <v>9393775992</v>
      </c>
      <c r="B249" t="s">
        <v>11895</v>
      </c>
      <c r="C249">
        <v>4</v>
      </c>
    </row>
    <row r="250" spans="1:3" x14ac:dyDescent="0.35">
      <c r="A250">
        <v>9393929399</v>
      </c>
      <c r="B250" t="s">
        <v>11360</v>
      </c>
      <c r="C250">
        <v>1</v>
      </c>
    </row>
    <row r="251" spans="1:3" x14ac:dyDescent="0.35">
      <c r="A251">
        <v>9393939973</v>
      </c>
      <c r="B251" t="s">
        <v>10498</v>
      </c>
      <c r="C251">
        <v>1</v>
      </c>
    </row>
    <row r="252" spans="1:3" x14ac:dyDescent="0.35">
      <c r="A252">
        <v>9393939992</v>
      </c>
      <c r="B252" t="s">
        <v>11853</v>
      </c>
      <c r="C252">
        <v>1</v>
      </c>
    </row>
    <row r="253" spans="1:3" x14ac:dyDescent="0.35">
      <c r="A253">
        <v>9393939995</v>
      </c>
      <c r="B253" t="s">
        <v>10789</v>
      </c>
      <c r="C253">
        <v>1</v>
      </c>
    </row>
    <row r="254" spans="1:3" x14ac:dyDescent="0.35">
      <c r="B254" t="s">
        <v>11247</v>
      </c>
      <c r="C254">
        <v>1</v>
      </c>
    </row>
    <row r="255" spans="1:3" x14ac:dyDescent="0.35">
      <c r="B255" t="s">
        <v>10790</v>
      </c>
      <c r="C255">
        <v>1</v>
      </c>
    </row>
    <row r="256" spans="1:3" x14ac:dyDescent="0.35">
      <c r="A256">
        <v>9393939999</v>
      </c>
      <c r="B256" t="s">
        <v>10940</v>
      </c>
      <c r="C256">
        <v>1</v>
      </c>
    </row>
    <row r="257" spans="1:3" x14ac:dyDescent="0.35">
      <c r="A257">
        <v>9393955497</v>
      </c>
      <c r="B257" t="s">
        <v>11478</v>
      </c>
      <c r="C257">
        <v>1</v>
      </c>
    </row>
    <row r="258" spans="1:3" x14ac:dyDescent="0.35">
      <c r="A258">
        <v>9393973999</v>
      </c>
      <c r="B258" t="s">
        <v>10440</v>
      </c>
      <c r="C258">
        <v>1</v>
      </c>
    </row>
    <row r="259" spans="1:3" x14ac:dyDescent="0.35">
      <c r="A259">
        <v>9393997943</v>
      </c>
      <c r="B259" t="s">
        <v>12112</v>
      </c>
      <c r="C259">
        <v>1</v>
      </c>
    </row>
    <row r="260" spans="1:3" x14ac:dyDescent="0.35">
      <c r="B260" t="s">
        <v>12110</v>
      </c>
      <c r="C260">
        <v>1</v>
      </c>
    </row>
    <row r="261" spans="1:3" x14ac:dyDescent="0.35">
      <c r="A261">
        <v>9393999595</v>
      </c>
      <c r="B261" t="s">
        <v>12334</v>
      </c>
      <c r="C261">
        <v>4</v>
      </c>
    </row>
    <row r="262" spans="1:3" x14ac:dyDescent="0.35">
      <c r="A262">
        <v>9394499799</v>
      </c>
      <c r="B262" t="s">
        <v>12120</v>
      </c>
      <c r="C262">
        <v>1</v>
      </c>
    </row>
    <row r="263" spans="1:3" x14ac:dyDescent="0.35">
      <c r="A263">
        <v>9394544544</v>
      </c>
      <c r="B263" t="s">
        <v>11409</v>
      </c>
      <c r="C263">
        <v>5</v>
      </c>
    </row>
    <row r="264" spans="1:3" x14ac:dyDescent="0.35">
      <c r="A264">
        <v>9394799795</v>
      </c>
      <c r="B264" t="s">
        <v>12168</v>
      </c>
      <c r="C264">
        <v>1</v>
      </c>
    </row>
    <row r="265" spans="1:3" x14ac:dyDescent="0.35">
      <c r="A265">
        <v>9394953995</v>
      </c>
      <c r="B265" t="s">
        <v>12328</v>
      </c>
      <c r="C265">
        <v>9</v>
      </c>
    </row>
    <row r="266" spans="1:3" x14ac:dyDescent="0.35">
      <c r="B266" t="s">
        <v>11349</v>
      </c>
      <c r="C266">
        <v>4</v>
      </c>
    </row>
    <row r="267" spans="1:3" x14ac:dyDescent="0.35">
      <c r="B267" t="s">
        <v>11619</v>
      </c>
      <c r="C267">
        <v>1</v>
      </c>
    </row>
    <row r="268" spans="1:3" x14ac:dyDescent="0.35">
      <c r="B268" t="s">
        <v>11122</v>
      </c>
      <c r="C268">
        <v>1</v>
      </c>
    </row>
    <row r="269" spans="1:3" x14ac:dyDescent="0.35">
      <c r="B269" t="s">
        <v>11305</v>
      </c>
      <c r="C269">
        <v>1</v>
      </c>
    </row>
    <row r="270" spans="1:3" x14ac:dyDescent="0.35">
      <c r="A270">
        <v>9394992555</v>
      </c>
      <c r="B270" t="s">
        <v>11207</v>
      </c>
      <c r="C270">
        <v>1</v>
      </c>
    </row>
    <row r="271" spans="1:3" x14ac:dyDescent="0.35">
      <c r="A271">
        <v>9394997999</v>
      </c>
      <c r="B271" t="s">
        <v>10945</v>
      </c>
      <c r="C271">
        <v>4</v>
      </c>
    </row>
    <row r="272" spans="1:3" x14ac:dyDescent="0.35">
      <c r="A272">
        <v>9394999299</v>
      </c>
      <c r="B272" t="s">
        <v>10990</v>
      </c>
      <c r="C272">
        <v>3</v>
      </c>
    </row>
    <row r="273" spans="1:3" x14ac:dyDescent="0.35">
      <c r="A273">
        <v>9395279243</v>
      </c>
      <c r="B273" t="s">
        <v>10094</v>
      </c>
      <c r="C273">
        <v>1</v>
      </c>
    </row>
    <row r="274" spans="1:3" x14ac:dyDescent="0.35">
      <c r="A274">
        <v>9395279244</v>
      </c>
      <c r="B274" t="s">
        <v>10033</v>
      </c>
      <c r="C274">
        <v>1</v>
      </c>
    </row>
    <row r="275" spans="1:3" x14ac:dyDescent="0.35">
      <c r="A275">
        <v>9395399954</v>
      </c>
      <c r="B275" t="s">
        <v>10981</v>
      </c>
      <c r="C275">
        <v>1</v>
      </c>
    </row>
    <row r="276" spans="1:3" x14ac:dyDescent="0.35">
      <c r="A276">
        <v>9395449792</v>
      </c>
      <c r="B276" t="s">
        <v>12013</v>
      </c>
      <c r="C276">
        <v>2</v>
      </c>
    </row>
    <row r="277" spans="1:3" x14ac:dyDescent="0.35">
      <c r="A277">
        <v>9395554993</v>
      </c>
      <c r="B277" t="s">
        <v>10552</v>
      </c>
      <c r="C277">
        <v>1</v>
      </c>
    </row>
    <row r="278" spans="1:3" x14ac:dyDescent="0.35">
      <c r="A278">
        <v>9395559929</v>
      </c>
      <c r="B278" t="s">
        <v>11651</v>
      </c>
      <c r="C278">
        <v>1</v>
      </c>
    </row>
    <row r="279" spans="1:3" x14ac:dyDescent="0.35">
      <c r="A279">
        <v>9395599539</v>
      </c>
      <c r="B279" t="s">
        <v>11630</v>
      </c>
      <c r="C279">
        <v>1</v>
      </c>
    </row>
    <row r="280" spans="1:3" x14ac:dyDescent="0.35">
      <c r="A280">
        <v>9395599559</v>
      </c>
      <c r="B280" t="s">
        <v>10895</v>
      </c>
      <c r="C280">
        <v>2</v>
      </c>
    </row>
    <row r="281" spans="1:3" x14ac:dyDescent="0.35">
      <c r="B281" t="s">
        <v>12100</v>
      </c>
      <c r="C281">
        <v>1</v>
      </c>
    </row>
    <row r="282" spans="1:3" x14ac:dyDescent="0.35">
      <c r="B282" t="s">
        <v>11802</v>
      </c>
      <c r="C282">
        <v>1</v>
      </c>
    </row>
    <row r="283" spans="1:3" x14ac:dyDescent="0.35">
      <c r="A283">
        <v>9395599757</v>
      </c>
      <c r="B283" t="s">
        <v>11023</v>
      </c>
      <c r="C283">
        <v>1</v>
      </c>
    </row>
    <row r="284" spans="1:3" x14ac:dyDescent="0.35">
      <c r="A284">
        <v>9395599927</v>
      </c>
      <c r="B284" t="s">
        <v>10129</v>
      </c>
      <c r="C284">
        <v>1</v>
      </c>
    </row>
    <row r="285" spans="1:3" x14ac:dyDescent="0.35">
      <c r="A285">
        <v>9395759593</v>
      </c>
      <c r="B285" t="s">
        <v>11398</v>
      </c>
      <c r="C285">
        <v>1</v>
      </c>
    </row>
    <row r="286" spans="1:3" x14ac:dyDescent="0.35">
      <c r="A286">
        <v>9395792973</v>
      </c>
      <c r="B286" t="s">
        <v>10804</v>
      </c>
      <c r="C286">
        <v>1</v>
      </c>
    </row>
    <row r="287" spans="1:3" x14ac:dyDescent="0.35">
      <c r="A287">
        <v>9395799597</v>
      </c>
      <c r="B287" t="s">
        <v>10529</v>
      </c>
      <c r="C287">
        <v>1</v>
      </c>
    </row>
    <row r="288" spans="1:3" x14ac:dyDescent="0.35">
      <c r="A288">
        <v>9395799977</v>
      </c>
      <c r="B288" t="s">
        <v>11053</v>
      </c>
      <c r="C288">
        <v>1</v>
      </c>
    </row>
    <row r="289" spans="1:3" x14ac:dyDescent="0.35">
      <c r="A289">
        <v>9395949259</v>
      </c>
      <c r="B289" t="s">
        <v>10691</v>
      </c>
      <c r="C289">
        <v>1</v>
      </c>
    </row>
    <row r="290" spans="1:3" x14ac:dyDescent="0.35">
      <c r="A290">
        <v>9395955925</v>
      </c>
      <c r="B290" t="s">
        <v>11011</v>
      </c>
      <c r="C290">
        <v>1</v>
      </c>
    </row>
    <row r="291" spans="1:3" x14ac:dyDescent="0.35">
      <c r="A291">
        <v>9395955945</v>
      </c>
      <c r="B291" t="s">
        <v>11813</v>
      </c>
      <c r="C291">
        <v>3</v>
      </c>
    </row>
    <row r="292" spans="1:3" x14ac:dyDescent="0.35">
      <c r="A292">
        <v>9395999994</v>
      </c>
      <c r="B292" t="s">
        <v>11056</v>
      </c>
      <c r="C292">
        <v>1</v>
      </c>
    </row>
    <row r="293" spans="1:3" x14ac:dyDescent="0.35">
      <c r="A293">
        <v>9395999999</v>
      </c>
      <c r="B293" t="s">
        <v>10604</v>
      </c>
      <c r="C293">
        <v>1</v>
      </c>
    </row>
    <row r="294" spans="1:3" x14ac:dyDescent="0.35">
      <c r="A294">
        <v>9397255939</v>
      </c>
      <c r="B294" t="s">
        <v>11988</v>
      </c>
      <c r="C294">
        <v>1</v>
      </c>
    </row>
    <row r="295" spans="1:3" x14ac:dyDescent="0.35">
      <c r="A295">
        <v>9397392945</v>
      </c>
      <c r="B295" t="s">
        <v>11154</v>
      </c>
      <c r="C295">
        <v>1</v>
      </c>
    </row>
    <row r="296" spans="1:3" x14ac:dyDescent="0.35">
      <c r="A296">
        <v>9397455799</v>
      </c>
      <c r="B296" t="s">
        <v>9824</v>
      </c>
      <c r="C296">
        <v>1</v>
      </c>
    </row>
    <row r="297" spans="1:3" x14ac:dyDescent="0.35">
      <c r="A297">
        <v>9397494999</v>
      </c>
      <c r="B297" t="s">
        <v>11788</v>
      </c>
      <c r="C297">
        <v>1</v>
      </c>
    </row>
    <row r="298" spans="1:3" x14ac:dyDescent="0.35">
      <c r="A298">
        <v>9397599535</v>
      </c>
      <c r="B298" t="s">
        <v>12147</v>
      </c>
      <c r="C298">
        <v>1</v>
      </c>
    </row>
    <row r="299" spans="1:3" x14ac:dyDescent="0.35">
      <c r="A299">
        <v>9397599559</v>
      </c>
      <c r="B299" t="s">
        <v>10836</v>
      </c>
      <c r="C299">
        <v>1</v>
      </c>
    </row>
    <row r="300" spans="1:3" x14ac:dyDescent="0.35">
      <c r="A300">
        <v>9397975299</v>
      </c>
      <c r="B300" t="s">
        <v>10526</v>
      </c>
      <c r="C300">
        <v>1</v>
      </c>
    </row>
    <row r="301" spans="1:3" x14ac:dyDescent="0.35">
      <c r="A301">
        <v>9397975953</v>
      </c>
      <c r="B301" t="s">
        <v>11932</v>
      </c>
      <c r="C301">
        <v>1</v>
      </c>
    </row>
    <row r="302" spans="1:3" x14ac:dyDescent="0.35">
      <c r="A302">
        <v>9397975955</v>
      </c>
      <c r="B302" t="s">
        <v>11328</v>
      </c>
      <c r="C302">
        <v>1</v>
      </c>
    </row>
    <row r="303" spans="1:3" x14ac:dyDescent="0.35">
      <c r="A303">
        <v>9397992974</v>
      </c>
      <c r="B303" t="s">
        <v>9992</v>
      </c>
      <c r="C303">
        <v>1</v>
      </c>
    </row>
    <row r="304" spans="1:3" x14ac:dyDescent="0.35">
      <c r="A304">
        <v>9397994752</v>
      </c>
      <c r="B304" t="s">
        <v>10986</v>
      </c>
      <c r="C304">
        <v>1</v>
      </c>
    </row>
    <row r="305" spans="1:3" x14ac:dyDescent="0.35">
      <c r="A305">
        <v>9397995559</v>
      </c>
      <c r="B305" t="s">
        <v>9895</v>
      </c>
      <c r="C305">
        <v>1</v>
      </c>
    </row>
    <row r="306" spans="1:3" x14ac:dyDescent="0.35">
      <c r="A306">
        <v>9397997992</v>
      </c>
      <c r="B306" t="s">
        <v>11306</v>
      </c>
      <c r="C306">
        <v>11</v>
      </c>
    </row>
    <row r="307" spans="1:3" x14ac:dyDescent="0.35">
      <c r="B307" t="s">
        <v>11620</v>
      </c>
      <c r="C307">
        <v>3</v>
      </c>
    </row>
    <row r="308" spans="1:3" x14ac:dyDescent="0.35">
      <c r="A308">
        <v>9397997995</v>
      </c>
      <c r="B308" t="s">
        <v>11306</v>
      </c>
      <c r="C308">
        <v>1</v>
      </c>
    </row>
    <row r="309" spans="1:3" x14ac:dyDescent="0.35">
      <c r="A309">
        <v>9399255757</v>
      </c>
      <c r="B309" t="s">
        <v>10454</v>
      </c>
      <c r="C309">
        <v>1</v>
      </c>
    </row>
    <row r="310" spans="1:3" x14ac:dyDescent="0.35">
      <c r="A310">
        <v>9399353925</v>
      </c>
      <c r="B310" t="s">
        <v>10008</v>
      </c>
      <c r="C310">
        <v>13</v>
      </c>
    </row>
    <row r="311" spans="1:3" x14ac:dyDescent="0.35">
      <c r="A311">
        <v>9399424947</v>
      </c>
      <c r="B311" t="s">
        <v>11835</v>
      </c>
      <c r="C311">
        <v>2</v>
      </c>
    </row>
    <row r="312" spans="1:3" x14ac:dyDescent="0.35">
      <c r="B312" t="s">
        <v>11967</v>
      </c>
      <c r="C312">
        <v>1</v>
      </c>
    </row>
    <row r="313" spans="1:3" x14ac:dyDescent="0.35">
      <c r="B313" t="s">
        <v>11072</v>
      </c>
      <c r="C313">
        <v>1</v>
      </c>
    </row>
    <row r="314" spans="1:3" x14ac:dyDescent="0.35">
      <c r="A314">
        <v>9399447329</v>
      </c>
      <c r="B314" t="s">
        <v>10020</v>
      </c>
      <c r="C314">
        <v>1</v>
      </c>
    </row>
    <row r="315" spans="1:3" x14ac:dyDescent="0.35">
      <c r="A315">
        <v>9399449379</v>
      </c>
      <c r="B315" t="s">
        <v>11743</v>
      </c>
      <c r="C315">
        <v>1</v>
      </c>
    </row>
    <row r="316" spans="1:3" x14ac:dyDescent="0.35">
      <c r="A316">
        <v>9399495955</v>
      </c>
      <c r="B316" t="s">
        <v>11891</v>
      </c>
      <c r="C316">
        <v>1</v>
      </c>
    </row>
    <row r="317" spans="1:3" x14ac:dyDescent="0.35">
      <c r="A317">
        <v>9399499934</v>
      </c>
      <c r="B317" t="s">
        <v>11873</v>
      </c>
      <c r="C317">
        <v>4</v>
      </c>
    </row>
    <row r="318" spans="1:3" x14ac:dyDescent="0.35">
      <c r="A318">
        <v>9399499959</v>
      </c>
      <c r="B318" t="s">
        <v>11823</v>
      </c>
      <c r="C318">
        <v>2</v>
      </c>
    </row>
    <row r="319" spans="1:3" x14ac:dyDescent="0.35">
      <c r="A319">
        <v>9399559793</v>
      </c>
      <c r="B319" t="s">
        <v>11920</v>
      </c>
      <c r="C319">
        <v>1</v>
      </c>
    </row>
    <row r="320" spans="1:3" x14ac:dyDescent="0.35">
      <c r="A320">
        <v>9399559995</v>
      </c>
      <c r="B320" t="s">
        <v>11047</v>
      </c>
      <c r="C320">
        <v>1</v>
      </c>
    </row>
    <row r="321" spans="1:3" x14ac:dyDescent="0.35">
      <c r="A321">
        <v>9399775555</v>
      </c>
      <c r="B321" t="s">
        <v>11803</v>
      </c>
      <c r="C321">
        <v>1</v>
      </c>
    </row>
    <row r="322" spans="1:3" x14ac:dyDescent="0.35">
      <c r="B322" t="s">
        <v>11114</v>
      </c>
      <c r="C322">
        <v>1</v>
      </c>
    </row>
    <row r="323" spans="1:3" x14ac:dyDescent="0.35">
      <c r="A323">
        <v>9399795959</v>
      </c>
      <c r="B323" t="s">
        <v>11445</v>
      </c>
      <c r="C323">
        <v>1</v>
      </c>
    </row>
    <row r="324" spans="1:3" x14ac:dyDescent="0.35">
      <c r="A324">
        <v>9399799995</v>
      </c>
      <c r="B324" t="s">
        <v>12206</v>
      </c>
      <c r="C324">
        <v>1</v>
      </c>
    </row>
    <row r="325" spans="1:3" x14ac:dyDescent="0.35">
      <c r="A325">
        <v>9399929935</v>
      </c>
      <c r="B325" t="s">
        <v>10463</v>
      </c>
      <c r="C325">
        <v>1</v>
      </c>
    </row>
    <row r="326" spans="1:3" x14ac:dyDescent="0.35">
      <c r="A326">
        <v>9399942552</v>
      </c>
      <c r="B326" t="s">
        <v>10596</v>
      </c>
      <c r="C326">
        <v>1</v>
      </c>
    </row>
    <row r="327" spans="1:3" x14ac:dyDescent="0.35">
      <c r="A327">
        <v>9399953599</v>
      </c>
      <c r="B327" t="s">
        <v>12308</v>
      </c>
      <c r="C327">
        <v>74</v>
      </c>
    </row>
    <row r="328" spans="1:3" x14ac:dyDescent="0.35">
      <c r="B328" t="s">
        <v>12255</v>
      </c>
      <c r="C328">
        <v>1</v>
      </c>
    </row>
    <row r="329" spans="1:3" x14ac:dyDescent="0.35">
      <c r="A329">
        <v>9399959399</v>
      </c>
      <c r="B329" t="s">
        <v>10060</v>
      </c>
      <c r="C329">
        <v>1</v>
      </c>
    </row>
    <row r="330" spans="1:3" x14ac:dyDescent="0.35">
      <c r="A330">
        <v>9399959595</v>
      </c>
      <c r="B330" t="s">
        <v>10809</v>
      </c>
      <c r="C330">
        <v>1</v>
      </c>
    </row>
    <row r="331" spans="1:3" x14ac:dyDescent="0.35">
      <c r="A331">
        <v>9399977953</v>
      </c>
      <c r="B331" t="s">
        <v>12156</v>
      </c>
      <c r="C331">
        <v>1</v>
      </c>
    </row>
    <row r="332" spans="1:3" x14ac:dyDescent="0.35">
      <c r="A332">
        <v>9399992394</v>
      </c>
      <c r="B332" t="s">
        <v>9816</v>
      </c>
      <c r="C332">
        <v>1</v>
      </c>
    </row>
    <row r="333" spans="1:3" x14ac:dyDescent="0.35">
      <c r="A333">
        <v>9399994952</v>
      </c>
      <c r="B333" t="s">
        <v>10879</v>
      </c>
      <c r="C333">
        <v>1</v>
      </c>
    </row>
    <row r="334" spans="1:3" x14ac:dyDescent="0.35">
      <c r="A334">
        <v>9399995557</v>
      </c>
      <c r="B334" t="s">
        <v>10744</v>
      </c>
      <c r="C334">
        <v>1</v>
      </c>
    </row>
    <row r="335" spans="1:3" x14ac:dyDescent="0.35">
      <c r="A335">
        <v>9399999999</v>
      </c>
      <c r="B335" t="s">
        <v>10061</v>
      </c>
      <c r="C335">
        <v>1</v>
      </c>
    </row>
    <row r="336" spans="1:3" x14ac:dyDescent="0.35">
      <c r="A336">
        <v>9432299474</v>
      </c>
      <c r="B336" t="s">
        <v>11575</v>
      </c>
      <c r="C336">
        <v>1</v>
      </c>
    </row>
    <row r="337" spans="1:3" x14ac:dyDescent="0.35">
      <c r="A337">
        <v>9432299559</v>
      </c>
      <c r="B337" t="s">
        <v>9792</v>
      </c>
      <c r="C337">
        <v>1</v>
      </c>
    </row>
    <row r="338" spans="1:3" x14ac:dyDescent="0.35">
      <c r="A338">
        <v>9432323799</v>
      </c>
      <c r="B338" t="s">
        <v>10806</v>
      </c>
      <c r="C338">
        <v>1</v>
      </c>
    </row>
    <row r="339" spans="1:3" x14ac:dyDescent="0.35">
      <c r="A339">
        <v>9432353499</v>
      </c>
      <c r="B339" t="s">
        <v>11888</v>
      </c>
      <c r="C339">
        <v>1</v>
      </c>
    </row>
    <row r="340" spans="1:3" x14ac:dyDescent="0.35">
      <c r="A340">
        <v>9432353595</v>
      </c>
      <c r="B340" t="s">
        <v>11944</v>
      </c>
      <c r="C340">
        <v>1</v>
      </c>
    </row>
    <row r="341" spans="1:3" x14ac:dyDescent="0.35">
      <c r="A341">
        <v>9432375997</v>
      </c>
      <c r="B341" t="s">
        <v>10973</v>
      </c>
      <c r="C341">
        <v>1</v>
      </c>
    </row>
    <row r="342" spans="1:3" x14ac:dyDescent="0.35">
      <c r="A342">
        <v>9432459757</v>
      </c>
      <c r="B342" t="s">
        <v>11848</v>
      </c>
      <c r="C342">
        <v>1</v>
      </c>
    </row>
    <row r="343" spans="1:3" x14ac:dyDescent="0.35">
      <c r="A343">
        <v>9432499599</v>
      </c>
      <c r="B343" t="s">
        <v>10749</v>
      </c>
      <c r="C343">
        <v>1</v>
      </c>
    </row>
    <row r="344" spans="1:3" x14ac:dyDescent="0.35">
      <c r="A344">
        <v>9432533999</v>
      </c>
      <c r="B344" t="s">
        <v>10916</v>
      </c>
      <c r="C344">
        <v>1</v>
      </c>
    </row>
    <row r="345" spans="1:3" x14ac:dyDescent="0.35">
      <c r="A345">
        <v>9432592555</v>
      </c>
      <c r="B345" t="s">
        <v>10566</v>
      </c>
      <c r="C345">
        <v>1</v>
      </c>
    </row>
    <row r="346" spans="1:3" x14ac:dyDescent="0.35">
      <c r="A346">
        <v>9432799539</v>
      </c>
      <c r="B346" t="s">
        <v>11849</v>
      </c>
      <c r="C346">
        <v>1</v>
      </c>
    </row>
    <row r="347" spans="1:3" x14ac:dyDescent="0.35">
      <c r="A347">
        <v>9432977932</v>
      </c>
      <c r="B347" t="s">
        <v>12235</v>
      </c>
      <c r="C347">
        <v>1</v>
      </c>
    </row>
    <row r="348" spans="1:3" x14ac:dyDescent="0.35">
      <c r="A348">
        <v>9432993959</v>
      </c>
      <c r="B348" t="s">
        <v>9839</v>
      </c>
      <c r="C348">
        <v>1</v>
      </c>
    </row>
    <row r="349" spans="1:3" x14ac:dyDescent="0.35">
      <c r="A349">
        <v>9432994733</v>
      </c>
      <c r="B349" t="s">
        <v>11706</v>
      </c>
      <c r="C349">
        <v>1</v>
      </c>
    </row>
    <row r="350" spans="1:3" x14ac:dyDescent="0.35">
      <c r="A350">
        <v>9432995959</v>
      </c>
      <c r="B350" t="s">
        <v>11029</v>
      </c>
      <c r="C350">
        <v>1</v>
      </c>
    </row>
    <row r="351" spans="1:3" x14ac:dyDescent="0.35">
      <c r="A351">
        <v>9433575299</v>
      </c>
      <c r="B351" t="s">
        <v>10980</v>
      </c>
      <c r="C351">
        <v>1</v>
      </c>
    </row>
    <row r="352" spans="1:3" x14ac:dyDescent="0.35">
      <c r="A352">
        <v>9434293999</v>
      </c>
      <c r="B352" t="s">
        <v>9820</v>
      </c>
      <c r="C352">
        <v>1</v>
      </c>
    </row>
    <row r="353" spans="1:3" x14ac:dyDescent="0.35">
      <c r="A353">
        <v>9434333499</v>
      </c>
      <c r="B353" t="s">
        <v>10860</v>
      </c>
      <c r="C353">
        <v>1</v>
      </c>
    </row>
    <row r="354" spans="1:3" x14ac:dyDescent="0.35">
      <c r="A354">
        <v>9434352499</v>
      </c>
      <c r="B354" t="s">
        <v>9763</v>
      </c>
      <c r="C354">
        <v>1</v>
      </c>
    </row>
    <row r="355" spans="1:3" x14ac:dyDescent="0.35">
      <c r="A355">
        <v>9434357995</v>
      </c>
      <c r="B355" t="s">
        <v>10648</v>
      </c>
      <c r="C355">
        <v>1</v>
      </c>
    </row>
    <row r="356" spans="1:3" x14ac:dyDescent="0.35">
      <c r="A356">
        <v>9434359999</v>
      </c>
      <c r="B356" t="s">
        <v>11044</v>
      </c>
      <c r="C356">
        <v>1</v>
      </c>
    </row>
    <row r="357" spans="1:3" x14ac:dyDescent="0.35">
      <c r="A357">
        <v>9434379999</v>
      </c>
      <c r="B357" t="s">
        <v>11147</v>
      </c>
      <c r="C357">
        <v>1</v>
      </c>
    </row>
    <row r="358" spans="1:3" x14ac:dyDescent="0.35">
      <c r="A358">
        <v>9434394944</v>
      </c>
      <c r="B358" t="s">
        <v>11689</v>
      </c>
      <c r="C358">
        <v>1</v>
      </c>
    </row>
    <row r="359" spans="1:3" x14ac:dyDescent="0.35">
      <c r="A359">
        <v>9434399297</v>
      </c>
      <c r="B359" t="s">
        <v>11856</v>
      </c>
      <c r="C359">
        <v>1</v>
      </c>
    </row>
    <row r="360" spans="1:3" x14ac:dyDescent="0.35">
      <c r="A360">
        <v>9434399759</v>
      </c>
      <c r="B360" t="s">
        <v>9999</v>
      </c>
      <c r="C360">
        <v>1</v>
      </c>
    </row>
    <row r="361" spans="1:3" x14ac:dyDescent="0.35">
      <c r="A361">
        <v>9434444259</v>
      </c>
      <c r="B361" t="s">
        <v>10766</v>
      </c>
      <c r="C361">
        <v>1</v>
      </c>
    </row>
    <row r="362" spans="1:3" x14ac:dyDescent="0.35">
      <c r="A362">
        <v>9434455923</v>
      </c>
      <c r="B362" t="s">
        <v>11727</v>
      </c>
      <c r="C362">
        <v>2</v>
      </c>
    </row>
    <row r="363" spans="1:3" x14ac:dyDescent="0.35">
      <c r="A363">
        <v>9434457399</v>
      </c>
      <c r="B363" t="s">
        <v>10842</v>
      </c>
      <c r="C363">
        <v>1</v>
      </c>
    </row>
    <row r="364" spans="1:3" x14ac:dyDescent="0.35">
      <c r="A364">
        <v>9434495249</v>
      </c>
      <c r="B364" t="s">
        <v>12226</v>
      </c>
      <c r="C364">
        <v>1</v>
      </c>
    </row>
    <row r="365" spans="1:3" x14ac:dyDescent="0.35">
      <c r="A365">
        <v>9434495294</v>
      </c>
      <c r="B365" t="s">
        <v>11924</v>
      </c>
      <c r="C365">
        <v>1</v>
      </c>
    </row>
    <row r="366" spans="1:3" x14ac:dyDescent="0.35">
      <c r="A366">
        <v>9434495979</v>
      </c>
      <c r="B366" t="s">
        <v>10581</v>
      </c>
      <c r="C366">
        <v>1</v>
      </c>
    </row>
    <row r="367" spans="1:3" x14ac:dyDescent="0.35">
      <c r="A367">
        <v>9434497935</v>
      </c>
      <c r="B367" t="s">
        <v>10640</v>
      </c>
      <c r="C367">
        <v>1</v>
      </c>
    </row>
    <row r="368" spans="1:3" x14ac:dyDescent="0.35">
      <c r="A368">
        <v>9434499959</v>
      </c>
      <c r="B368" t="s">
        <v>9825</v>
      </c>
      <c r="C368">
        <v>1</v>
      </c>
    </row>
    <row r="369" spans="1:3" x14ac:dyDescent="0.35">
      <c r="A369">
        <v>9434524999</v>
      </c>
      <c r="B369" t="s">
        <v>12081</v>
      </c>
      <c r="C369">
        <v>1</v>
      </c>
    </row>
    <row r="370" spans="1:3" x14ac:dyDescent="0.35">
      <c r="A370">
        <v>9434547435</v>
      </c>
      <c r="B370" t="s">
        <v>11842</v>
      </c>
      <c r="C370">
        <v>1</v>
      </c>
    </row>
    <row r="371" spans="1:3" x14ac:dyDescent="0.35">
      <c r="A371">
        <v>9434599597</v>
      </c>
      <c r="B371" t="s">
        <v>11661</v>
      </c>
      <c r="C371">
        <v>1</v>
      </c>
    </row>
    <row r="372" spans="1:3" x14ac:dyDescent="0.35">
      <c r="A372">
        <v>9434599799</v>
      </c>
      <c r="B372" t="s">
        <v>11433</v>
      </c>
      <c r="C372">
        <v>1</v>
      </c>
    </row>
    <row r="373" spans="1:3" x14ac:dyDescent="0.35">
      <c r="A373">
        <v>9434724575</v>
      </c>
      <c r="B373" t="s">
        <v>11890</v>
      </c>
      <c r="C373">
        <v>1</v>
      </c>
    </row>
    <row r="374" spans="1:3" x14ac:dyDescent="0.35">
      <c r="A374">
        <v>9434792999</v>
      </c>
      <c r="B374" t="s">
        <v>9930</v>
      </c>
      <c r="C374">
        <v>1</v>
      </c>
    </row>
    <row r="375" spans="1:3" x14ac:dyDescent="0.35">
      <c r="A375">
        <v>9434924933</v>
      </c>
      <c r="B375" t="s">
        <v>12207</v>
      </c>
      <c r="C375">
        <v>1</v>
      </c>
    </row>
    <row r="376" spans="1:3" x14ac:dyDescent="0.35">
      <c r="A376">
        <v>9434925395</v>
      </c>
      <c r="B376" t="s">
        <v>11213</v>
      </c>
      <c r="C376">
        <v>1</v>
      </c>
    </row>
    <row r="377" spans="1:3" x14ac:dyDescent="0.35">
      <c r="A377">
        <v>9434929243</v>
      </c>
      <c r="B377" t="s">
        <v>11022</v>
      </c>
      <c r="C377">
        <v>1</v>
      </c>
    </row>
    <row r="378" spans="1:3" x14ac:dyDescent="0.35">
      <c r="A378">
        <v>9434939755</v>
      </c>
      <c r="B378" t="s">
        <v>11410</v>
      </c>
      <c r="C378">
        <v>1</v>
      </c>
    </row>
    <row r="379" spans="1:3" x14ac:dyDescent="0.35">
      <c r="A379">
        <v>9434949299</v>
      </c>
      <c r="B379" t="s">
        <v>10756</v>
      </c>
      <c r="C379">
        <v>1</v>
      </c>
    </row>
    <row r="380" spans="1:3" x14ac:dyDescent="0.35">
      <c r="A380">
        <v>9434954972</v>
      </c>
      <c r="B380" t="s">
        <v>10509</v>
      </c>
      <c r="C380">
        <v>1</v>
      </c>
    </row>
    <row r="381" spans="1:3" x14ac:dyDescent="0.35">
      <c r="A381">
        <v>9434955299</v>
      </c>
      <c r="B381" t="s">
        <v>9900</v>
      </c>
      <c r="C381">
        <v>1</v>
      </c>
    </row>
    <row r="382" spans="1:3" x14ac:dyDescent="0.35">
      <c r="A382">
        <v>9434955597</v>
      </c>
      <c r="B382" t="s">
        <v>10505</v>
      </c>
      <c r="C382">
        <v>1</v>
      </c>
    </row>
    <row r="383" spans="1:3" x14ac:dyDescent="0.35">
      <c r="A383">
        <v>9434959773</v>
      </c>
      <c r="B383" t="s">
        <v>12084</v>
      </c>
      <c r="C383">
        <v>1</v>
      </c>
    </row>
    <row r="384" spans="1:3" x14ac:dyDescent="0.35">
      <c r="A384">
        <v>9434959925</v>
      </c>
      <c r="B384" t="s">
        <v>11868</v>
      </c>
      <c r="C384">
        <v>1</v>
      </c>
    </row>
    <row r="385" spans="1:3" x14ac:dyDescent="0.35">
      <c r="A385">
        <v>9434979399</v>
      </c>
      <c r="B385" t="s">
        <v>9991</v>
      </c>
      <c r="C385">
        <v>1</v>
      </c>
    </row>
    <row r="386" spans="1:3" x14ac:dyDescent="0.35">
      <c r="A386">
        <v>9434994225</v>
      </c>
      <c r="B386" t="s">
        <v>10948</v>
      </c>
      <c r="C386">
        <v>1</v>
      </c>
    </row>
    <row r="387" spans="1:3" x14ac:dyDescent="0.35">
      <c r="B387" t="s">
        <v>10599</v>
      </c>
      <c r="C387">
        <v>1</v>
      </c>
    </row>
    <row r="388" spans="1:3" x14ac:dyDescent="0.35">
      <c r="A388">
        <v>9434994999</v>
      </c>
      <c r="B388" t="s">
        <v>12123</v>
      </c>
      <c r="C388">
        <v>1</v>
      </c>
    </row>
    <row r="389" spans="1:3" x14ac:dyDescent="0.35">
      <c r="A389">
        <v>9434999499</v>
      </c>
      <c r="B389" t="s">
        <v>11569</v>
      </c>
      <c r="C389">
        <v>1</v>
      </c>
    </row>
    <row r="390" spans="1:3" x14ac:dyDescent="0.35">
      <c r="A390">
        <v>9435599953</v>
      </c>
      <c r="B390" t="s">
        <v>10979</v>
      </c>
      <c r="C390">
        <v>1</v>
      </c>
    </row>
    <row r="391" spans="1:3" x14ac:dyDescent="0.35">
      <c r="A391">
        <v>9435927729</v>
      </c>
      <c r="B391" t="s">
        <v>11000</v>
      </c>
      <c r="C391">
        <v>1</v>
      </c>
    </row>
    <row r="392" spans="1:3" x14ac:dyDescent="0.35">
      <c r="A392">
        <v>9444224977</v>
      </c>
      <c r="B392" t="s">
        <v>11135</v>
      </c>
      <c r="C392">
        <v>1</v>
      </c>
    </row>
    <row r="393" spans="1:3" x14ac:dyDescent="0.35">
      <c r="A393">
        <v>9444232244</v>
      </c>
      <c r="B393" t="s">
        <v>11439</v>
      </c>
      <c r="C393">
        <v>1</v>
      </c>
    </row>
    <row r="394" spans="1:3" x14ac:dyDescent="0.35">
      <c r="A394">
        <v>9444239533</v>
      </c>
      <c r="B394" t="s">
        <v>10702</v>
      </c>
      <c r="C394">
        <v>1</v>
      </c>
    </row>
    <row r="395" spans="1:3" x14ac:dyDescent="0.35">
      <c r="A395">
        <v>9444239773</v>
      </c>
      <c r="B395" t="s">
        <v>10709</v>
      </c>
      <c r="C395">
        <v>1</v>
      </c>
    </row>
    <row r="396" spans="1:3" x14ac:dyDescent="0.35">
      <c r="A396">
        <v>9444244922</v>
      </c>
      <c r="B396" t="s">
        <v>12307</v>
      </c>
      <c r="C396">
        <v>4</v>
      </c>
    </row>
    <row r="397" spans="1:3" x14ac:dyDescent="0.35">
      <c r="A397">
        <v>9444245399</v>
      </c>
      <c r="B397" t="s">
        <v>11221</v>
      </c>
      <c r="C397">
        <v>1</v>
      </c>
    </row>
    <row r="398" spans="1:3" x14ac:dyDescent="0.35">
      <c r="A398">
        <v>9444279299</v>
      </c>
      <c r="B398" t="s">
        <v>10441</v>
      </c>
      <c r="C398">
        <v>1</v>
      </c>
    </row>
    <row r="399" spans="1:3" x14ac:dyDescent="0.35">
      <c r="A399">
        <v>9444293792</v>
      </c>
      <c r="B399" t="s">
        <v>9896</v>
      </c>
      <c r="C399">
        <v>1</v>
      </c>
    </row>
    <row r="400" spans="1:3" x14ac:dyDescent="0.35">
      <c r="A400">
        <v>9444294799</v>
      </c>
      <c r="B400" t="s">
        <v>11115</v>
      </c>
      <c r="C400">
        <v>1</v>
      </c>
    </row>
    <row r="401" spans="1:3" x14ac:dyDescent="0.35">
      <c r="A401">
        <v>9444295535</v>
      </c>
      <c r="B401" t="s">
        <v>10815</v>
      </c>
      <c r="C401">
        <v>1</v>
      </c>
    </row>
    <row r="402" spans="1:3" x14ac:dyDescent="0.35">
      <c r="A402">
        <v>9444299372</v>
      </c>
      <c r="B402" t="s">
        <v>11636</v>
      </c>
      <c r="C402">
        <v>1</v>
      </c>
    </row>
    <row r="403" spans="1:3" x14ac:dyDescent="0.35">
      <c r="A403">
        <v>9444354549</v>
      </c>
      <c r="B403" t="s">
        <v>10871</v>
      </c>
      <c r="C403">
        <v>1</v>
      </c>
    </row>
    <row r="404" spans="1:3" x14ac:dyDescent="0.35">
      <c r="A404">
        <v>9444374299</v>
      </c>
      <c r="B404" t="s">
        <v>9810</v>
      </c>
      <c r="C404">
        <v>1</v>
      </c>
    </row>
    <row r="405" spans="1:3" x14ac:dyDescent="0.35">
      <c r="A405">
        <v>9444394249</v>
      </c>
      <c r="B405" t="s">
        <v>10034</v>
      </c>
      <c r="C405">
        <v>1</v>
      </c>
    </row>
    <row r="406" spans="1:3" x14ac:dyDescent="0.35">
      <c r="A406">
        <v>9444394994</v>
      </c>
      <c r="B406" t="s">
        <v>10518</v>
      </c>
      <c r="C406">
        <v>1</v>
      </c>
    </row>
    <row r="407" spans="1:3" x14ac:dyDescent="0.35">
      <c r="A407">
        <v>9444395499</v>
      </c>
      <c r="B407" t="s">
        <v>11734</v>
      </c>
      <c r="C407">
        <v>1</v>
      </c>
    </row>
    <row r="408" spans="1:3" x14ac:dyDescent="0.35">
      <c r="A408">
        <v>9444397499</v>
      </c>
      <c r="B408" t="s">
        <v>9980</v>
      </c>
      <c r="C408">
        <v>1</v>
      </c>
    </row>
    <row r="409" spans="1:3" x14ac:dyDescent="0.35">
      <c r="A409">
        <v>9444399759</v>
      </c>
      <c r="B409" t="s">
        <v>11459</v>
      </c>
      <c r="C409">
        <v>1</v>
      </c>
    </row>
    <row r="410" spans="1:3" x14ac:dyDescent="0.35">
      <c r="A410">
        <v>9444427599</v>
      </c>
      <c r="B410" t="s">
        <v>11592</v>
      </c>
      <c r="C410">
        <v>1</v>
      </c>
    </row>
    <row r="411" spans="1:3" x14ac:dyDescent="0.35">
      <c r="A411">
        <v>9444442457</v>
      </c>
      <c r="B411" t="s">
        <v>11826</v>
      </c>
      <c r="C411">
        <v>1</v>
      </c>
    </row>
    <row r="412" spans="1:3" x14ac:dyDescent="0.35">
      <c r="A412">
        <v>9444443994</v>
      </c>
      <c r="B412" t="s">
        <v>11276</v>
      </c>
      <c r="C412">
        <v>1</v>
      </c>
    </row>
    <row r="413" spans="1:3" x14ac:dyDescent="0.35">
      <c r="A413">
        <v>9444449353</v>
      </c>
      <c r="B413" t="s">
        <v>11570</v>
      </c>
      <c r="C413">
        <v>1</v>
      </c>
    </row>
    <row r="414" spans="1:3" x14ac:dyDescent="0.35">
      <c r="A414">
        <v>9444459999</v>
      </c>
      <c r="B414" t="s">
        <v>11128</v>
      </c>
      <c r="C414">
        <v>1</v>
      </c>
    </row>
    <row r="415" spans="1:3" x14ac:dyDescent="0.35">
      <c r="B415" t="s">
        <v>9882</v>
      </c>
      <c r="C415">
        <v>1</v>
      </c>
    </row>
    <row r="416" spans="1:3" x14ac:dyDescent="0.35">
      <c r="A416">
        <v>9444492252</v>
      </c>
      <c r="B416" t="s">
        <v>11018</v>
      </c>
      <c r="C416">
        <v>1</v>
      </c>
    </row>
    <row r="417" spans="1:3" x14ac:dyDescent="0.35">
      <c r="A417">
        <v>9444492925</v>
      </c>
      <c r="B417" t="s">
        <v>11208</v>
      </c>
      <c r="C417">
        <v>1</v>
      </c>
    </row>
    <row r="418" spans="1:3" x14ac:dyDescent="0.35">
      <c r="A418">
        <v>9444495555</v>
      </c>
      <c r="B418" t="s">
        <v>12230</v>
      </c>
      <c r="C418">
        <v>8</v>
      </c>
    </row>
    <row r="419" spans="1:3" x14ac:dyDescent="0.35">
      <c r="A419">
        <v>9444495959</v>
      </c>
      <c r="B419" t="s">
        <v>11758</v>
      </c>
      <c r="C419">
        <v>1</v>
      </c>
    </row>
    <row r="420" spans="1:3" x14ac:dyDescent="0.35">
      <c r="A420">
        <v>9444497949</v>
      </c>
      <c r="B420" t="s">
        <v>10113</v>
      </c>
      <c r="C420">
        <v>1</v>
      </c>
    </row>
    <row r="421" spans="1:3" x14ac:dyDescent="0.35">
      <c r="A421">
        <v>9444497959</v>
      </c>
      <c r="B421" t="s">
        <v>9866</v>
      </c>
      <c r="C421">
        <v>1</v>
      </c>
    </row>
    <row r="422" spans="1:3" x14ac:dyDescent="0.35">
      <c r="A422">
        <v>9444499472</v>
      </c>
      <c r="B422" t="s">
        <v>11718</v>
      </c>
      <c r="C422">
        <v>1</v>
      </c>
    </row>
    <row r="423" spans="1:3" x14ac:dyDescent="0.35">
      <c r="A423">
        <v>9444499559</v>
      </c>
      <c r="B423" t="s">
        <v>9765</v>
      </c>
      <c r="C423">
        <v>1</v>
      </c>
    </row>
    <row r="424" spans="1:3" x14ac:dyDescent="0.35">
      <c r="A424">
        <v>9444525294</v>
      </c>
      <c r="B424" t="s">
        <v>12261</v>
      </c>
      <c r="C424">
        <v>1</v>
      </c>
    </row>
    <row r="425" spans="1:3" x14ac:dyDescent="0.35">
      <c r="A425">
        <v>9444525599</v>
      </c>
      <c r="B425" t="s">
        <v>11517</v>
      </c>
      <c r="C425">
        <v>1</v>
      </c>
    </row>
    <row r="426" spans="1:3" x14ac:dyDescent="0.35">
      <c r="A426">
        <v>9444554453</v>
      </c>
      <c r="B426" t="s">
        <v>10547</v>
      </c>
      <c r="C426">
        <v>1</v>
      </c>
    </row>
    <row r="427" spans="1:3" x14ac:dyDescent="0.35">
      <c r="A427">
        <v>9444557337</v>
      </c>
      <c r="B427" t="s">
        <v>11214</v>
      </c>
      <c r="C427">
        <v>1</v>
      </c>
    </row>
    <row r="428" spans="1:3" x14ac:dyDescent="0.35">
      <c r="A428">
        <v>9444559592</v>
      </c>
      <c r="B428" t="s">
        <v>12082</v>
      </c>
      <c r="C428">
        <v>1</v>
      </c>
    </row>
    <row r="429" spans="1:3" x14ac:dyDescent="0.35">
      <c r="A429">
        <v>9444559999</v>
      </c>
      <c r="B429" t="s">
        <v>11502</v>
      </c>
      <c r="C429">
        <v>1</v>
      </c>
    </row>
    <row r="430" spans="1:3" x14ac:dyDescent="0.35">
      <c r="A430">
        <v>9444592939</v>
      </c>
      <c r="B430" t="s">
        <v>12066</v>
      </c>
      <c r="C430">
        <v>1</v>
      </c>
    </row>
    <row r="431" spans="1:3" x14ac:dyDescent="0.35">
      <c r="A431">
        <v>9444595399</v>
      </c>
      <c r="B431" t="s">
        <v>11319</v>
      </c>
      <c r="C431">
        <v>1</v>
      </c>
    </row>
    <row r="432" spans="1:3" x14ac:dyDescent="0.35">
      <c r="A432">
        <v>9444595557</v>
      </c>
      <c r="B432" t="s">
        <v>12105</v>
      </c>
      <c r="C432">
        <v>1</v>
      </c>
    </row>
    <row r="433" spans="1:3" x14ac:dyDescent="0.35">
      <c r="A433">
        <v>9444595995</v>
      </c>
      <c r="B433" t="s">
        <v>10863</v>
      </c>
      <c r="C433">
        <v>1</v>
      </c>
    </row>
    <row r="434" spans="1:3" x14ac:dyDescent="0.35">
      <c r="A434">
        <v>9444597253</v>
      </c>
      <c r="B434" t="s">
        <v>11833</v>
      </c>
      <c r="C434">
        <v>1</v>
      </c>
    </row>
    <row r="435" spans="1:3" x14ac:dyDescent="0.35">
      <c r="A435">
        <v>9444599922</v>
      </c>
      <c r="B435" t="s">
        <v>10735</v>
      </c>
      <c r="C435">
        <v>1</v>
      </c>
    </row>
    <row r="436" spans="1:3" x14ac:dyDescent="0.35">
      <c r="A436">
        <v>9444599992</v>
      </c>
      <c r="B436" t="s">
        <v>11429</v>
      </c>
      <c r="C436">
        <v>1</v>
      </c>
    </row>
    <row r="437" spans="1:3" x14ac:dyDescent="0.35">
      <c r="A437">
        <v>9444755799</v>
      </c>
      <c r="B437" t="s">
        <v>11361</v>
      </c>
      <c r="C437">
        <v>1</v>
      </c>
    </row>
    <row r="438" spans="1:3" x14ac:dyDescent="0.35">
      <c r="A438">
        <v>9444757359</v>
      </c>
      <c r="B438" t="s">
        <v>11876</v>
      </c>
      <c r="C438">
        <v>1</v>
      </c>
    </row>
    <row r="439" spans="1:3" x14ac:dyDescent="0.35">
      <c r="A439">
        <v>9444794449</v>
      </c>
      <c r="B439" t="s">
        <v>11893</v>
      </c>
      <c r="C439">
        <v>3</v>
      </c>
    </row>
    <row r="440" spans="1:3" x14ac:dyDescent="0.35">
      <c r="A440">
        <v>9444939557</v>
      </c>
      <c r="B440" t="s">
        <v>9949</v>
      </c>
      <c r="C440">
        <v>1</v>
      </c>
    </row>
    <row r="441" spans="1:3" x14ac:dyDescent="0.35">
      <c r="A441">
        <v>9444944255</v>
      </c>
      <c r="B441" t="s">
        <v>12137</v>
      </c>
      <c r="C441">
        <v>1</v>
      </c>
    </row>
    <row r="442" spans="1:3" x14ac:dyDescent="0.35">
      <c r="A442">
        <v>9444944772</v>
      </c>
      <c r="B442" t="s">
        <v>11638</v>
      </c>
      <c r="C442">
        <v>1</v>
      </c>
    </row>
    <row r="443" spans="1:3" x14ac:dyDescent="0.35">
      <c r="B443" t="s">
        <v>11637</v>
      </c>
      <c r="C443">
        <v>1</v>
      </c>
    </row>
    <row r="444" spans="1:3" x14ac:dyDescent="0.35">
      <c r="A444">
        <v>9444947747</v>
      </c>
      <c r="B444" t="s">
        <v>10484</v>
      </c>
      <c r="C444">
        <v>1</v>
      </c>
    </row>
    <row r="445" spans="1:3" x14ac:dyDescent="0.35">
      <c r="A445">
        <v>9444954495</v>
      </c>
      <c r="B445" t="s">
        <v>11149</v>
      </c>
      <c r="C445">
        <v>1</v>
      </c>
    </row>
    <row r="446" spans="1:3" x14ac:dyDescent="0.35">
      <c r="A446">
        <v>9444954594</v>
      </c>
      <c r="B446" t="s">
        <v>11335</v>
      </c>
      <c r="C446">
        <v>1</v>
      </c>
    </row>
    <row r="447" spans="1:3" x14ac:dyDescent="0.35">
      <c r="A447">
        <v>9444959559</v>
      </c>
      <c r="B447" t="s">
        <v>10098</v>
      </c>
      <c r="C447">
        <v>1</v>
      </c>
    </row>
    <row r="448" spans="1:3" x14ac:dyDescent="0.35">
      <c r="A448">
        <v>9444975449</v>
      </c>
      <c r="B448" t="s">
        <v>10920</v>
      </c>
      <c r="C448">
        <v>1</v>
      </c>
    </row>
    <row r="449" spans="1:3" x14ac:dyDescent="0.35">
      <c r="A449">
        <v>9444975929</v>
      </c>
      <c r="B449" t="s">
        <v>11515</v>
      </c>
      <c r="C449">
        <v>1</v>
      </c>
    </row>
    <row r="450" spans="1:3" x14ac:dyDescent="0.35">
      <c r="A450">
        <v>9444993999</v>
      </c>
      <c r="B450" t="s">
        <v>10894</v>
      </c>
      <c r="C450">
        <v>2</v>
      </c>
    </row>
    <row r="451" spans="1:3" x14ac:dyDescent="0.35">
      <c r="A451">
        <v>9444995935</v>
      </c>
      <c r="B451" t="s">
        <v>11202</v>
      </c>
      <c r="C451">
        <v>1</v>
      </c>
    </row>
    <row r="452" spans="1:3" x14ac:dyDescent="0.35">
      <c r="A452">
        <v>9444999777</v>
      </c>
      <c r="B452" t="s">
        <v>10708</v>
      </c>
      <c r="C452">
        <v>2</v>
      </c>
    </row>
    <row r="453" spans="1:3" x14ac:dyDescent="0.35">
      <c r="B453" t="s">
        <v>11130</v>
      </c>
      <c r="C453">
        <v>1</v>
      </c>
    </row>
    <row r="454" spans="1:3" x14ac:dyDescent="0.35">
      <c r="A454">
        <v>9444999999</v>
      </c>
      <c r="B454" t="s">
        <v>12330</v>
      </c>
      <c r="C454">
        <v>114</v>
      </c>
    </row>
    <row r="455" spans="1:3" x14ac:dyDescent="0.35">
      <c r="B455" t="s">
        <v>11513</v>
      </c>
      <c r="C455">
        <v>1</v>
      </c>
    </row>
    <row r="456" spans="1:3" x14ac:dyDescent="0.35">
      <c r="A456">
        <v>9449234999</v>
      </c>
      <c r="B456" t="s">
        <v>10727</v>
      </c>
      <c r="C456">
        <v>4</v>
      </c>
    </row>
    <row r="457" spans="1:3" x14ac:dyDescent="0.35">
      <c r="A457">
        <v>9449255995</v>
      </c>
      <c r="B457" t="s">
        <v>10892</v>
      </c>
      <c r="C457">
        <v>2</v>
      </c>
    </row>
    <row r="458" spans="1:3" x14ac:dyDescent="0.35">
      <c r="A458">
        <v>9449257599</v>
      </c>
      <c r="B458" t="s">
        <v>12246</v>
      </c>
      <c r="C458">
        <v>1</v>
      </c>
    </row>
    <row r="459" spans="1:3" x14ac:dyDescent="0.35">
      <c r="A459">
        <v>9449393933</v>
      </c>
      <c r="B459" t="s">
        <v>10852</v>
      </c>
      <c r="C459">
        <v>1</v>
      </c>
    </row>
    <row r="460" spans="1:3" x14ac:dyDescent="0.35">
      <c r="A460">
        <v>9449443599</v>
      </c>
      <c r="B460" t="s">
        <v>9855</v>
      </c>
      <c r="C460">
        <v>1</v>
      </c>
    </row>
    <row r="461" spans="1:3" x14ac:dyDescent="0.35">
      <c r="A461">
        <v>9449449999</v>
      </c>
      <c r="B461" t="s">
        <v>12028</v>
      </c>
      <c r="C461">
        <v>1</v>
      </c>
    </row>
    <row r="462" spans="1:3" x14ac:dyDescent="0.35">
      <c r="A462">
        <v>9449455992</v>
      </c>
      <c r="B462" t="s">
        <v>11292</v>
      </c>
      <c r="C462">
        <v>1</v>
      </c>
    </row>
    <row r="463" spans="1:3" x14ac:dyDescent="0.35">
      <c r="A463">
        <v>9449475555</v>
      </c>
      <c r="B463" t="s">
        <v>11655</v>
      </c>
      <c r="C463">
        <v>1</v>
      </c>
    </row>
    <row r="464" spans="1:3" x14ac:dyDescent="0.35">
      <c r="A464">
        <v>9449475959</v>
      </c>
      <c r="B464" t="s">
        <v>12211</v>
      </c>
      <c r="C464">
        <v>1</v>
      </c>
    </row>
    <row r="465" spans="1:3" x14ac:dyDescent="0.35">
      <c r="A465">
        <v>9449543535</v>
      </c>
      <c r="B465" t="s">
        <v>12213</v>
      </c>
      <c r="C465">
        <v>1</v>
      </c>
    </row>
    <row r="466" spans="1:3" x14ac:dyDescent="0.35">
      <c r="A466">
        <v>9449559359</v>
      </c>
      <c r="B466" t="s">
        <v>11628</v>
      </c>
      <c r="C466">
        <v>1</v>
      </c>
    </row>
    <row r="467" spans="1:3" x14ac:dyDescent="0.35">
      <c r="A467">
        <v>9449572739</v>
      </c>
      <c r="B467" t="s">
        <v>10675</v>
      </c>
      <c r="C467">
        <v>1</v>
      </c>
    </row>
    <row r="468" spans="1:3" x14ac:dyDescent="0.35">
      <c r="A468">
        <v>9449574399</v>
      </c>
      <c r="B468" t="s">
        <v>11940</v>
      </c>
      <c r="C468">
        <v>1</v>
      </c>
    </row>
    <row r="469" spans="1:3" x14ac:dyDescent="0.35">
      <c r="A469">
        <v>9449755772</v>
      </c>
      <c r="B469" t="s">
        <v>11900</v>
      </c>
      <c r="C469">
        <v>1</v>
      </c>
    </row>
    <row r="470" spans="1:3" x14ac:dyDescent="0.35">
      <c r="A470">
        <v>9449929279</v>
      </c>
      <c r="B470" t="s">
        <v>9808</v>
      </c>
      <c r="C470">
        <v>1</v>
      </c>
    </row>
    <row r="471" spans="1:3" x14ac:dyDescent="0.35">
      <c r="A471">
        <v>9449932599</v>
      </c>
      <c r="B471" t="s">
        <v>10679</v>
      </c>
      <c r="C471">
        <v>1</v>
      </c>
    </row>
    <row r="472" spans="1:3" x14ac:dyDescent="0.35">
      <c r="A472">
        <v>9449934359</v>
      </c>
      <c r="B472" t="s">
        <v>11496</v>
      </c>
      <c r="C472">
        <v>1</v>
      </c>
    </row>
    <row r="473" spans="1:3" x14ac:dyDescent="0.35">
      <c r="A473">
        <v>9449937395</v>
      </c>
      <c r="B473" t="s">
        <v>11119</v>
      </c>
      <c r="C473">
        <v>1</v>
      </c>
    </row>
    <row r="474" spans="1:3" x14ac:dyDescent="0.35">
      <c r="A474">
        <v>9449939994</v>
      </c>
      <c r="B474" t="s">
        <v>11572</v>
      </c>
      <c r="C474">
        <v>1</v>
      </c>
    </row>
    <row r="475" spans="1:3" x14ac:dyDescent="0.35">
      <c r="A475">
        <v>9449943477</v>
      </c>
      <c r="B475" t="s">
        <v>10117</v>
      </c>
      <c r="C475">
        <v>1</v>
      </c>
    </row>
    <row r="476" spans="1:3" x14ac:dyDescent="0.35">
      <c r="A476">
        <v>9449954243</v>
      </c>
      <c r="B476" t="s">
        <v>11467</v>
      </c>
      <c r="C476">
        <v>7</v>
      </c>
    </row>
    <row r="477" spans="1:3" x14ac:dyDescent="0.35">
      <c r="A477">
        <v>9449955339</v>
      </c>
      <c r="B477" t="s">
        <v>12092</v>
      </c>
      <c r="C477">
        <v>1</v>
      </c>
    </row>
    <row r="478" spans="1:3" x14ac:dyDescent="0.35">
      <c r="A478">
        <v>9449992752</v>
      </c>
      <c r="B478" t="s">
        <v>10446</v>
      </c>
      <c r="C478">
        <v>1</v>
      </c>
    </row>
    <row r="479" spans="1:3" x14ac:dyDescent="0.35">
      <c r="A479">
        <v>9449994397</v>
      </c>
      <c r="B479" t="s">
        <v>11783</v>
      </c>
      <c r="C479">
        <v>1</v>
      </c>
    </row>
    <row r="480" spans="1:3" x14ac:dyDescent="0.35">
      <c r="A480">
        <v>9449995355</v>
      </c>
      <c r="B480" t="s">
        <v>10970</v>
      </c>
      <c r="C480">
        <v>1</v>
      </c>
    </row>
    <row r="481" spans="1:3" x14ac:dyDescent="0.35">
      <c r="A481">
        <v>9449999553</v>
      </c>
      <c r="B481" t="s">
        <v>11311</v>
      </c>
      <c r="C481">
        <v>1</v>
      </c>
    </row>
    <row r="482" spans="1:3" x14ac:dyDescent="0.35">
      <c r="A482">
        <v>9452229924</v>
      </c>
      <c r="B482" t="s">
        <v>11700</v>
      </c>
      <c r="C482">
        <v>1</v>
      </c>
    </row>
    <row r="483" spans="1:3" x14ac:dyDescent="0.35">
      <c r="A483">
        <v>9452233999</v>
      </c>
      <c r="B483" t="s">
        <v>11604</v>
      </c>
      <c r="C483">
        <v>1</v>
      </c>
    </row>
    <row r="484" spans="1:3" x14ac:dyDescent="0.35">
      <c r="A484">
        <v>9452235939</v>
      </c>
      <c r="B484" t="s">
        <v>9843</v>
      </c>
      <c r="C484">
        <v>1</v>
      </c>
    </row>
    <row r="485" spans="1:3" x14ac:dyDescent="0.35">
      <c r="A485">
        <v>9452259999</v>
      </c>
      <c r="B485" t="s">
        <v>9790</v>
      </c>
      <c r="C485">
        <v>1</v>
      </c>
    </row>
    <row r="486" spans="1:3" x14ac:dyDescent="0.35">
      <c r="A486">
        <v>9452297775</v>
      </c>
      <c r="B486" t="s">
        <v>10588</v>
      </c>
      <c r="C486">
        <v>1</v>
      </c>
    </row>
    <row r="487" spans="1:3" x14ac:dyDescent="0.35">
      <c r="A487">
        <v>9452299545</v>
      </c>
      <c r="B487" t="s">
        <v>11586</v>
      </c>
      <c r="C487">
        <v>1</v>
      </c>
    </row>
    <row r="488" spans="1:3" x14ac:dyDescent="0.35">
      <c r="A488">
        <v>9452333549</v>
      </c>
      <c r="B488" t="s">
        <v>11043</v>
      </c>
      <c r="C488">
        <v>1</v>
      </c>
    </row>
    <row r="489" spans="1:3" x14ac:dyDescent="0.35">
      <c r="A489">
        <v>9452453993</v>
      </c>
      <c r="B489" t="s">
        <v>11701</v>
      </c>
      <c r="C489">
        <v>1</v>
      </c>
    </row>
    <row r="490" spans="1:3" x14ac:dyDescent="0.35">
      <c r="A490">
        <v>9452557599</v>
      </c>
      <c r="B490" t="s">
        <v>10592</v>
      </c>
      <c r="C490">
        <v>1</v>
      </c>
    </row>
    <row r="491" spans="1:3" x14ac:dyDescent="0.35">
      <c r="A491">
        <v>9452559429</v>
      </c>
      <c r="B491" t="s">
        <v>12023</v>
      </c>
      <c r="C491">
        <v>1</v>
      </c>
    </row>
    <row r="492" spans="1:3" x14ac:dyDescent="0.35">
      <c r="A492">
        <v>9452559535</v>
      </c>
      <c r="B492" t="s">
        <v>11507</v>
      </c>
      <c r="C492">
        <v>1</v>
      </c>
    </row>
    <row r="493" spans="1:3" x14ac:dyDescent="0.35">
      <c r="A493">
        <v>9452593443</v>
      </c>
      <c r="B493" t="s">
        <v>10431</v>
      </c>
      <c r="C493">
        <v>1</v>
      </c>
    </row>
    <row r="494" spans="1:3" x14ac:dyDescent="0.35">
      <c r="A494">
        <v>9452599959</v>
      </c>
      <c r="B494" t="s">
        <v>11239</v>
      </c>
      <c r="C494">
        <v>1</v>
      </c>
    </row>
    <row r="495" spans="1:3" x14ac:dyDescent="0.35">
      <c r="A495">
        <v>9452772222</v>
      </c>
      <c r="B495" t="s">
        <v>12033</v>
      </c>
      <c r="C495">
        <v>1</v>
      </c>
    </row>
    <row r="496" spans="1:3" x14ac:dyDescent="0.35">
      <c r="A496">
        <v>9452927995</v>
      </c>
      <c r="B496" t="s">
        <v>11609</v>
      </c>
      <c r="C496">
        <v>1</v>
      </c>
    </row>
    <row r="497" spans="1:3" x14ac:dyDescent="0.35">
      <c r="A497">
        <v>9452929933</v>
      </c>
      <c r="B497" t="s">
        <v>11667</v>
      </c>
      <c r="C497">
        <v>1</v>
      </c>
    </row>
    <row r="498" spans="1:3" x14ac:dyDescent="0.35">
      <c r="A498">
        <v>9452933993</v>
      </c>
      <c r="B498" t="s">
        <v>11785</v>
      </c>
      <c r="C498">
        <v>1</v>
      </c>
    </row>
    <row r="499" spans="1:3" x14ac:dyDescent="0.35">
      <c r="A499">
        <v>9452933995</v>
      </c>
      <c r="B499" t="s">
        <v>11401</v>
      </c>
      <c r="C499">
        <v>1</v>
      </c>
    </row>
    <row r="500" spans="1:3" x14ac:dyDescent="0.35">
      <c r="A500">
        <v>9452933999</v>
      </c>
      <c r="B500" t="s">
        <v>11831</v>
      </c>
      <c r="C500">
        <v>11</v>
      </c>
    </row>
    <row r="501" spans="1:3" x14ac:dyDescent="0.35">
      <c r="B501" t="s">
        <v>12001</v>
      </c>
      <c r="C501">
        <v>2</v>
      </c>
    </row>
    <row r="502" spans="1:3" x14ac:dyDescent="0.35">
      <c r="A502">
        <v>9452959933</v>
      </c>
      <c r="B502" t="s">
        <v>11571</v>
      </c>
      <c r="C502">
        <v>1</v>
      </c>
    </row>
    <row r="503" spans="1:3" x14ac:dyDescent="0.35">
      <c r="B503" t="s">
        <v>10935</v>
      </c>
      <c r="C503">
        <v>1</v>
      </c>
    </row>
    <row r="504" spans="1:3" x14ac:dyDescent="0.35">
      <c r="A504">
        <v>9452994999</v>
      </c>
      <c r="B504" t="s">
        <v>9901</v>
      </c>
      <c r="C504">
        <v>1</v>
      </c>
    </row>
    <row r="505" spans="1:3" x14ac:dyDescent="0.35">
      <c r="A505">
        <v>9452995294</v>
      </c>
      <c r="B505" t="s">
        <v>11686</v>
      </c>
      <c r="C505">
        <v>1</v>
      </c>
    </row>
    <row r="506" spans="1:3" x14ac:dyDescent="0.35">
      <c r="A506">
        <v>9452999595</v>
      </c>
      <c r="B506" t="s">
        <v>10562</v>
      </c>
      <c r="C506">
        <v>1</v>
      </c>
    </row>
    <row r="507" spans="1:3" x14ac:dyDescent="0.35">
      <c r="A507">
        <v>9452999992</v>
      </c>
      <c r="B507" t="s">
        <v>11146</v>
      </c>
      <c r="C507">
        <v>1</v>
      </c>
    </row>
    <row r="508" spans="1:3" x14ac:dyDescent="0.35">
      <c r="A508">
        <v>9454237537</v>
      </c>
      <c r="B508" t="s">
        <v>11304</v>
      </c>
      <c r="C508">
        <v>1</v>
      </c>
    </row>
    <row r="509" spans="1:3" x14ac:dyDescent="0.35">
      <c r="A509">
        <v>9454237959</v>
      </c>
      <c r="B509" t="s">
        <v>10072</v>
      </c>
      <c r="C509">
        <v>1</v>
      </c>
    </row>
    <row r="510" spans="1:3" x14ac:dyDescent="0.35">
      <c r="A510">
        <v>9454354393</v>
      </c>
      <c r="B510" t="s">
        <v>10644</v>
      </c>
      <c r="C510">
        <v>1</v>
      </c>
    </row>
    <row r="511" spans="1:3" x14ac:dyDescent="0.35">
      <c r="A511">
        <v>9454559939</v>
      </c>
      <c r="B511" t="s">
        <v>10487</v>
      </c>
      <c r="C511">
        <v>1</v>
      </c>
    </row>
    <row r="512" spans="1:3" x14ac:dyDescent="0.35">
      <c r="A512">
        <v>9454999455</v>
      </c>
      <c r="B512" t="s">
        <v>11724</v>
      </c>
      <c r="C512">
        <v>1</v>
      </c>
    </row>
    <row r="513" spans="1:3" x14ac:dyDescent="0.35">
      <c r="A513">
        <v>9459499999</v>
      </c>
      <c r="B513" t="s">
        <v>10951</v>
      </c>
      <c r="C513">
        <v>3</v>
      </c>
    </row>
    <row r="514" spans="1:3" x14ac:dyDescent="0.35">
      <c r="A514">
        <v>9459535959</v>
      </c>
      <c r="B514" t="s">
        <v>12191</v>
      </c>
      <c r="C514">
        <v>1</v>
      </c>
    </row>
    <row r="515" spans="1:3" x14ac:dyDescent="0.35">
      <c r="A515">
        <v>9459573459</v>
      </c>
      <c r="B515" t="s">
        <v>11424</v>
      </c>
      <c r="C515">
        <v>1</v>
      </c>
    </row>
    <row r="516" spans="1:3" x14ac:dyDescent="0.35">
      <c r="A516">
        <v>9459939994</v>
      </c>
      <c r="B516" t="s">
        <v>12247</v>
      </c>
      <c r="C516">
        <v>1</v>
      </c>
    </row>
    <row r="517" spans="1:3" x14ac:dyDescent="0.35">
      <c r="A517">
        <v>9459975599</v>
      </c>
      <c r="B517" t="s">
        <v>9840</v>
      </c>
      <c r="C517">
        <v>1</v>
      </c>
    </row>
    <row r="518" spans="1:3" x14ac:dyDescent="0.35">
      <c r="A518">
        <v>9459995595</v>
      </c>
      <c r="B518" t="s">
        <v>9821</v>
      </c>
      <c r="C518">
        <v>1</v>
      </c>
    </row>
    <row r="519" spans="1:3" x14ac:dyDescent="0.35">
      <c r="A519">
        <v>9459999949</v>
      </c>
      <c r="B519" t="s">
        <v>10878</v>
      </c>
      <c r="C519">
        <v>1</v>
      </c>
    </row>
    <row r="520" spans="1:3" x14ac:dyDescent="0.35">
      <c r="A520">
        <v>9494253444</v>
      </c>
      <c r="B520" t="s">
        <v>10954</v>
      </c>
      <c r="C520">
        <v>2</v>
      </c>
    </row>
    <row r="521" spans="1:3" x14ac:dyDescent="0.35">
      <c r="A521">
        <v>9494349759</v>
      </c>
      <c r="B521" t="s">
        <v>11633</v>
      </c>
      <c r="C521">
        <v>1</v>
      </c>
    </row>
    <row r="522" spans="1:3" x14ac:dyDescent="0.35">
      <c r="B522" t="s">
        <v>11635</v>
      </c>
      <c r="C522">
        <v>1</v>
      </c>
    </row>
    <row r="523" spans="1:3" x14ac:dyDescent="0.35">
      <c r="B523" t="s">
        <v>11634</v>
      </c>
      <c r="C523">
        <v>1</v>
      </c>
    </row>
    <row r="524" spans="1:3" x14ac:dyDescent="0.35">
      <c r="A524">
        <v>9494379595</v>
      </c>
      <c r="B524" t="s">
        <v>11840</v>
      </c>
      <c r="C524">
        <v>1</v>
      </c>
    </row>
    <row r="525" spans="1:3" x14ac:dyDescent="0.35">
      <c r="A525">
        <v>9494399993</v>
      </c>
      <c r="B525" t="s">
        <v>11151</v>
      </c>
      <c r="C525">
        <v>1</v>
      </c>
    </row>
    <row r="526" spans="1:3" x14ac:dyDescent="0.35">
      <c r="A526">
        <v>9494499759</v>
      </c>
      <c r="B526" t="s">
        <v>10477</v>
      </c>
      <c r="C526">
        <v>1</v>
      </c>
    </row>
    <row r="527" spans="1:3" x14ac:dyDescent="0.35">
      <c r="A527">
        <v>9494545555</v>
      </c>
      <c r="B527" t="s">
        <v>10133</v>
      </c>
      <c r="C527">
        <v>12</v>
      </c>
    </row>
    <row r="528" spans="1:3" x14ac:dyDescent="0.35">
      <c r="B528" t="s">
        <v>11245</v>
      </c>
      <c r="C528">
        <v>1</v>
      </c>
    </row>
    <row r="529" spans="1:3" x14ac:dyDescent="0.35">
      <c r="A529">
        <v>9494549995</v>
      </c>
      <c r="B529" t="s">
        <v>11807</v>
      </c>
      <c r="C529">
        <v>1</v>
      </c>
    </row>
    <row r="530" spans="1:3" x14ac:dyDescent="0.35">
      <c r="A530">
        <v>9494553299</v>
      </c>
      <c r="B530" t="s">
        <v>10839</v>
      </c>
      <c r="C530">
        <v>1</v>
      </c>
    </row>
    <row r="531" spans="1:3" x14ac:dyDescent="0.35">
      <c r="A531">
        <v>9494555924</v>
      </c>
      <c r="B531" t="s">
        <v>10803</v>
      </c>
      <c r="C531">
        <v>1</v>
      </c>
    </row>
    <row r="532" spans="1:3" x14ac:dyDescent="0.35">
      <c r="A532">
        <v>9494575999</v>
      </c>
      <c r="B532" t="s">
        <v>11334</v>
      </c>
      <c r="C532">
        <v>1</v>
      </c>
    </row>
    <row r="533" spans="1:3" x14ac:dyDescent="0.35">
      <c r="A533">
        <v>9494592995</v>
      </c>
      <c r="B533" t="s">
        <v>9789</v>
      </c>
      <c r="C533">
        <v>1</v>
      </c>
    </row>
    <row r="534" spans="1:3" x14ac:dyDescent="0.35">
      <c r="A534">
        <v>9494597247</v>
      </c>
      <c r="B534" t="s">
        <v>11519</v>
      </c>
      <c r="C534">
        <v>1</v>
      </c>
    </row>
    <row r="535" spans="1:3" x14ac:dyDescent="0.35">
      <c r="A535">
        <v>9494925927</v>
      </c>
      <c r="B535" t="s">
        <v>11200</v>
      </c>
      <c r="C535">
        <v>1</v>
      </c>
    </row>
    <row r="536" spans="1:3" x14ac:dyDescent="0.35">
      <c r="A536">
        <v>9494932594</v>
      </c>
      <c r="B536" t="s">
        <v>12068</v>
      </c>
      <c r="C536">
        <v>1</v>
      </c>
    </row>
    <row r="537" spans="1:3" x14ac:dyDescent="0.35">
      <c r="A537">
        <v>9494939397</v>
      </c>
      <c r="B537" t="s">
        <v>11069</v>
      </c>
      <c r="C537">
        <v>1</v>
      </c>
    </row>
    <row r="538" spans="1:3" x14ac:dyDescent="0.35">
      <c r="A538">
        <v>9494957949</v>
      </c>
      <c r="B538" t="s">
        <v>10651</v>
      </c>
      <c r="C538">
        <v>1</v>
      </c>
    </row>
    <row r="539" spans="1:3" x14ac:dyDescent="0.35">
      <c r="A539">
        <v>9494959943</v>
      </c>
      <c r="B539" t="s">
        <v>9776</v>
      </c>
      <c r="C539">
        <v>1</v>
      </c>
    </row>
    <row r="540" spans="1:3" x14ac:dyDescent="0.35">
      <c r="A540">
        <v>9494975993</v>
      </c>
      <c r="B540" t="s">
        <v>9998</v>
      </c>
      <c r="C540">
        <v>1</v>
      </c>
    </row>
    <row r="541" spans="1:3" x14ac:dyDescent="0.35">
      <c r="A541">
        <v>9494992939</v>
      </c>
      <c r="B541" t="s">
        <v>12129</v>
      </c>
      <c r="C541">
        <v>1</v>
      </c>
    </row>
    <row r="542" spans="1:3" x14ac:dyDescent="0.35">
      <c r="A542">
        <v>9494995995</v>
      </c>
      <c r="B542" t="s">
        <v>11094</v>
      </c>
      <c r="C542">
        <v>1</v>
      </c>
    </row>
    <row r="543" spans="1:3" x14ac:dyDescent="0.35">
      <c r="A543">
        <v>9494999994</v>
      </c>
      <c r="B543" t="s">
        <v>11613</v>
      </c>
      <c r="C543">
        <v>1</v>
      </c>
    </row>
    <row r="544" spans="1:3" x14ac:dyDescent="0.35">
      <c r="A544">
        <v>9494999995</v>
      </c>
      <c r="B544" t="s">
        <v>12136</v>
      </c>
      <c r="C544">
        <v>1</v>
      </c>
    </row>
    <row r="545" spans="1:3" x14ac:dyDescent="0.35">
      <c r="A545">
        <v>9495439255</v>
      </c>
      <c r="B545" t="s">
        <v>11159</v>
      </c>
      <c r="C545">
        <v>1</v>
      </c>
    </row>
    <row r="546" spans="1:3" x14ac:dyDescent="0.35">
      <c r="A546">
        <v>9495494599</v>
      </c>
      <c r="B546" t="s">
        <v>11660</v>
      </c>
      <c r="C546">
        <v>1</v>
      </c>
    </row>
    <row r="547" spans="1:3" x14ac:dyDescent="0.35">
      <c r="A547">
        <v>9495732959</v>
      </c>
      <c r="B547" t="s">
        <v>11318</v>
      </c>
      <c r="C547">
        <v>1</v>
      </c>
    </row>
    <row r="548" spans="1:3" x14ac:dyDescent="0.35">
      <c r="A548">
        <v>9495759959</v>
      </c>
      <c r="B548" t="s">
        <v>9922</v>
      </c>
      <c r="C548">
        <v>1</v>
      </c>
    </row>
    <row r="549" spans="1:3" x14ac:dyDescent="0.35">
      <c r="A549">
        <v>9495759979</v>
      </c>
      <c r="B549" t="s">
        <v>11450</v>
      </c>
      <c r="C549">
        <v>1</v>
      </c>
    </row>
    <row r="550" spans="1:3" x14ac:dyDescent="0.35">
      <c r="A550">
        <v>9499225294</v>
      </c>
      <c r="B550" t="s">
        <v>12251</v>
      </c>
      <c r="C550">
        <v>1</v>
      </c>
    </row>
    <row r="551" spans="1:3" x14ac:dyDescent="0.35">
      <c r="A551">
        <v>9499239929</v>
      </c>
      <c r="B551" t="s">
        <v>11093</v>
      </c>
      <c r="C551">
        <v>1</v>
      </c>
    </row>
    <row r="552" spans="1:3" x14ac:dyDescent="0.35">
      <c r="A552">
        <v>9499257573</v>
      </c>
      <c r="B552" t="s">
        <v>10767</v>
      </c>
      <c r="C552">
        <v>1</v>
      </c>
    </row>
    <row r="553" spans="1:3" x14ac:dyDescent="0.35">
      <c r="A553">
        <v>9499293799</v>
      </c>
      <c r="B553" t="s">
        <v>11270</v>
      </c>
      <c r="C553">
        <v>1</v>
      </c>
    </row>
    <row r="554" spans="1:3" x14ac:dyDescent="0.35">
      <c r="A554">
        <v>9499294599</v>
      </c>
      <c r="B554" t="s">
        <v>10637</v>
      </c>
      <c r="C554">
        <v>1</v>
      </c>
    </row>
    <row r="555" spans="1:3" x14ac:dyDescent="0.35">
      <c r="A555">
        <v>9499299753</v>
      </c>
      <c r="B555" t="s">
        <v>11481</v>
      </c>
      <c r="C555">
        <v>1</v>
      </c>
    </row>
    <row r="556" spans="1:3" x14ac:dyDescent="0.35">
      <c r="A556">
        <v>9499345495</v>
      </c>
      <c r="B556" t="s">
        <v>11353</v>
      </c>
      <c r="C556">
        <v>1</v>
      </c>
    </row>
    <row r="557" spans="1:3" x14ac:dyDescent="0.35">
      <c r="A557">
        <v>9499359532</v>
      </c>
      <c r="B557" t="s">
        <v>10474</v>
      </c>
      <c r="C557">
        <v>1</v>
      </c>
    </row>
    <row r="558" spans="1:3" x14ac:dyDescent="0.35">
      <c r="A558">
        <v>9499395595</v>
      </c>
      <c r="B558" t="s">
        <v>12015</v>
      </c>
      <c r="C558">
        <v>1</v>
      </c>
    </row>
    <row r="559" spans="1:3" x14ac:dyDescent="0.35">
      <c r="A559">
        <v>9499429559</v>
      </c>
      <c r="B559" t="s">
        <v>9793</v>
      </c>
      <c r="C559">
        <v>1</v>
      </c>
    </row>
    <row r="560" spans="1:3" x14ac:dyDescent="0.35">
      <c r="A560">
        <v>9499449492</v>
      </c>
      <c r="B560" t="s">
        <v>12231</v>
      </c>
      <c r="C560">
        <v>1</v>
      </c>
    </row>
    <row r="561" spans="1:3" x14ac:dyDescent="0.35">
      <c r="A561">
        <v>9499499555</v>
      </c>
      <c r="B561" t="s">
        <v>11681</v>
      </c>
      <c r="C561">
        <v>1</v>
      </c>
    </row>
    <row r="562" spans="1:3" x14ac:dyDescent="0.35">
      <c r="A562">
        <v>9499529997</v>
      </c>
      <c r="B562" t="s">
        <v>11184</v>
      </c>
      <c r="C562">
        <v>1</v>
      </c>
    </row>
    <row r="563" spans="1:3" x14ac:dyDescent="0.35">
      <c r="A563">
        <v>9499539525</v>
      </c>
      <c r="B563" t="s">
        <v>10469</v>
      </c>
      <c r="C563">
        <v>1</v>
      </c>
    </row>
    <row r="564" spans="1:3" x14ac:dyDescent="0.35">
      <c r="A564">
        <v>9499552775</v>
      </c>
      <c r="B564" t="s">
        <v>9967</v>
      </c>
      <c r="C564">
        <v>1</v>
      </c>
    </row>
    <row r="565" spans="1:3" x14ac:dyDescent="0.35">
      <c r="A565">
        <v>9499559292</v>
      </c>
      <c r="B565" t="s">
        <v>10662</v>
      </c>
      <c r="C565">
        <v>1</v>
      </c>
    </row>
    <row r="566" spans="1:3" x14ac:dyDescent="0.35">
      <c r="A566">
        <v>9499575393</v>
      </c>
      <c r="B566" t="s">
        <v>11781</v>
      </c>
      <c r="C566">
        <v>1</v>
      </c>
    </row>
    <row r="567" spans="1:3" x14ac:dyDescent="0.35">
      <c r="A567">
        <v>9499575995</v>
      </c>
      <c r="B567" t="s">
        <v>11553</v>
      </c>
      <c r="C567">
        <v>1</v>
      </c>
    </row>
    <row r="568" spans="1:3" x14ac:dyDescent="0.35">
      <c r="A568">
        <v>9499593522</v>
      </c>
      <c r="B568" t="s">
        <v>11121</v>
      </c>
      <c r="C568">
        <v>1</v>
      </c>
    </row>
    <row r="569" spans="1:3" x14ac:dyDescent="0.35">
      <c r="A569">
        <v>9499595222</v>
      </c>
      <c r="B569" t="s">
        <v>11790</v>
      </c>
      <c r="C569">
        <v>1</v>
      </c>
    </row>
    <row r="570" spans="1:3" x14ac:dyDescent="0.35">
      <c r="A570">
        <v>9499775997</v>
      </c>
      <c r="B570" t="s">
        <v>12019</v>
      </c>
      <c r="C570">
        <v>1</v>
      </c>
    </row>
    <row r="571" spans="1:3" x14ac:dyDescent="0.35">
      <c r="A571">
        <v>9499799495</v>
      </c>
      <c r="B571" t="s">
        <v>11071</v>
      </c>
      <c r="C571">
        <v>1</v>
      </c>
    </row>
    <row r="572" spans="1:3" x14ac:dyDescent="0.35">
      <c r="A572">
        <v>9499922959</v>
      </c>
      <c r="B572" t="s">
        <v>10493</v>
      </c>
      <c r="C572">
        <v>1</v>
      </c>
    </row>
    <row r="573" spans="1:3" x14ac:dyDescent="0.35">
      <c r="A573">
        <v>9499935424</v>
      </c>
      <c r="B573" t="s">
        <v>10962</v>
      </c>
      <c r="C573">
        <v>1</v>
      </c>
    </row>
    <row r="574" spans="1:3" x14ac:dyDescent="0.35">
      <c r="A574">
        <v>9499935942</v>
      </c>
      <c r="B574" t="s">
        <v>10491</v>
      </c>
      <c r="C574">
        <v>1</v>
      </c>
    </row>
    <row r="575" spans="1:3" x14ac:dyDescent="0.35">
      <c r="A575">
        <v>9499942339</v>
      </c>
      <c r="B575" t="s">
        <v>11087</v>
      </c>
      <c r="C575">
        <v>1</v>
      </c>
    </row>
    <row r="576" spans="1:3" x14ac:dyDescent="0.35">
      <c r="A576">
        <v>9499949355</v>
      </c>
      <c r="B576" t="s">
        <v>9969</v>
      </c>
      <c r="C576">
        <v>1</v>
      </c>
    </row>
    <row r="577" spans="1:3" x14ac:dyDescent="0.35">
      <c r="A577">
        <v>9499949754</v>
      </c>
      <c r="B577" t="s">
        <v>10925</v>
      </c>
      <c r="C577">
        <v>1</v>
      </c>
    </row>
    <row r="578" spans="1:3" x14ac:dyDescent="0.35">
      <c r="A578">
        <v>9499954374</v>
      </c>
      <c r="B578" t="s">
        <v>11776</v>
      </c>
      <c r="C578">
        <v>1</v>
      </c>
    </row>
    <row r="579" spans="1:3" x14ac:dyDescent="0.35">
      <c r="A579">
        <v>9499959225</v>
      </c>
      <c r="B579" t="s">
        <v>12238</v>
      </c>
      <c r="C579">
        <v>1</v>
      </c>
    </row>
    <row r="580" spans="1:3" x14ac:dyDescent="0.35">
      <c r="A580">
        <v>9499959552</v>
      </c>
      <c r="B580" t="s">
        <v>9858</v>
      </c>
      <c r="C580">
        <v>1</v>
      </c>
    </row>
    <row r="581" spans="1:3" x14ac:dyDescent="0.35">
      <c r="A581">
        <v>9499977999</v>
      </c>
      <c r="B581" t="s">
        <v>9767</v>
      </c>
      <c r="C581">
        <v>1</v>
      </c>
    </row>
    <row r="582" spans="1:3" x14ac:dyDescent="0.35">
      <c r="A582">
        <v>9499994443</v>
      </c>
      <c r="B582" t="s">
        <v>11414</v>
      </c>
      <c r="C582">
        <v>1</v>
      </c>
    </row>
    <row r="583" spans="1:3" x14ac:dyDescent="0.35">
      <c r="A583">
        <v>9499994454</v>
      </c>
      <c r="B583" t="s">
        <v>11698</v>
      </c>
      <c r="C583">
        <v>1</v>
      </c>
    </row>
    <row r="584" spans="1:3" x14ac:dyDescent="0.35">
      <c r="A584">
        <v>9499999395</v>
      </c>
      <c r="B584" t="s">
        <v>11031</v>
      </c>
      <c r="C584">
        <v>1</v>
      </c>
    </row>
    <row r="585" spans="1:3" x14ac:dyDescent="0.35">
      <c r="A585">
        <v>9499999799</v>
      </c>
      <c r="B585" t="s">
        <v>9757</v>
      </c>
      <c r="C585">
        <v>1</v>
      </c>
    </row>
    <row r="586" spans="1:3" x14ac:dyDescent="0.35">
      <c r="A586">
        <v>9499999943</v>
      </c>
      <c r="B586" t="s">
        <v>11156</v>
      </c>
      <c r="C586">
        <v>1</v>
      </c>
    </row>
    <row r="587" spans="1:3" x14ac:dyDescent="0.35">
      <c r="A587">
        <v>9499999999</v>
      </c>
      <c r="B587" t="s">
        <v>10729</v>
      </c>
      <c r="C587">
        <v>1</v>
      </c>
    </row>
    <row r="588" spans="1:3" x14ac:dyDescent="0.35">
      <c r="A588">
        <v>9524449935</v>
      </c>
      <c r="B588" t="s">
        <v>10520</v>
      </c>
      <c r="C588">
        <v>1</v>
      </c>
    </row>
    <row r="589" spans="1:3" x14ac:dyDescent="0.35">
      <c r="A589">
        <v>9524949479</v>
      </c>
      <c r="B589" t="s">
        <v>11867</v>
      </c>
      <c r="C589">
        <v>1</v>
      </c>
    </row>
    <row r="590" spans="1:3" x14ac:dyDescent="0.35">
      <c r="A590">
        <v>9524999924</v>
      </c>
      <c r="B590" t="s">
        <v>12138</v>
      </c>
      <c r="C590">
        <v>1</v>
      </c>
    </row>
    <row r="591" spans="1:3" x14ac:dyDescent="0.35">
      <c r="A591">
        <v>9527993999</v>
      </c>
      <c r="B591" t="s">
        <v>11223</v>
      </c>
      <c r="C591">
        <v>7</v>
      </c>
    </row>
    <row r="592" spans="1:3" x14ac:dyDescent="0.35">
      <c r="A592">
        <v>9533252993</v>
      </c>
      <c r="B592" t="s">
        <v>10006</v>
      </c>
      <c r="C592">
        <v>1</v>
      </c>
    </row>
    <row r="593" spans="1:3" x14ac:dyDescent="0.35">
      <c r="A593">
        <v>9533333599</v>
      </c>
      <c r="B593" t="s">
        <v>9938</v>
      </c>
      <c r="C593">
        <v>1</v>
      </c>
    </row>
    <row r="594" spans="1:3" x14ac:dyDescent="0.35">
      <c r="A594">
        <v>9533355495</v>
      </c>
      <c r="B594" t="s">
        <v>12006</v>
      </c>
      <c r="C594">
        <v>1</v>
      </c>
    </row>
    <row r="595" spans="1:3" x14ac:dyDescent="0.35">
      <c r="A595">
        <v>9533499999</v>
      </c>
      <c r="B595" t="s">
        <v>11246</v>
      </c>
      <c r="C595">
        <v>1</v>
      </c>
    </row>
    <row r="596" spans="1:3" x14ac:dyDescent="0.35">
      <c r="A596">
        <v>9533552994</v>
      </c>
      <c r="B596" t="s">
        <v>11408</v>
      </c>
      <c r="C596">
        <v>1</v>
      </c>
    </row>
    <row r="597" spans="1:3" x14ac:dyDescent="0.35">
      <c r="A597">
        <v>9533593993</v>
      </c>
      <c r="B597" t="s">
        <v>10755</v>
      </c>
      <c r="C597">
        <v>1</v>
      </c>
    </row>
    <row r="598" spans="1:3" x14ac:dyDescent="0.35">
      <c r="A598">
        <v>9533795249</v>
      </c>
      <c r="B598" t="s">
        <v>11059</v>
      </c>
      <c r="C598">
        <v>1</v>
      </c>
    </row>
    <row r="599" spans="1:3" x14ac:dyDescent="0.35">
      <c r="A599">
        <v>9533979495</v>
      </c>
      <c r="B599" t="s">
        <v>12072</v>
      </c>
      <c r="C599">
        <v>1</v>
      </c>
    </row>
    <row r="600" spans="1:3" x14ac:dyDescent="0.35">
      <c r="A600">
        <v>9533994994</v>
      </c>
      <c r="B600" t="s">
        <v>9994</v>
      </c>
      <c r="C600">
        <v>1</v>
      </c>
    </row>
    <row r="601" spans="1:3" x14ac:dyDescent="0.35">
      <c r="A601">
        <v>9533997955</v>
      </c>
      <c r="B601" t="s">
        <v>9791</v>
      </c>
      <c r="C601">
        <v>1</v>
      </c>
    </row>
    <row r="602" spans="1:3" x14ac:dyDescent="0.35">
      <c r="A602">
        <v>9533999299</v>
      </c>
      <c r="B602" t="s">
        <v>11624</v>
      </c>
      <c r="C602">
        <v>1</v>
      </c>
    </row>
    <row r="603" spans="1:3" x14ac:dyDescent="0.35">
      <c r="A603">
        <v>9539977499</v>
      </c>
      <c r="B603" t="s">
        <v>11771</v>
      </c>
      <c r="C603">
        <v>2</v>
      </c>
    </row>
    <row r="604" spans="1:3" x14ac:dyDescent="0.35">
      <c r="A604">
        <v>9542335227</v>
      </c>
      <c r="B604" t="s">
        <v>11195</v>
      </c>
      <c r="C604">
        <v>1</v>
      </c>
    </row>
    <row r="605" spans="1:3" x14ac:dyDescent="0.35">
      <c r="A605">
        <v>9542345959</v>
      </c>
      <c r="B605" t="s">
        <v>9944</v>
      </c>
      <c r="C605">
        <v>1</v>
      </c>
    </row>
    <row r="606" spans="1:3" x14ac:dyDescent="0.35">
      <c r="A606">
        <v>9542399499</v>
      </c>
      <c r="B606" t="s">
        <v>9958</v>
      </c>
      <c r="C606">
        <v>1</v>
      </c>
    </row>
    <row r="607" spans="1:3" x14ac:dyDescent="0.35">
      <c r="A607">
        <v>9542433245</v>
      </c>
      <c r="B607" t="s">
        <v>11337</v>
      </c>
      <c r="C607">
        <v>1</v>
      </c>
    </row>
    <row r="608" spans="1:3" x14ac:dyDescent="0.35">
      <c r="A608">
        <v>9542524922</v>
      </c>
      <c r="B608" t="s">
        <v>11083</v>
      </c>
      <c r="C608">
        <v>1</v>
      </c>
    </row>
    <row r="609" spans="1:3" x14ac:dyDescent="0.35">
      <c r="A609">
        <v>9542549393</v>
      </c>
      <c r="B609" t="s">
        <v>10595</v>
      </c>
      <c r="C609">
        <v>1</v>
      </c>
    </row>
    <row r="610" spans="1:3" x14ac:dyDescent="0.35">
      <c r="A610">
        <v>9542579797</v>
      </c>
      <c r="B610" t="s">
        <v>11841</v>
      </c>
      <c r="C610">
        <v>1</v>
      </c>
    </row>
    <row r="611" spans="1:3" x14ac:dyDescent="0.35">
      <c r="A611">
        <v>9542579999</v>
      </c>
      <c r="B611" t="s">
        <v>11097</v>
      </c>
      <c r="C611">
        <v>1</v>
      </c>
    </row>
    <row r="612" spans="1:3" x14ac:dyDescent="0.35">
      <c r="A612">
        <v>9542599934</v>
      </c>
      <c r="B612" t="s">
        <v>10933</v>
      </c>
      <c r="C612">
        <v>1</v>
      </c>
    </row>
    <row r="613" spans="1:3" x14ac:dyDescent="0.35">
      <c r="A613">
        <v>9542935992</v>
      </c>
      <c r="B613" t="s">
        <v>12140</v>
      </c>
      <c r="C613">
        <v>1</v>
      </c>
    </row>
    <row r="614" spans="1:3" x14ac:dyDescent="0.35">
      <c r="A614">
        <v>9542939922</v>
      </c>
      <c r="B614" t="s">
        <v>10435</v>
      </c>
      <c r="C614">
        <v>1</v>
      </c>
    </row>
    <row r="615" spans="1:3" x14ac:dyDescent="0.35">
      <c r="A615">
        <v>9542954499</v>
      </c>
      <c r="B615" t="s">
        <v>11672</v>
      </c>
      <c r="C615">
        <v>1</v>
      </c>
    </row>
    <row r="616" spans="1:3" x14ac:dyDescent="0.35">
      <c r="A616">
        <v>9542977395</v>
      </c>
      <c r="B616" t="s">
        <v>11048</v>
      </c>
      <c r="C616">
        <v>1</v>
      </c>
    </row>
    <row r="617" spans="1:3" x14ac:dyDescent="0.35">
      <c r="A617">
        <v>9542979554</v>
      </c>
      <c r="B617" t="s">
        <v>11544</v>
      </c>
      <c r="C617">
        <v>1</v>
      </c>
    </row>
    <row r="618" spans="1:3" x14ac:dyDescent="0.35">
      <c r="A618">
        <v>9542999999</v>
      </c>
      <c r="B618" t="s">
        <v>11252</v>
      </c>
      <c r="C618">
        <v>1</v>
      </c>
    </row>
    <row r="619" spans="1:3" x14ac:dyDescent="0.35">
      <c r="A619">
        <v>9543259223</v>
      </c>
      <c r="B619" t="s">
        <v>10776</v>
      </c>
      <c r="C619">
        <v>1</v>
      </c>
    </row>
    <row r="620" spans="1:3" x14ac:dyDescent="0.35">
      <c r="A620">
        <v>9543259539</v>
      </c>
      <c r="B620" t="s">
        <v>12196</v>
      </c>
      <c r="C620">
        <v>1</v>
      </c>
    </row>
    <row r="621" spans="1:3" x14ac:dyDescent="0.35">
      <c r="A621">
        <v>9543339979</v>
      </c>
      <c r="B621" t="s">
        <v>12245</v>
      </c>
      <c r="C621">
        <v>1</v>
      </c>
    </row>
    <row r="622" spans="1:3" x14ac:dyDescent="0.35">
      <c r="A622">
        <v>9543395454</v>
      </c>
      <c r="B622" t="s">
        <v>9897</v>
      </c>
      <c r="C622">
        <v>1</v>
      </c>
    </row>
    <row r="623" spans="1:3" x14ac:dyDescent="0.35">
      <c r="A623">
        <v>9543395774</v>
      </c>
      <c r="B623" t="s">
        <v>11448</v>
      </c>
      <c r="C623">
        <v>1</v>
      </c>
    </row>
    <row r="624" spans="1:3" x14ac:dyDescent="0.35">
      <c r="A624">
        <v>9543449994</v>
      </c>
      <c r="B624" t="s">
        <v>11066</v>
      </c>
      <c r="C624">
        <v>1</v>
      </c>
    </row>
    <row r="625" spans="1:3" x14ac:dyDescent="0.35">
      <c r="A625">
        <v>9543459299</v>
      </c>
      <c r="B625" t="s">
        <v>10843</v>
      </c>
      <c r="C625">
        <v>1</v>
      </c>
    </row>
    <row r="626" spans="1:3" x14ac:dyDescent="0.35">
      <c r="A626">
        <v>9543495729</v>
      </c>
      <c r="B626" t="s">
        <v>11095</v>
      </c>
      <c r="C626">
        <v>1</v>
      </c>
    </row>
    <row r="627" spans="1:3" x14ac:dyDescent="0.35">
      <c r="A627">
        <v>9543499449</v>
      </c>
      <c r="B627" t="s">
        <v>10561</v>
      </c>
      <c r="C627">
        <v>1</v>
      </c>
    </row>
    <row r="628" spans="1:3" x14ac:dyDescent="0.35">
      <c r="A628">
        <v>9543543499</v>
      </c>
      <c r="B628" t="s">
        <v>10064</v>
      </c>
      <c r="C628">
        <v>1</v>
      </c>
    </row>
    <row r="629" spans="1:3" x14ac:dyDescent="0.35">
      <c r="A629">
        <v>9543555494</v>
      </c>
      <c r="B629" t="s">
        <v>11504</v>
      </c>
      <c r="C629">
        <v>1</v>
      </c>
    </row>
    <row r="630" spans="1:3" x14ac:dyDescent="0.35">
      <c r="A630">
        <v>9543555795</v>
      </c>
      <c r="B630" t="s">
        <v>10936</v>
      </c>
      <c r="C630">
        <v>1</v>
      </c>
    </row>
    <row r="631" spans="1:3" x14ac:dyDescent="0.35">
      <c r="A631">
        <v>9543559995</v>
      </c>
      <c r="B631" t="s">
        <v>11230</v>
      </c>
      <c r="C631">
        <v>1</v>
      </c>
    </row>
    <row r="632" spans="1:3" x14ac:dyDescent="0.35">
      <c r="A632">
        <v>9543592793</v>
      </c>
      <c r="B632" t="s">
        <v>11710</v>
      </c>
      <c r="C632">
        <v>1</v>
      </c>
    </row>
    <row r="633" spans="1:3" x14ac:dyDescent="0.35">
      <c r="A633">
        <v>9543595979</v>
      </c>
      <c r="B633" t="s">
        <v>11799</v>
      </c>
      <c r="C633">
        <v>1</v>
      </c>
    </row>
    <row r="634" spans="1:3" x14ac:dyDescent="0.35">
      <c r="A634">
        <v>9543597552</v>
      </c>
      <c r="B634" t="s">
        <v>11464</v>
      </c>
      <c r="C634">
        <v>1</v>
      </c>
    </row>
    <row r="635" spans="1:3" x14ac:dyDescent="0.35">
      <c r="A635">
        <v>9543797595</v>
      </c>
      <c r="B635" t="s">
        <v>9920</v>
      </c>
      <c r="C635">
        <v>1</v>
      </c>
    </row>
    <row r="636" spans="1:3" x14ac:dyDescent="0.35">
      <c r="A636">
        <v>9543799937</v>
      </c>
      <c r="B636" t="s">
        <v>11227</v>
      </c>
      <c r="C636">
        <v>1</v>
      </c>
    </row>
    <row r="637" spans="1:3" x14ac:dyDescent="0.35">
      <c r="A637">
        <v>9543929353</v>
      </c>
      <c r="B637" t="s">
        <v>11536</v>
      </c>
      <c r="C637">
        <v>1</v>
      </c>
    </row>
    <row r="638" spans="1:3" x14ac:dyDescent="0.35">
      <c r="A638">
        <v>9543929995</v>
      </c>
      <c r="B638" t="s">
        <v>12253</v>
      </c>
      <c r="C638">
        <v>1</v>
      </c>
    </row>
    <row r="639" spans="1:3" x14ac:dyDescent="0.35">
      <c r="A639">
        <v>9543935954</v>
      </c>
      <c r="B639" t="s">
        <v>11374</v>
      </c>
      <c r="C639">
        <v>1</v>
      </c>
    </row>
    <row r="640" spans="1:3" x14ac:dyDescent="0.35">
      <c r="A640">
        <v>9543952553</v>
      </c>
      <c r="B640" t="s">
        <v>11931</v>
      </c>
      <c r="C640">
        <v>1</v>
      </c>
    </row>
    <row r="641" spans="1:3" x14ac:dyDescent="0.35">
      <c r="A641">
        <v>9543955799</v>
      </c>
      <c r="B641" t="s">
        <v>10996</v>
      </c>
      <c r="C641">
        <v>1</v>
      </c>
    </row>
    <row r="642" spans="1:3" x14ac:dyDescent="0.35">
      <c r="A642">
        <v>9543959979</v>
      </c>
      <c r="B642" t="s">
        <v>12131</v>
      </c>
      <c r="C642">
        <v>1</v>
      </c>
    </row>
    <row r="643" spans="1:3" x14ac:dyDescent="0.35">
      <c r="B643" t="s">
        <v>11601</v>
      </c>
      <c r="C643">
        <v>1</v>
      </c>
    </row>
    <row r="644" spans="1:3" x14ac:dyDescent="0.35">
      <c r="A644">
        <v>9543999432</v>
      </c>
      <c r="B644" t="s">
        <v>12266</v>
      </c>
      <c r="C644">
        <v>1</v>
      </c>
    </row>
    <row r="645" spans="1:3" x14ac:dyDescent="0.35">
      <c r="A645">
        <v>9543999572</v>
      </c>
      <c r="B645" t="s">
        <v>10743</v>
      </c>
      <c r="C645">
        <v>1</v>
      </c>
    </row>
    <row r="646" spans="1:3" x14ac:dyDescent="0.35">
      <c r="A646">
        <v>9544495999</v>
      </c>
      <c r="B646" t="s">
        <v>11480</v>
      </c>
      <c r="C646">
        <v>1</v>
      </c>
    </row>
    <row r="647" spans="1:3" x14ac:dyDescent="0.35">
      <c r="A647">
        <v>9544999292</v>
      </c>
      <c r="B647" t="s">
        <v>11828</v>
      </c>
      <c r="C647">
        <v>1</v>
      </c>
    </row>
    <row r="648" spans="1:3" x14ac:dyDescent="0.35">
      <c r="A648">
        <v>9544999299</v>
      </c>
      <c r="B648" t="s">
        <v>10917</v>
      </c>
      <c r="C648">
        <v>1</v>
      </c>
    </row>
    <row r="649" spans="1:3" x14ac:dyDescent="0.35">
      <c r="A649">
        <v>9545229939</v>
      </c>
      <c r="B649" t="s">
        <v>10922</v>
      </c>
      <c r="C649">
        <v>1</v>
      </c>
    </row>
    <row r="650" spans="1:3" x14ac:dyDescent="0.35">
      <c r="A650">
        <v>9545259375</v>
      </c>
      <c r="B650" t="s">
        <v>12111</v>
      </c>
      <c r="C650">
        <v>1</v>
      </c>
    </row>
    <row r="651" spans="1:3" x14ac:dyDescent="0.35">
      <c r="A651">
        <v>9545394925</v>
      </c>
      <c r="B651" t="s">
        <v>12184</v>
      </c>
      <c r="C651">
        <v>1</v>
      </c>
    </row>
    <row r="652" spans="1:3" x14ac:dyDescent="0.35">
      <c r="A652">
        <v>9545495557</v>
      </c>
      <c r="B652" t="s">
        <v>12109</v>
      </c>
      <c r="C652">
        <v>1</v>
      </c>
    </row>
    <row r="653" spans="1:3" x14ac:dyDescent="0.35">
      <c r="A653">
        <v>9545522995</v>
      </c>
      <c r="B653" t="s">
        <v>9943</v>
      </c>
      <c r="C653">
        <v>1</v>
      </c>
    </row>
    <row r="654" spans="1:3" x14ac:dyDescent="0.35">
      <c r="A654">
        <v>9545555975</v>
      </c>
      <c r="B654" t="s">
        <v>11722</v>
      </c>
      <c r="C654">
        <v>1</v>
      </c>
    </row>
    <row r="655" spans="1:3" x14ac:dyDescent="0.35">
      <c r="A655">
        <v>9545559559</v>
      </c>
      <c r="B655" t="s">
        <v>11736</v>
      </c>
      <c r="C655">
        <v>1</v>
      </c>
    </row>
    <row r="656" spans="1:3" x14ac:dyDescent="0.35">
      <c r="A656">
        <v>9545559599</v>
      </c>
      <c r="B656" t="s">
        <v>10574</v>
      </c>
      <c r="C656">
        <v>1</v>
      </c>
    </row>
    <row r="657" spans="1:3" x14ac:dyDescent="0.35">
      <c r="A657">
        <v>9545592239</v>
      </c>
      <c r="B657" t="s">
        <v>11206</v>
      </c>
      <c r="C657">
        <v>1</v>
      </c>
    </row>
    <row r="658" spans="1:3" x14ac:dyDescent="0.35">
      <c r="A658">
        <v>9545744375</v>
      </c>
      <c r="B658" t="s">
        <v>11921</v>
      </c>
      <c r="C658">
        <v>1</v>
      </c>
    </row>
    <row r="659" spans="1:3" x14ac:dyDescent="0.35">
      <c r="A659">
        <v>9545922995</v>
      </c>
      <c r="B659" t="s">
        <v>11498</v>
      </c>
      <c r="C659">
        <v>1</v>
      </c>
    </row>
    <row r="660" spans="1:3" x14ac:dyDescent="0.35">
      <c r="A660">
        <v>9545949959</v>
      </c>
      <c r="B660" t="s">
        <v>10586</v>
      </c>
      <c r="C660">
        <v>1</v>
      </c>
    </row>
    <row r="661" spans="1:3" x14ac:dyDescent="0.35">
      <c r="A661">
        <v>9545959334</v>
      </c>
      <c r="B661" t="s">
        <v>11699</v>
      </c>
      <c r="C661">
        <v>1</v>
      </c>
    </row>
    <row r="662" spans="1:3" x14ac:dyDescent="0.35">
      <c r="A662">
        <v>9545994259</v>
      </c>
      <c r="B662" t="s">
        <v>11126</v>
      </c>
      <c r="C662">
        <v>1</v>
      </c>
    </row>
    <row r="663" spans="1:3" x14ac:dyDescent="0.35">
      <c r="A663">
        <v>9545994529</v>
      </c>
      <c r="B663" t="s">
        <v>10606</v>
      </c>
      <c r="C663">
        <v>1</v>
      </c>
    </row>
    <row r="664" spans="1:3" x14ac:dyDescent="0.35">
      <c r="A664">
        <v>9549455494</v>
      </c>
      <c r="B664" t="s">
        <v>12107</v>
      </c>
      <c r="C664">
        <v>1</v>
      </c>
    </row>
    <row r="665" spans="1:3" x14ac:dyDescent="0.35">
      <c r="B665" t="s">
        <v>12093</v>
      </c>
      <c r="C665">
        <v>1</v>
      </c>
    </row>
    <row r="666" spans="1:3" x14ac:dyDescent="0.35">
      <c r="A666">
        <v>9549499999</v>
      </c>
      <c r="B666" t="s">
        <v>9879</v>
      </c>
      <c r="C666">
        <v>1</v>
      </c>
    </row>
    <row r="667" spans="1:3" x14ac:dyDescent="0.35">
      <c r="A667">
        <v>9549949933</v>
      </c>
      <c r="B667" t="s">
        <v>10430</v>
      </c>
      <c r="C667">
        <v>1</v>
      </c>
    </row>
    <row r="668" spans="1:3" x14ac:dyDescent="0.35">
      <c r="A668">
        <v>9552229297</v>
      </c>
      <c r="B668" t="s">
        <v>10703</v>
      </c>
      <c r="C668">
        <v>1</v>
      </c>
    </row>
    <row r="669" spans="1:3" x14ac:dyDescent="0.35">
      <c r="A669">
        <v>9552297949</v>
      </c>
      <c r="B669" t="s">
        <v>9846</v>
      </c>
      <c r="C669">
        <v>1</v>
      </c>
    </row>
    <row r="670" spans="1:3" x14ac:dyDescent="0.35">
      <c r="A670">
        <v>9552359992</v>
      </c>
      <c r="B670" t="s">
        <v>10661</v>
      </c>
      <c r="C670">
        <v>1</v>
      </c>
    </row>
    <row r="671" spans="1:3" x14ac:dyDescent="0.35">
      <c r="A671">
        <v>9552435335</v>
      </c>
      <c r="B671" t="s">
        <v>10470</v>
      </c>
      <c r="C671">
        <v>1</v>
      </c>
    </row>
    <row r="672" spans="1:3" x14ac:dyDescent="0.35">
      <c r="B672" t="s">
        <v>11275</v>
      </c>
      <c r="C672">
        <v>1</v>
      </c>
    </row>
    <row r="673" spans="1:3" x14ac:dyDescent="0.35">
      <c r="B673" t="s">
        <v>11079</v>
      </c>
      <c r="C673">
        <v>1</v>
      </c>
    </row>
    <row r="674" spans="1:3" x14ac:dyDescent="0.35">
      <c r="A674">
        <v>9552445939</v>
      </c>
      <c r="B674" t="s">
        <v>11821</v>
      </c>
      <c r="C674">
        <v>1</v>
      </c>
    </row>
    <row r="675" spans="1:3" x14ac:dyDescent="0.35">
      <c r="A675">
        <v>9552542359</v>
      </c>
      <c r="B675" t="s">
        <v>10046</v>
      </c>
      <c r="C675">
        <v>1</v>
      </c>
    </row>
    <row r="676" spans="1:3" x14ac:dyDescent="0.35">
      <c r="A676">
        <v>9552542395</v>
      </c>
      <c r="B676" t="s">
        <v>12217</v>
      </c>
      <c r="C676">
        <v>1</v>
      </c>
    </row>
    <row r="677" spans="1:3" x14ac:dyDescent="0.35">
      <c r="A677">
        <v>9552545529</v>
      </c>
      <c r="B677" t="s">
        <v>11376</v>
      </c>
      <c r="C677">
        <v>1</v>
      </c>
    </row>
    <row r="678" spans="1:3" x14ac:dyDescent="0.35">
      <c r="A678">
        <v>9552574999</v>
      </c>
      <c r="B678" t="s">
        <v>11026</v>
      </c>
      <c r="C678">
        <v>1</v>
      </c>
    </row>
    <row r="679" spans="1:3" x14ac:dyDescent="0.35">
      <c r="A679">
        <v>9552594599</v>
      </c>
      <c r="B679" t="s">
        <v>11263</v>
      </c>
      <c r="C679">
        <v>1</v>
      </c>
    </row>
    <row r="680" spans="1:3" x14ac:dyDescent="0.35">
      <c r="A680">
        <v>9552932429</v>
      </c>
      <c r="B680" t="s">
        <v>11471</v>
      </c>
      <c r="C680">
        <v>1</v>
      </c>
    </row>
    <row r="681" spans="1:3" x14ac:dyDescent="0.35">
      <c r="A681">
        <v>9552953399</v>
      </c>
      <c r="B681" t="s">
        <v>11768</v>
      </c>
      <c r="C681">
        <v>1</v>
      </c>
    </row>
    <row r="682" spans="1:3" x14ac:dyDescent="0.35">
      <c r="A682">
        <v>9552957793</v>
      </c>
      <c r="B682" t="s">
        <v>10438</v>
      </c>
      <c r="C682">
        <v>1</v>
      </c>
    </row>
    <row r="683" spans="1:3" x14ac:dyDescent="0.35">
      <c r="A683">
        <v>9552979995</v>
      </c>
      <c r="B683" t="s">
        <v>11588</v>
      </c>
      <c r="C683">
        <v>1</v>
      </c>
    </row>
    <row r="684" spans="1:3" x14ac:dyDescent="0.35">
      <c r="A684">
        <v>9552992579</v>
      </c>
      <c r="B684" t="s">
        <v>10100</v>
      </c>
      <c r="C684">
        <v>1</v>
      </c>
    </row>
    <row r="685" spans="1:3" x14ac:dyDescent="0.35">
      <c r="A685">
        <v>9552992944</v>
      </c>
      <c r="B685" t="s">
        <v>10039</v>
      </c>
      <c r="C685">
        <v>1</v>
      </c>
    </row>
    <row r="686" spans="1:3" x14ac:dyDescent="0.35">
      <c r="A686">
        <v>9552994995</v>
      </c>
      <c r="B686" t="s">
        <v>11040</v>
      </c>
      <c r="C686">
        <v>1</v>
      </c>
    </row>
    <row r="687" spans="1:3" x14ac:dyDescent="0.35">
      <c r="A687">
        <v>9552999259</v>
      </c>
      <c r="B687" t="s">
        <v>12031</v>
      </c>
      <c r="C687">
        <v>1</v>
      </c>
    </row>
    <row r="688" spans="1:3" x14ac:dyDescent="0.35">
      <c r="A688">
        <v>9552999999</v>
      </c>
      <c r="B688" t="s">
        <v>12270</v>
      </c>
      <c r="C688">
        <v>1</v>
      </c>
    </row>
    <row r="689" spans="1:3" x14ac:dyDescent="0.35">
      <c r="A689">
        <v>9553299227</v>
      </c>
      <c r="B689" t="s">
        <v>11302</v>
      </c>
      <c r="C689">
        <v>1</v>
      </c>
    </row>
    <row r="690" spans="1:3" x14ac:dyDescent="0.35">
      <c r="A690">
        <v>9553343594</v>
      </c>
      <c r="B690" t="s">
        <v>10707</v>
      </c>
      <c r="C690">
        <v>1</v>
      </c>
    </row>
    <row r="691" spans="1:3" x14ac:dyDescent="0.35">
      <c r="A691">
        <v>9553533955</v>
      </c>
      <c r="B691" t="s">
        <v>11860</v>
      </c>
      <c r="C691">
        <v>2</v>
      </c>
    </row>
    <row r="692" spans="1:3" x14ac:dyDescent="0.35">
      <c r="A692">
        <v>9553572449</v>
      </c>
      <c r="B692" t="s">
        <v>11033</v>
      </c>
      <c r="C692">
        <v>1</v>
      </c>
    </row>
    <row r="693" spans="1:3" x14ac:dyDescent="0.35">
      <c r="A693">
        <v>9553592922</v>
      </c>
      <c r="B693" t="s">
        <v>10587</v>
      </c>
      <c r="C693">
        <v>2</v>
      </c>
    </row>
    <row r="694" spans="1:3" x14ac:dyDescent="0.35">
      <c r="A694">
        <v>9553595959</v>
      </c>
      <c r="B694" t="s">
        <v>12009</v>
      </c>
      <c r="C694">
        <v>1</v>
      </c>
    </row>
    <row r="695" spans="1:3" x14ac:dyDescent="0.35">
      <c r="A695">
        <v>9553932999</v>
      </c>
      <c r="B695" t="s">
        <v>10460</v>
      </c>
      <c r="C695">
        <v>1</v>
      </c>
    </row>
    <row r="696" spans="1:3" x14ac:dyDescent="0.35">
      <c r="A696">
        <v>9553939939</v>
      </c>
      <c r="B696" t="s">
        <v>10502</v>
      </c>
      <c r="C696">
        <v>1</v>
      </c>
    </row>
    <row r="697" spans="1:3" x14ac:dyDescent="0.35">
      <c r="A697">
        <v>9553949455</v>
      </c>
      <c r="B697" t="s">
        <v>12258</v>
      </c>
      <c r="C697">
        <v>1</v>
      </c>
    </row>
    <row r="698" spans="1:3" x14ac:dyDescent="0.35">
      <c r="A698">
        <v>9554249795</v>
      </c>
      <c r="B698" t="s">
        <v>11346</v>
      </c>
      <c r="C698">
        <v>1</v>
      </c>
    </row>
    <row r="699" spans="1:3" x14ac:dyDescent="0.35">
      <c r="A699">
        <v>9554252495</v>
      </c>
      <c r="B699" t="s">
        <v>11946</v>
      </c>
      <c r="C699">
        <v>1</v>
      </c>
    </row>
    <row r="700" spans="1:3" x14ac:dyDescent="0.35">
      <c r="A700">
        <v>9554259259</v>
      </c>
      <c r="B700" t="s">
        <v>11816</v>
      </c>
      <c r="C700">
        <v>1</v>
      </c>
    </row>
    <row r="701" spans="1:3" x14ac:dyDescent="0.35">
      <c r="A701">
        <v>9554297425</v>
      </c>
      <c r="B701" t="s">
        <v>11084</v>
      </c>
      <c r="C701">
        <v>1</v>
      </c>
    </row>
    <row r="702" spans="1:3" x14ac:dyDescent="0.35">
      <c r="A702">
        <v>9554299995</v>
      </c>
      <c r="B702" t="s">
        <v>11832</v>
      </c>
      <c r="C702">
        <v>1</v>
      </c>
    </row>
    <row r="703" spans="1:3" x14ac:dyDescent="0.35">
      <c r="A703">
        <v>9554359975</v>
      </c>
      <c r="B703" t="s">
        <v>11238</v>
      </c>
      <c r="C703">
        <v>1</v>
      </c>
    </row>
    <row r="704" spans="1:3" x14ac:dyDescent="0.35">
      <c r="A704">
        <v>9554359997</v>
      </c>
      <c r="B704" t="s">
        <v>10821</v>
      </c>
      <c r="C704">
        <v>2</v>
      </c>
    </row>
    <row r="705" spans="1:3" x14ac:dyDescent="0.35">
      <c r="A705">
        <v>9554494479</v>
      </c>
      <c r="B705" t="s">
        <v>11916</v>
      </c>
      <c r="C705">
        <v>1</v>
      </c>
    </row>
    <row r="706" spans="1:3" x14ac:dyDescent="0.35">
      <c r="A706">
        <v>9554497239</v>
      </c>
      <c r="B706" t="s">
        <v>11713</v>
      </c>
      <c r="C706">
        <v>1</v>
      </c>
    </row>
    <row r="707" spans="1:3" x14ac:dyDescent="0.35">
      <c r="A707">
        <v>9554555999</v>
      </c>
      <c r="B707" t="s">
        <v>12186</v>
      </c>
      <c r="C707">
        <v>1</v>
      </c>
    </row>
    <row r="708" spans="1:3" x14ac:dyDescent="0.35">
      <c r="A708">
        <v>9554579555</v>
      </c>
      <c r="B708" t="s">
        <v>10913</v>
      </c>
      <c r="C708">
        <v>1</v>
      </c>
    </row>
    <row r="709" spans="1:3" x14ac:dyDescent="0.35">
      <c r="A709">
        <v>9554599392</v>
      </c>
      <c r="B709" t="s">
        <v>10818</v>
      </c>
      <c r="C709">
        <v>1</v>
      </c>
    </row>
    <row r="710" spans="1:3" x14ac:dyDescent="0.35">
      <c r="A710">
        <v>9554599949</v>
      </c>
      <c r="B710" t="s">
        <v>11654</v>
      </c>
      <c r="C710">
        <v>1</v>
      </c>
    </row>
    <row r="711" spans="1:3" x14ac:dyDescent="0.35">
      <c r="A711">
        <v>9554759955</v>
      </c>
      <c r="B711" t="s">
        <v>11674</v>
      </c>
      <c r="C711">
        <v>1</v>
      </c>
    </row>
    <row r="712" spans="1:3" x14ac:dyDescent="0.35">
      <c r="A712">
        <v>9554759994</v>
      </c>
      <c r="B712" t="s">
        <v>12159</v>
      </c>
      <c r="C712">
        <v>1</v>
      </c>
    </row>
    <row r="713" spans="1:3" x14ac:dyDescent="0.35">
      <c r="A713">
        <v>9554935559</v>
      </c>
      <c r="B713" t="s">
        <v>11041</v>
      </c>
      <c r="C713">
        <v>1</v>
      </c>
    </row>
    <row r="714" spans="1:3" x14ac:dyDescent="0.35">
      <c r="A714">
        <v>9554949929</v>
      </c>
      <c r="B714" t="s">
        <v>9871</v>
      </c>
      <c r="C714">
        <v>1</v>
      </c>
    </row>
    <row r="715" spans="1:3" x14ac:dyDescent="0.35">
      <c r="A715">
        <v>9554974994</v>
      </c>
      <c r="B715" t="s">
        <v>11579</v>
      </c>
      <c r="C715">
        <v>1</v>
      </c>
    </row>
    <row r="716" spans="1:3" x14ac:dyDescent="0.35">
      <c r="A716">
        <v>9554979999</v>
      </c>
      <c r="B716" t="s">
        <v>11610</v>
      </c>
      <c r="C716">
        <v>1</v>
      </c>
    </row>
    <row r="717" spans="1:3" x14ac:dyDescent="0.35">
      <c r="A717">
        <v>9554994999</v>
      </c>
      <c r="B717" t="s">
        <v>9759</v>
      </c>
      <c r="C717">
        <v>1</v>
      </c>
    </row>
    <row r="718" spans="1:3" x14ac:dyDescent="0.35">
      <c r="A718">
        <v>9554995537</v>
      </c>
      <c r="B718" t="s">
        <v>11492</v>
      </c>
      <c r="C718">
        <v>1</v>
      </c>
    </row>
    <row r="719" spans="1:3" x14ac:dyDescent="0.35">
      <c r="A719">
        <v>9554995595</v>
      </c>
      <c r="B719" t="s">
        <v>10750</v>
      </c>
      <c r="C719">
        <v>1</v>
      </c>
    </row>
    <row r="720" spans="1:3" x14ac:dyDescent="0.35">
      <c r="A720">
        <v>9554997795</v>
      </c>
      <c r="B720" t="s">
        <v>10570</v>
      </c>
      <c r="C720">
        <v>1</v>
      </c>
    </row>
    <row r="721" spans="1:3" x14ac:dyDescent="0.35">
      <c r="A721">
        <v>9554999499</v>
      </c>
      <c r="B721" t="s">
        <v>9892</v>
      </c>
      <c r="C721">
        <v>1</v>
      </c>
    </row>
    <row r="722" spans="1:3" x14ac:dyDescent="0.35">
      <c r="A722">
        <v>9555229577</v>
      </c>
      <c r="B722" t="s">
        <v>12269</v>
      </c>
      <c r="C722">
        <v>1</v>
      </c>
    </row>
    <row r="723" spans="1:3" x14ac:dyDescent="0.35">
      <c r="A723">
        <v>9555325939</v>
      </c>
      <c r="B723" t="s">
        <v>11257</v>
      </c>
      <c r="C723">
        <v>1</v>
      </c>
    </row>
    <row r="724" spans="1:3" x14ac:dyDescent="0.35">
      <c r="A724">
        <v>9555393999</v>
      </c>
      <c r="B724" t="s">
        <v>10111</v>
      </c>
      <c r="C724">
        <v>1</v>
      </c>
    </row>
    <row r="725" spans="1:3" x14ac:dyDescent="0.35">
      <c r="A725">
        <v>9555493975</v>
      </c>
      <c r="B725" t="s">
        <v>11110</v>
      </c>
      <c r="C725">
        <v>1</v>
      </c>
    </row>
    <row r="726" spans="1:3" x14ac:dyDescent="0.35">
      <c r="A726">
        <v>9555539395</v>
      </c>
      <c r="B726" t="s">
        <v>11673</v>
      </c>
      <c r="C726">
        <v>1</v>
      </c>
    </row>
    <row r="727" spans="1:3" x14ac:dyDescent="0.35">
      <c r="A727">
        <v>9555555795</v>
      </c>
      <c r="B727" t="s">
        <v>10964</v>
      </c>
      <c r="C727">
        <v>1</v>
      </c>
    </row>
    <row r="728" spans="1:3" x14ac:dyDescent="0.35">
      <c r="A728">
        <v>9555555992</v>
      </c>
      <c r="B728" t="s">
        <v>11539</v>
      </c>
      <c r="C728">
        <v>1</v>
      </c>
    </row>
    <row r="729" spans="1:3" x14ac:dyDescent="0.35">
      <c r="A729">
        <v>9555559949</v>
      </c>
      <c r="B729" t="s">
        <v>9985</v>
      </c>
      <c r="C729">
        <v>1</v>
      </c>
    </row>
    <row r="730" spans="1:3" x14ac:dyDescent="0.35">
      <c r="A730">
        <v>9555559954</v>
      </c>
      <c r="B730" t="s">
        <v>12014</v>
      </c>
      <c r="C730">
        <v>1</v>
      </c>
    </row>
    <row r="731" spans="1:3" x14ac:dyDescent="0.35">
      <c r="A731">
        <v>9555575499</v>
      </c>
      <c r="B731" t="s">
        <v>11004</v>
      </c>
      <c r="C731">
        <v>1</v>
      </c>
    </row>
    <row r="732" spans="1:3" x14ac:dyDescent="0.35">
      <c r="A732">
        <v>9555579559</v>
      </c>
      <c r="B732" t="s">
        <v>11527</v>
      </c>
      <c r="C732">
        <v>1</v>
      </c>
    </row>
    <row r="733" spans="1:3" x14ac:dyDescent="0.35">
      <c r="A733">
        <v>9555595977</v>
      </c>
      <c r="B733" t="s">
        <v>10974</v>
      </c>
      <c r="C733">
        <v>1</v>
      </c>
    </row>
    <row r="734" spans="1:3" x14ac:dyDescent="0.35">
      <c r="A734">
        <v>9555934949</v>
      </c>
      <c r="B734" t="s">
        <v>9779</v>
      </c>
      <c r="C734">
        <v>1</v>
      </c>
    </row>
    <row r="735" spans="1:3" x14ac:dyDescent="0.35">
      <c r="A735">
        <v>9555959222</v>
      </c>
      <c r="B735" t="s">
        <v>10972</v>
      </c>
      <c r="C735">
        <v>1</v>
      </c>
    </row>
    <row r="736" spans="1:3" x14ac:dyDescent="0.35">
      <c r="A736">
        <v>9555993522</v>
      </c>
      <c r="B736" t="s">
        <v>9976</v>
      </c>
      <c r="C736">
        <v>1</v>
      </c>
    </row>
    <row r="737" spans="1:3" x14ac:dyDescent="0.35">
      <c r="A737">
        <v>9555993549</v>
      </c>
      <c r="B737" t="s">
        <v>10044</v>
      </c>
      <c r="C737">
        <v>1</v>
      </c>
    </row>
    <row r="738" spans="1:3" x14ac:dyDescent="0.35">
      <c r="A738">
        <v>9555995945</v>
      </c>
      <c r="B738" t="s">
        <v>9910</v>
      </c>
      <c r="C738">
        <v>1</v>
      </c>
    </row>
    <row r="739" spans="1:3" x14ac:dyDescent="0.35">
      <c r="A739">
        <v>9573352793</v>
      </c>
      <c r="B739" t="s">
        <v>10024</v>
      </c>
      <c r="C739">
        <v>1</v>
      </c>
    </row>
    <row r="740" spans="1:3" x14ac:dyDescent="0.35">
      <c r="A740">
        <v>9573379539</v>
      </c>
      <c r="B740" t="s">
        <v>11431</v>
      </c>
      <c r="C740">
        <v>1</v>
      </c>
    </row>
    <row r="741" spans="1:3" x14ac:dyDescent="0.35">
      <c r="A741">
        <v>9573394999</v>
      </c>
      <c r="B741" t="s">
        <v>11656</v>
      </c>
      <c r="C741">
        <v>1</v>
      </c>
    </row>
    <row r="742" spans="1:3" x14ac:dyDescent="0.35">
      <c r="A742">
        <v>9573422999</v>
      </c>
      <c r="B742" t="s">
        <v>11858</v>
      </c>
      <c r="C742">
        <v>1</v>
      </c>
    </row>
    <row r="743" spans="1:3" x14ac:dyDescent="0.35">
      <c r="A743">
        <v>9573494997</v>
      </c>
      <c r="B743" t="s">
        <v>11078</v>
      </c>
      <c r="C743">
        <v>1</v>
      </c>
    </row>
    <row r="744" spans="1:3" x14ac:dyDescent="0.35">
      <c r="A744">
        <v>9573522543</v>
      </c>
      <c r="B744" t="s">
        <v>10800</v>
      </c>
      <c r="C744">
        <v>1</v>
      </c>
    </row>
    <row r="745" spans="1:3" x14ac:dyDescent="0.35">
      <c r="A745">
        <v>9573595599</v>
      </c>
      <c r="B745" t="s">
        <v>11181</v>
      </c>
      <c r="C745">
        <v>1</v>
      </c>
    </row>
    <row r="746" spans="1:3" x14ac:dyDescent="0.35">
      <c r="B746" t="s">
        <v>10966</v>
      </c>
      <c r="C746">
        <v>1</v>
      </c>
    </row>
    <row r="747" spans="1:3" x14ac:dyDescent="0.35">
      <c r="A747">
        <v>9573729949</v>
      </c>
      <c r="B747" t="s">
        <v>10116</v>
      </c>
      <c r="C747">
        <v>1</v>
      </c>
    </row>
    <row r="748" spans="1:3" x14ac:dyDescent="0.35">
      <c r="A748">
        <v>9573792945</v>
      </c>
      <c r="B748" t="s">
        <v>11987</v>
      </c>
      <c r="C748">
        <v>1</v>
      </c>
    </row>
    <row r="749" spans="1:3" x14ac:dyDescent="0.35">
      <c r="A749">
        <v>9573793799</v>
      </c>
      <c r="B749" t="s">
        <v>10652</v>
      </c>
      <c r="C749">
        <v>1</v>
      </c>
    </row>
    <row r="750" spans="1:3" x14ac:dyDescent="0.35">
      <c r="A750">
        <v>9573925559</v>
      </c>
      <c r="B750" t="s">
        <v>10801</v>
      </c>
      <c r="C750">
        <v>1</v>
      </c>
    </row>
    <row r="751" spans="1:3" x14ac:dyDescent="0.35">
      <c r="A751">
        <v>9573954595</v>
      </c>
      <c r="B751" t="s">
        <v>10909</v>
      </c>
      <c r="C751">
        <v>1</v>
      </c>
    </row>
    <row r="752" spans="1:3" x14ac:dyDescent="0.35">
      <c r="A752">
        <v>9575222577</v>
      </c>
      <c r="B752" t="s">
        <v>12301</v>
      </c>
      <c r="C752">
        <v>7</v>
      </c>
    </row>
    <row r="753" spans="1:3" x14ac:dyDescent="0.35">
      <c r="B753" t="s">
        <v>12316</v>
      </c>
      <c r="C753">
        <v>1</v>
      </c>
    </row>
    <row r="754" spans="1:3" x14ac:dyDescent="0.35">
      <c r="A754">
        <v>9575234495</v>
      </c>
      <c r="B754" t="s">
        <v>11703</v>
      </c>
      <c r="C754">
        <v>1</v>
      </c>
    </row>
    <row r="755" spans="1:3" x14ac:dyDescent="0.35">
      <c r="A755">
        <v>9575259293</v>
      </c>
      <c r="B755" t="s">
        <v>10537</v>
      </c>
      <c r="C755">
        <v>1</v>
      </c>
    </row>
    <row r="756" spans="1:3" x14ac:dyDescent="0.35">
      <c r="B756" t="s">
        <v>9817</v>
      </c>
      <c r="C756">
        <v>1</v>
      </c>
    </row>
    <row r="757" spans="1:3" x14ac:dyDescent="0.35">
      <c r="A757">
        <v>9575299757</v>
      </c>
      <c r="B757" t="s">
        <v>10788</v>
      </c>
      <c r="C757">
        <v>1</v>
      </c>
    </row>
    <row r="758" spans="1:3" x14ac:dyDescent="0.35">
      <c r="A758">
        <v>9575299997</v>
      </c>
      <c r="B758" t="s">
        <v>11546</v>
      </c>
      <c r="C758">
        <v>1</v>
      </c>
    </row>
    <row r="759" spans="1:3" x14ac:dyDescent="0.35">
      <c r="A759">
        <v>9575472549</v>
      </c>
      <c r="B759" t="s">
        <v>10646</v>
      </c>
      <c r="C759">
        <v>1</v>
      </c>
    </row>
    <row r="760" spans="1:3" x14ac:dyDescent="0.35">
      <c r="A760">
        <v>9575534245</v>
      </c>
      <c r="B760" t="s">
        <v>11082</v>
      </c>
      <c r="C760">
        <v>1</v>
      </c>
    </row>
    <row r="761" spans="1:3" x14ac:dyDescent="0.35">
      <c r="A761">
        <v>9575572344</v>
      </c>
      <c r="B761" t="s">
        <v>12101</v>
      </c>
      <c r="C761">
        <v>1</v>
      </c>
    </row>
    <row r="762" spans="1:3" x14ac:dyDescent="0.35">
      <c r="A762">
        <v>9575599939</v>
      </c>
      <c r="B762" t="s">
        <v>10028</v>
      </c>
      <c r="C762">
        <v>1</v>
      </c>
    </row>
    <row r="763" spans="1:3" x14ac:dyDescent="0.35">
      <c r="A763">
        <v>9575725999</v>
      </c>
      <c r="B763" t="s">
        <v>10473</v>
      </c>
      <c r="C763">
        <v>1</v>
      </c>
    </row>
    <row r="764" spans="1:3" x14ac:dyDescent="0.35">
      <c r="A764">
        <v>9575745449</v>
      </c>
      <c r="B764" t="s">
        <v>12055</v>
      </c>
      <c r="C764">
        <v>1</v>
      </c>
    </row>
    <row r="765" spans="1:3" x14ac:dyDescent="0.35">
      <c r="A765">
        <v>9575942225</v>
      </c>
      <c r="B765" t="s">
        <v>11370</v>
      </c>
      <c r="C765">
        <v>1</v>
      </c>
    </row>
    <row r="766" spans="1:3" x14ac:dyDescent="0.35">
      <c r="A766">
        <v>9575942959</v>
      </c>
      <c r="B766" t="s">
        <v>10705</v>
      </c>
      <c r="C766">
        <v>1</v>
      </c>
    </row>
    <row r="767" spans="1:3" x14ac:dyDescent="0.35">
      <c r="A767">
        <v>9575993955</v>
      </c>
      <c r="B767" t="s">
        <v>11979</v>
      </c>
      <c r="C767">
        <v>1</v>
      </c>
    </row>
    <row r="768" spans="1:3" x14ac:dyDescent="0.35">
      <c r="A768">
        <v>9575995999</v>
      </c>
      <c r="B768" t="s">
        <v>12061</v>
      </c>
      <c r="C768">
        <v>3</v>
      </c>
    </row>
    <row r="769" spans="1:3" x14ac:dyDescent="0.35">
      <c r="B769" t="s">
        <v>11131</v>
      </c>
      <c r="C769">
        <v>1</v>
      </c>
    </row>
    <row r="770" spans="1:3" x14ac:dyDescent="0.35">
      <c r="B770" t="s">
        <v>10684</v>
      </c>
      <c r="C770">
        <v>1</v>
      </c>
    </row>
    <row r="771" spans="1:3" x14ac:dyDescent="0.35">
      <c r="B771" t="s">
        <v>10685</v>
      </c>
      <c r="C771">
        <v>1</v>
      </c>
    </row>
    <row r="772" spans="1:3" x14ac:dyDescent="0.35">
      <c r="A772">
        <v>9575999592</v>
      </c>
      <c r="B772" t="s">
        <v>11761</v>
      </c>
      <c r="C772">
        <v>1</v>
      </c>
    </row>
    <row r="773" spans="1:3" x14ac:dyDescent="0.35">
      <c r="A773">
        <v>9579792939</v>
      </c>
      <c r="B773" t="s">
        <v>10516</v>
      </c>
      <c r="C773">
        <v>1</v>
      </c>
    </row>
    <row r="774" spans="1:3" x14ac:dyDescent="0.35">
      <c r="A774">
        <v>9592233979</v>
      </c>
      <c r="B774" t="s">
        <v>11143</v>
      </c>
      <c r="C774">
        <v>1</v>
      </c>
    </row>
    <row r="775" spans="1:3" x14ac:dyDescent="0.35">
      <c r="A775">
        <v>9592259529</v>
      </c>
      <c r="B775" t="s">
        <v>11772</v>
      </c>
      <c r="C775">
        <v>1</v>
      </c>
    </row>
    <row r="776" spans="1:3" x14ac:dyDescent="0.35">
      <c r="A776">
        <v>9592353277</v>
      </c>
      <c r="B776" t="s">
        <v>12041</v>
      </c>
      <c r="C776">
        <v>1</v>
      </c>
    </row>
    <row r="777" spans="1:3" x14ac:dyDescent="0.35">
      <c r="A777">
        <v>9592392595</v>
      </c>
      <c r="B777" t="s">
        <v>11310</v>
      </c>
      <c r="C777">
        <v>1</v>
      </c>
    </row>
    <row r="778" spans="1:3" x14ac:dyDescent="0.35">
      <c r="A778">
        <v>9592493929</v>
      </c>
      <c r="B778" t="s">
        <v>11455</v>
      </c>
      <c r="C778">
        <v>1</v>
      </c>
    </row>
    <row r="779" spans="1:3" x14ac:dyDescent="0.35">
      <c r="A779">
        <v>9592499945</v>
      </c>
      <c r="B779" t="s">
        <v>10059</v>
      </c>
      <c r="C779">
        <v>1</v>
      </c>
    </row>
    <row r="780" spans="1:3" x14ac:dyDescent="0.35">
      <c r="A780">
        <v>9592525529</v>
      </c>
      <c r="B780" t="s">
        <v>11161</v>
      </c>
      <c r="C780">
        <v>1</v>
      </c>
    </row>
    <row r="781" spans="1:3" x14ac:dyDescent="0.35">
      <c r="A781">
        <v>9592529599</v>
      </c>
      <c r="B781" t="s">
        <v>11675</v>
      </c>
      <c r="C781">
        <v>1</v>
      </c>
    </row>
    <row r="782" spans="1:3" x14ac:dyDescent="0.35">
      <c r="A782">
        <v>9592537937</v>
      </c>
      <c r="B782" t="s">
        <v>11472</v>
      </c>
      <c r="C782">
        <v>1</v>
      </c>
    </row>
    <row r="783" spans="1:3" x14ac:dyDescent="0.35">
      <c r="A783">
        <v>9592575979</v>
      </c>
      <c r="B783" t="s">
        <v>9788</v>
      </c>
      <c r="C783">
        <v>1</v>
      </c>
    </row>
    <row r="784" spans="1:3" x14ac:dyDescent="0.35">
      <c r="A784">
        <v>9592595959</v>
      </c>
      <c r="B784" t="s">
        <v>12119</v>
      </c>
      <c r="C784">
        <v>1</v>
      </c>
    </row>
    <row r="785" spans="1:3" x14ac:dyDescent="0.35">
      <c r="A785">
        <v>9592735935</v>
      </c>
      <c r="B785" t="s">
        <v>11565</v>
      </c>
      <c r="C785">
        <v>1</v>
      </c>
    </row>
    <row r="786" spans="1:3" x14ac:dyDescent="0.35">
      <c r="A786">
        <v>9592772959</v>
      </c>
      <c r="B786" t="s">
        <v>11379</v>
      </c>
      <c r="C786">
        <v>1</v>
      </c>
    </row>
    <row r="787" spans="1:3" x14ac:dyDescent="0.35">
      <c r="A787">
        <v>9592779999</v>
      </c>
      <c r="B787" t="s">
        <v>11451</v>
      </c>
      <c r="C787">
        <v>1</v>
      </c>
    </row>
    <row r="788" spans="1:3" x14ac:dyDescent="0.35">
      <c r="A788">
        <v>9592797592</v>
      </c>
      <c r="B788" t="s">
        <v>10711</v>
      </c>
      <c r="C788">
        <v>1</v>
      </c>
    </row>
    <row r="789" spans="1:3" x14ac:dyDescent="0.35">
      <c r="A789">
        <v>9592927949</v>
      </c>
      <c r="B789" t="s">
        <v>10018</v>
      </c>
      <c r="C789">
        <v>1</v>
      </c>
    </row>
    <row r="790" spans="1:3" x14ac:dyDescent="0.35">
      <c r="A790">
        <v>9592929299</v>
      </c>
      <c r="B790" t="s">
        <v>11597</v>
      </c>
      <c r="C790">
        <v>1</v>
      </c>
    </row>
    <row r="791" spans="1:3" x14ac:dyDescent="0.35">
      <c r="A791">
        <v>9592934455</v>
      </c>
      <c r="B791" t="s">
        <v>9977</v>
      </c>
      <c r="C791">
        <v>1</v>
      </c>
    </row>
    <row r="792" spans="1:3" x14ac:dyDescent="0.35">
      <c r="A792">
        <v>9592935479</v>
      </c>
      <c r="B792" t="s">
        <v>11644</v>
      </c>
      <c r="C792">
        <v>1</v>
      </c>
    </row>
    <row r="793" spans="1:3" x14ac:dyDescent="0.35">
      <c r="A793">
        <v>9592952794</v>
      </c>
      <c r="B793" t="s">
        <v>11594</v>
      </c>
      <c r="C793">
        <v>1</v>
      </c>
    </row>
    <row r="794" spans="1:3" x14ac:dyDescent="0.35">
      <c r="A794">
        <v>9592953997</v>
      </c>
      <c r="B794" t="s">
        <v>11377</v>
      </c>
      <c r="C794">
        <v>1</v>
      </c>
    </row>
    <row r="795" spans="1:3" x14ac:dyDescent="0.35">
      <c r="A795">
        <v>9592979939</v>
      </c>
      <c r="B795" t="s">
        <v>11052</v>
      </c>
      <c r="C795">
        <v>1</v>
      </c>
    </row>
    <row r="796" spans="1:3" x14ac:dyDescent="0.35">
      <c r="A796">
        <v>9592993792</v>
      </c>
      <c r="B796" t="s">
        <v>12071</v>
      </c>
      <c r="C796">
        <v>1</v>
      </c>
    </row>
    <row r="797" spans="1:3" x14ac:dyDescent="0.35">
      <c r="A797">
        <v>9592995954</v>
      </c>
      <c r="B797" t="s">
        <v>11232</v>
      </c>
      <c r="C797">
        <v>1</v>
      </c>
    </row>
    <row r="798" spans="1:3" x14ac:dyDescent="0.35">
      <c r="A798">
        <v>9592999492</v>
      </c>
      <c r="B798" t="s">
        <v>11493</v>
      </c>
      <c r="C798">
        <v>1</v>
      </c>
    </row>
    <row r="799" spans="1:3" x14ac:dyDescent="0.35">
      <c r="A799">
        <v>9592999595</v>
      </c>
      <c r="B799" t="s">
        <v>10135</v>
      </c>
      <c r="C799">
        <v>1</v>
      </c>
    </row>
    <row r="800" spans="1:3" x14ac:dyDescent="0.35">
      <c r="A800">
        <v>9592999793</v>
      </c>
      <c r="B800" t="s">
        <v>10949</v>
      </c>
      <c r="C800">
        <v>1</v>
      </c>
    </row>
    <row r="801" spans="1:3" x14ac:dyDescent="0.35">
      <c r="A801">
        <v>9592999943</v>
      </c>
      <c r="B801" t="s">
        <v>11068</v>
      </c>
      <c r="C801">
        <v>1</v>
      </c>
    </row>
    <row r="802" spans="1:3" x14ac:dyDescent="0.35">
      <c r="B802" t="s">
        <v>10943</v>
      </c>
      <c r="C802">
        <v>1</v>
      </c>
    </row>
    <row r="803" spans="1:3" x14ac:dyDescent="0.35">
      <c r="A803">
        <v>9594345972</v>
      </c>
      <c r="B803" t="s">
        <v>10796</v>
      </c>
      <c r="C803">
        <v>1</v>
      </c>
    </row>
    <row r="804" spans="1:3" x14ac:dyDescent="0.35">
      <c r="A804">
        <v>9594399954</v>
      </c>
      <c r="B804" t="s">
        <v>10542</v>
      </c>
      <c r="C804">
        <v>1</v>
      </c>
    </row>
    <row r="805" spans="1:3" x14ac:dyDescent="0.35">
      <c r="A805">
        <v>9594429459</v>
      </c>
      <c r="B805" t="s">
        <v>12150</v>
      </c>
      <c r="C805">
        <v>1</v>
      </c>
    </row>
    <row r="806" spans="1:3" x14ac:dyDescent="0.35">
      <c r="A806">
        <v>9594492335</v>
      </c>
      <c r="B806" t="s">
        <v>10081</v>
      </c>
      <c r="C806">
        <v>1</v>
      </c>
    </row>
    <row r="807" spans="1:3" x14ac:dyDescent="0.35">
      <c r="A807">
        <v>9594579999</v>
      </c>
      <c r="B807" t="s">
        <v>11345</v>
      </c>
      <c r="C807">
        <v>1</v>
      </c>
    </row>
    <row r="808" spans="1:3" x14ac:dyDescent="0.35">
      <c r="A808">
        <v>9594599592</v>
      </c>
      <c r="B808" t="s">
        <v>11290</v>
      </c>
      <c r="C808">
        <v>1</v>
      </c>
    </row>
    <row r="809" spans="1:3" x14ac:dyDescent="0.35">
      <c r="A809">
        <v>9594799599</v>
      </c>
      <c r="B809" t="s">
        <v>9983</v>
      </c>
      <c r="C809">
        <v>1</v>
      </c>
    </row>
    <row r="810" spans="1:3" x14ac:dyDescent="0.35">
      <c r="A810">
        <v>9594959795</v>
      </c>
      <c r="B810" t="s">
        <v>12254</v>
      </c>
      <c r="C810">
        <v>1</v>
      </c>
    </row>
    <row r="811" spans="1:3" x14ac:dyDescent="0.35">
      <c r="A811">
        <v>9594975559</v>
      </c>
      <c r="B811" t="s">
        <v>9859</v>
      </c>
      <c r="C811">
        <v>1</v>
      </c>
    </row>
    <row r="812" spans="1:3" x14ac:dyDescent="0.35">
      <c r="A812">
        <v>9594992922</v>
      </c>
      <c r="B812" t="s">
        <v>11438</v>
      </c>
      <c r="C812">
        <v>1</v>
      </c>
    </row>
    <row r="813" spans="1:3" x14ac:dyDescent="0.35">
      <c r="B813" t="s">
        <v>10005</v>
      </c>
      <c r="C813">
        <v>1</v>
      </c>
    </row>
    <row r="814" spans="1:3" x14ac:dyDescent="0.35">
      <c r="A814">
        <v>9594997535</v>
      </c>
      <c r="B814" t="s">
        <v>10603</v>
      </c>
      <c r="C814">
        <v>1</v>
      </c>
    </row>
    <row r="815" spans="1:3" x14ac:dyDescent="0.35">
      <c r="A815">
        <v>9594999399</v>
      </c>
      <c r="B815" t="s">
        <v>12198</v>
      </c>
      <c r="C815">
        <v>1</v>
      </c>
    </row>
    <row r="816" spans="1:3" x14ac:dyDescent="0.35">
      <c r="A816">
        <v>9595259495</v>
      </c>
      <c r="B816" t="s">
        <v>10458</v>
      </c>
      <c r="C816">
        <v>2</v>
      </c>
    </row>
    <row r="817" spans="1:3" x14ac:dyDescent="0.35">
      <c r="A817">
        <v>9595392954</v>
      </c>
      <c r="B817" t="s">
        <v>11171</v>
      </c>
      <c r="C817">
        <v>1</v>
      </c>
    </row>
    <row r="818" spans="1:3" x14ac:dyDescent="0.35">
      <c r="B818" t="s">
        <v>9813</v>
      </c>
      <c r="C818">
        <v>1</v>
      </c>
    </row>
    <row r="819" spans="1:3" x14ac:dyDescent="0.35">
      <c r="A819">
        <v>9595399995</v>
      </c>
      <c r="B819" t="s">
        <v>12164</v>
      </c>
      <c r="C819">
        <v>1</v>
      </c>
    </row>
    <row r="820" spans="1:3" x14ac:dyDescent="0.35">
      <c r="A820">
        <v>9595525959</v>
      </c>
      <c r="B820" t="s">
        <v>12103</v>
      </c>
      <c r="C820">
        <v>1</v>
      </c>
    </row>
    <row r="821" spans="1:3" x14ac:dyDescent="0.35">
      <c r="A821">
        <v>9595539539</v>
      </c>
      <c r="B821" t="s">
        <v>12099</v>
      </c>
      <c r="C821">
        <v>1</v>
      </c>
    </row>
    <row r="822" spans="1:3" x14ac:dyDescent="0.35">
      <c r="A822">
        <v>9595544995</v>
      </c>
      <c r="B822" t="s">
        <v>12077</v>
      </c>
      <c r="C822">
        <v>1</v>
      </c>
    </row>
    <row r="823" spans="1:3" x14ac:dyDescent="0.35">
      <c r="A823">
        <v>9595559935</v>
      </c>
      <c r="B823" t="s">
        <v>11747</v>
      </c>
      <c r="C823">
        <v>1</v>
      </c>
    </row>
    <row r="824" spans="1:3" x14ac:dyDescent="0.35">
      <c r="A824">
        <v>9595593799</v>
      </c>
      <c r="B824" t="s">
        <v>11476</v>
      </c>
      <c r="C824">
        <v>1</v>
      </c>
    </row>
    <row r="825" spans="1:3" x14ac:dyDescent="0.35">
      <c r="A825">
        <v>9595599292</v>
      </c>
      <c r="B825" t="s">
        <v>9936</v>
      </c>
      <c r="C825">
        <v>1</v>
      </c>
    </row>
    <row r="826" spans="1:3" x14ac:dyDescent="0.35">
      <c r="A826">
        <v>9595599495</v>
      </c>
      <c r="B826" t="s">
        <v>11283</v>
      </c>
      <c r="C826">
        <v>1</v>
      </c>
    </row>
    <row r="827" spans="1:3" x14ac:dyDescent="0.35">
      <c r="A827">
        <v>9595945449</v>
      </c>
      <c r="B827" t="s">
        <v>12011</v>
      </c>
      <c r="C827">
        <v>1</v>
      </c>
    </row>
    <row r="828" spans="1:3" x14ac:dyDescent="0.35">
      <c r="A828">
        <v>9595947992</v>
      </c>
      <c r="B828" t="s">
        <v>12199</v>
      </c>
      <c r="C828">
        <v>1</v>
      </c>
    </row>
    <row r="829" spans="1:3" x14ac:dyDescent="0.35">
      <c r="A829">
        <v>9595957994</v>
      </c>
      <c r="B829" t="s">
        <v>10757</v>
      </c>
      <c r="C829">
        <v>1</v>
      </c>
    </row>
    <row r="830" spans="1:3" x14ac:dyDescent="0.35">
      <c r="A830">
        <v>9595974429</v>
      </c>
      <c r="B830" t="s">
        <v>9802</v>
      </c>
      <c r="C830">
        <v>1</v>
      </c>
    </row>
    <row r="831" spans="1:3" x14ac:dyDescent="0.35">
      <c r="A831">
        <v>9595999949</v>
      </c>
      <c r="B831" t="s">
        <v>11137</v>
      </c>
      <c r="C831">
        <v>1</v>
      </c>
    </row>
    <row r="832" spans="1:3" x14ac:dyDescent="0.35">
      <c r="A832">
        <v>9599234299</v>
      </c>
      <c r="B832" t="s">
        <v>12106</v>
      </c>
      <c r="C832">
        <v>1</v>
      </c>
    </row>
    <row r="833" spans="1:3" x14ac:dyDescent="0.35">
      <c r="A833">
        <v>9599234449</v>
      </c>
      <c r="B833" t="s">
        <v>12083</v>
      </c>
      <c r="C833">
        <v>1</v>
      </c>
    </row>
    <row r="834" spans="1:3" x14ac:dyDescent="0.35">
      <c r="A834">
        <v>9599239342</v>
      </c>
      <c r="B834" t="s">
        <v>10426</v>
      </c>
      <c r="C834">
        <v>1</v>
      </c>
    </row>
    <row r="835" spans="1:3" x14ac:dyDescent="0.35">
      <c r="A835">
        <v>9599249797</v>
      </c>
      <c r="B835" t="s">
        <v>11324</v>
      </c>
      <c r="C835">
        <v>1</v>
      </c>
    </row>
    <row r="836" spans="1:3" x14ac:dyDescent="0.35">
      <c r="A836">
        <v>9599253795</v>
      </c>
      <c r="B836" t="s">
        <v>10674</v>
      </c>
      <c r="C836">
        <v>1</v>
      </c>
    </row>
    <row r="837" spans="1:3" x14ac:dyDescent="0.35">
      <c r="A837">
        <v>9599255999</v>
      </c>
      <c r="B837" t="s">
        <v>11883</v>
      </c>
      <c r="C837">
        <v>1</v>
      </c>
    </row>
    <row r="838" spans="1:3" x14ac:dyDescent="0.35">
      <c r="A838">
        <v>9599293325</v>
      </c>
      <c r="B838" t="s">
        <v>9804</v>
      </c>
      <c r="C838">
        <v>1</v>
      </c>
    </row>
    <row r="839" spans="1:3" x14ac:dyDescent="0.35">
      <c r="A839">
        <v>9599354999</v>
      </c>
      <c r="B839" t="s">
        <v>9762</v>
      </c>
      <c r="C839">
        <v>1</v>
      </c>
    </row>
    <row r="840" spans="1:3" x14ac:dyDescent="0.35">
      <c r="A840">
        <v>9599392344</v>
      </c>
      <c r="B840" t="s">
        <v>11269</v>
      </c>
      <c r="C840">
        <v>1</v>
      </c>
    </row>
    <row r="841" spans="1:3" x14ac:dyDescent="0.35">
      <c r="A841">
        <v>9599423935</v>
      </c>
      <c r="B841" t="s">
        <v>10092</v>
      </c>
      <c r="C841">
        <v>1</v>
      </c>
    </row>
    <row r="842" spans="1:3" x14ac:dyDescent="0.35">
      <c r="A842">
        <v>9599444959</v>
      </c>
      <c r="B842" t="s">
        <v>10136</v>
      </c>
      <c r="C842">
        <v>1</v>
      </c>
    </row>
    <row r="843" spans="1:3" x14ac:dyDescent="0.35">
      <c r="A843">
        <v>9599449949</v>
      </c>
      <c r="B843" t="s">
        <v>12335</v>
      </c>
      <c r="C843">
        <v>36</v>
      </c>
    </row>
    <row r="844" spans="1:3" x14ac:dyDescent="0.35">
      <c r="A844">
        <v>9599459243</v>
      </c>
      <c r="B844" t="s">
        <v>11850</v>
      </c>
      <c r="C844">
        <v>1</v>
      </c>
    </row>
    <row r="845" spans="1:3" x14ac:dyDescent="0.35">
      <c r="A845">
        <v>9599479592</v>
      </c>
      <c r="B845" t="s">
        <v>10023</v>
      </c>
      <c r="C845">
        <v>1</v>
      </c>
    </row>
    <row r="846" spans="1:3" x14ac:dyDescent="0.35">
      <c r="A846">
        <v>9599492942</v>
      </c>
      <c r="B846" t="s">
        <v>10118</v>
      </c>
      <c r="C846">
        <v>1</v>
      </c>
    </row>
    <row r="847" spans="1:3" x14ac:dyDescent="0.35">
      <c r="A847">
        <v>9599492943</v>
      </c>
      <c r="B847" t="s">
        <v>12182</v>
      </c>
      <c r="C847">
        <v>1</v>
      </c>
    </row>
    <row r="848" spans="1:3" x14ac:dyDescent="0.35">
      <c r="A848">
        <v>9599493799</v>
      </c>
      <c r="B848" t="s">
        <v>11148</v>
      </c>
      <c r="C848">
        <v>1</v>
      </c>
    </row>
    <row r="849" spans="1:3" x14ac:dyDescent="0.35">
      <c r="A849">
        <v>9599495245</v>
      </c>
      <c r="B849" t="s">
        <v>11402</v>
      </c>
      <c r="C849">
        <v>1</v>
      </c>
    </row>
    <row r="850" spans="1:3" x14ac:dyDescent="0.35">
      <c r="A850">
        <v>9599499334</v>
      </c>
      <c r="B850" t="s">
        <v>11984</v>
      </c>
      <c r="C850">
        <v>1</v>
      </c>
    </row>
    <row r="851" spans="1:3" x14ac:dyDescent="0.35">
      <c r="A851">
        <v>9599499494</v>
      </c>
      <c r="B851" t="s">
        <v>10813</v>
      </c>
      <c r="C851">
        <v>1</v>
      </c>
    </row>
    <row r="852" spans="1:3" x14ac:dyDescent="0.35">
      <c r="B852" t="s">
        <v>10812</v>
      </c>
      <c r="C852">
        <v>1</v>
      </c>
    </row>
    <row r="853" spans="1:3" x14ac:dyDescent="0.35">
      <c r="A853">
        <v>9599525925</v>
      </c>
      <c r="B853" t="s">
        <v>11355</v>
      </c>
      <c r="C853">
        <v>1</v>
      </c>
    </row>
    <row r="854" spans="1:3" x14ac:dyDescent="0.35">
      <c r="A854">
        <v>9599533534</v>
      </c>
      <c r="B854" t="s">
        <v>10907</v>
      </c>
      <c r="C854">
        <v>1</v>
      </c>
    </row>
    <row r="855" spans="1:3" x14ac:dyDescent="0.35">
      <c r="A855">
        <v>9599572559</v>
      </c>
      <c r="B855" t="s">
        <v>9818</v>
      </c>
      <c r="C855">
        <v>1</v>
      </c>
    </row>
    <row r="856" spans="1:3" x14ac:dyDescent="0.35">
      <c r="A856">
        <v>9599579595</v>
      </c>
      <c r="B856" t="s">
        <v>10634</v>
      </c>
      <c r="C856">
        <v>1</v>
      </c>
    </row>
    <row r="857" spans="1:3" x14ac:dyDescent="0.35">
      <c r="A857">
        <v>9599593939</v>
      </c>
      <c r="B857" t="s">
        <v>11937</v>
      </c>
      <c r="C857">
        <v>1</v>
      </c>
    </row>
    <row r="858" spans="1:3" x14ac:dyDescent="0.35">
      <c r="A858">
        <v>9599595234</v>
      </c>
      <c r="B858" t="s">
        <v>12274</v>
      </c>
      <c r="C858">
        <v>1</v>
      </c>
    </row>
    <row r="859" spans="1:3" x14ac:dyDescent="0.35">
      <c r="A859">
        <v>9599595999</v>
      </c>
      <c r="B859" t="s">
        <v>9786</v>
      </c>
      <c r="C859">
        <v>1</v>
      </c>
    </row>
    <row r="860" spans="1:3" x14ac:dyDescent="0.35">
      <c r="A860">
        <v>9599779595</v>
      </c>
      <c r="B860" t="s">
        <v>10503</v>
      </c>
      <c r="C860">
        <v>1</v>
      </c>
    </row>
    <row r="861" spans="1:3" x14ac:dyDescent="0.35">
      <c r="A861">
        <v>9599923933</v>
      </c>
      <c r="B861" t="s">
        <v>10122</v>
      </c>
      <c r="C861">
        <v>1</v>
      </c>
    </row>
    <row r="862" spans="1:3" x14ac:dyDescent="0.35">
      <c r="A862">
        <v>9599929294</v>
      </c>
      <c r="B862" t="s">
        <v>11489</v>
      </c>
      <c r="C862">
        <v>1</v>
      </c>
    </row>
    <row r="863" spans="1:3" x14ac:dyDescent="0.35">
      <c r="A863">
        <v>9599929997</v>
      </c>
      <c r="B863" t="s">
        <v>10500</v>
      </c>
      <c r="C863">
        <v>1</v>
      </c>
    </row>
    <row r="864" spans="1:3" x14ac:dyDescent="0.35">
      <c r="A864">
        <v>9599939999</v>
      </c>
      <c r="B864" t="s">
        <v>12166</v>
      </c>
      <c r="C864">
        <v>1</v>
      </c>
    </row>
    <row r="865" spans="1:3" x14ac:dyDescent="0.35">
      <c r="A865">
        <v>9599944449</v>
      </c>
      <c r="B865" t="s">
        <v>12221</v>
      </c>
      <c r="C865">
        <v>1</v>
      </c>
    </row>
    <row r="866" spans="1:3" x14ac:dyDescent="0.35">
      <c r="A866">
        <v>9599945533</v>
      </c>
      <c r="B866" t="s">
        <v>11616</v>
      </c>
      <c r="C866">
        <v>1</v>
      </c>
    </row>
    <row r="867" spans="1:3" x14ac:dyDescent="0.35">
      <c r="A867">
        <v>9599949444</v>
      </c>
      <c r="B867" t="s">
        <v>11462</v>
      </c>
      <c r="C867">
        <v>1</v>
      </c>
    </row>
    <row r="868" spans="1:3" x14ac:dyDescent="0.35">
      <c r="A868">
        <v>9599953555</v>
      </c>
      <c r="B868" t="s">
        <v>9924</v>
      </c>
      <c r="C868">
        <v>1</v>
      </c>
    </row>
    <row r="869" spans="1:3" x14ac:dyDescent="0.35">
      <c r="A869">
        <v>9599955499</v>
      </c>
      <c r="B869" t="s">
        <v>11695</v>
      </c>
      <c r="C869">
        <v>1</v>
      </c>
    </row>
    <row r="870" spans="1:3" x14ac:dyDescent="0.35">
      <c r="A870">
        <v>9599959929</v>
      </c>
      <c r="B870" t="s">
        <v>10724</v>
      </c>
      <c r="C870">
        <v>1</v>
      </c>
    </row>
    <row r="871" spans="1:3" x14ac:dyDescent="0.35">
      <c r="A871">
        <v>9599959979</v>
      </c>
      <c r="B871" t="s">
        <v>11960</v>
      </c>
      <c r="C871">
        <v>1</v>
      </c>
    </row>
    <row r="872" spans="1:3" x14ac:dyDescent="0.35">
      <c r="A872">
        <v>9599979749</v>
      </c>
      <c r="B872" t="s">
        <v>12193</v>
      </c>
      <c r="C872">
        <v>1</v>
      </c>
    </row>
    <row r="873" spans="1:3" x14ac:dyDescent="0.35">
      <c r="A873">
        <v>9599979994</v>
      </c>
      <c r="B873" t="s">
        <v>10869</v>
      </c>
      <c r="C873">
        <v>1</v>
      </c>
    </row>
    <row r="874" spans="1:3" x14ac:dyDescent="0.35">
      <c r="A874">
        <v>9599992953</v>
      </c>
      <c r="B874" t="s">
        <v>10846</v>
      </c>
      <c r="C874">
        <v>1</v>
      </c>
    </row>
    <row r="875" spans="1:3" x14ac:dyDescent="0.35">
      <c r="A875">
        <v>9599992955</v>
      </c>
      <c r="B875" t="s">
        <v>11615</v>
      </c>
      <c r="C875">
        <v>1</v>
      </c>
    </row>
    <row r="876" spans="1:3" x14ac:dyDescent="0.35">
      <c r="A876">
        <v>9599992959</v>
      </c>
      <c r="B876" t="s">
        <v>12148</v>
      </c>
      <c r="C876">
        <v>1</v>
      </c>
    </row>
    <row r="877" spans="1:3" x14ac:dyDescent="0.35">
      <c r="B877" t="s">
        <v>11602</v>
      </c>
      <c r="C877">
        <v>1</v>
      </c>
    </row>
    <row r="878" spans="1:3" x14ac:dyDescent="0.35">
      <c r="A878">
        <v>9599992992</v>
      </c>
      <c r="B878" t="s">
        <v>11926</v>
      </c>
      <c r="C878">
        <v>1</v>
      </c>
    </row>
    <row r="879" spans="1:3" x14ac:dyDescent="0.35">
      <c r="A879">
        <v>9599992993</v>
      </c>
      <c r="B879" t="s">
        <v>10434</v>
      </c>
      <c r="C879">
        <v>1</v>
      </c>
    </row>
    <row r="880" spans="1:3" x14ac:dyDescent="0.35">
      <c r="A880">
        <v>9599992999</v>
      </c>
      <c r="B880" t="s">
        <v>12259</v>
      </c>
      <c r="C880">
        <v>1</v>
      </c>
    </row>
    <row r="881" spans="1:3" x14ac:dyDescent="0.35">
      <c r="B881" t="s">
        <v>10040</v>
      </c>
      <c r="C881">
        <v>1</v>
      </c>
    </row>
    <row r="882" spans="1:3" x14ac:dyDescent="0.35">
      <c r="A882">
        <v>9599994954</v>
      </c>
      <c r="B882" t="s">
        <v>10099</v>
      </c>
      <c r="C882">
        <v>1</v>
      </c>
    </row>
    <row r="883" spans="1:3" x14ac:dyDescent="0.35">
      <c r="A883">
        <v>9599997929</v>
      </c>
      <c r="B883" t="s">
        <v>10677</v>
      </c>
      <c r="C883">
        <v>1</v>
      </c>
    </row>
    <row r="884" spans="1:3" x14ac:dyDescent="0.35">
      <c r="A884">
        <v>9599999444</v>
      </c>
      <c r="B884" t="s">
        <v>9870</v>
      </c>
      <c r="C884">
        <v>1</v>
      </c>
    </row>
    <row r="885" spans="1:3" x14ac:dyDescent="0.35">
      <c r="A885">
        <v>9599999799</v>
      </c>
      <c r="B885" t="s">
        <v>12020</v>
      </c>
      <c r="C885">
        <v>1</v>
      </c>
    </row>
    <row r="886" spans="1:3" x14ac:dyDescent="0.35">
      <c r="A886">
        <v>9599999959</v>
      </c>
      <c r="B886" t="s">
        <v>9815</v>
      </c>
      <c r="C886">
        <v>1</v>
      </c>
    </row>
    <row r="887" spans="1:3" x14ac:dyDescent="0.35">
      <c r="A887">
        <v>9599999993</v>
      </c>
      <c r="B887" t="s">
        <v>10531</v>
      </c>
      <c r="C887">
        <v>1</v>
      </c>
    </row>
    <row r="888" spans="1:3" x14ac:dyDescent="0.35">
      <c r="A888">
        <v>9722499992</v>
      </c>
      <c r="B888" t="s">
        <v>12021</v>
      </c>
      <c r="C888">
        <v>1</v>
      </c>
    </row>
    <row r="889" spans="1:3" x14ac:dyDescent="0.35">
      <c r="A889">
        <v>9739279957</v>
      </c>
      <c r="B889" t="s">
        <v>10475</v>
      </c>
      <c r="C889">
        <v>1</v>
      </c>
    </row>
    <row r="890" spans="1:3" x14ac:dyDescent="0.35">
      <c r="A890">
        <v>9739944393</v>
      </c>
      <c r="B890" t="s">
        <v>10696</v>
      </c>
      <c r="C890">
        <v>6</v>
      </c>
    </row>
    <row r="891" spans="1:3" x14ac:dyDescent="0.35">
      <c r="A891">
        <v>9743259999</v>
      </c>
      <c r="B891" t="s">
        <v>10731</v>
      </c>
      <c r="C891">
        <v>1</v>
      </c>
    </row>
    <row r="892" spans="1:3" x14ac:dyDescent="0.35">
      <c r="A892">
        <v>9743295222</v>
      </c>
      <c r="B892" t="s">
        <v>11473</v>
      </c>
      <c r="C892">
        <v>1</v>
      </c>
    </row>
    <row r="893" spans="1:3" x14ac:dyDescent="0.35">
      <c r="A893">
        <v>9743329994</v>
      </c>
      <c r="B893" t="s">
        <v>11535</v>
      </c>
      <c r="C893">
        <v>1</v>
      </c>
    </row>
    <row r="894" spans="1:3" x14ac:dyDescent="0.35">
      <c r="A894">
        <v>9743347979</v>
      </c>
      <c r="B894" t="s">
        <v>10576</v>
      </c>
      <c r="C894">
        <v>1</v>
      </c>
    </row>
    <row r="895" spans="1:3" x14ac:dyDescent="0.35">
      <c r="A895">
        <v>9743423959</v>
      </c>
      <c r="B895" t="s">
        <v>11506</v>
      </c>
      <c r="C895">
        <v>1</v>
      </c>
    </row>
    <row r="896" spans="1:3" x14ac:dyDescent="0.35">
      <c r="A896">
        <v>9743479959</v>
      </c>
      <c r="B896" t="s">
        <v>12215</v>
      </c>
      <c r="C896">
        <v>1</v>
      </c>
    </row>
    <row r="897" spans="1:3" x14ac:dyDescent="0.35">
      <c r="A897">
        <v>9743499795</v>
      </c>
      <c r="B897" t="s">
        <v>11412</v>
      </c>
      <c r="C897">
        <v>1</v>
      </c>
    </row>
    <row r="898" spans="1:3" x14ac:dyDescent="0.35">
      <c r="A898">
        <v>9743499999</v>
      </c>
      <c r="B898" t="s">
        <v>11751</v>
      </c>
      <c r="C898">
        <v>1</v>
      </c>
    </row>
    <row r="899" spans="1:3" x14ac:dyDescent="0.35">
      <c r="A899">
        <v>9743522557</v>
      </c>
      <c r="B899" t="s">
        <v>10880</v>
      </c>
      <c r="C899">
        <v>1</v>
      </c>
    </row>
    <row r="900" spans="1:3" x14ac:dyDescent="0.35">
      <c r="A900">
        <v>9743532225</v>
      </c>
      <c r="B900" t="s">
        <v>10787</v>
      </c>
      <c r="C900">
        <v>1</v>
      </c>
    </row>
    <row r="901" spans="1:3" x14ac:dyDescent="0.35">
      <c r="A901">
        <v>9743599799</v>
      </c>
      <c r="B901" t="s">
        <v>11693</v>
      </c>
      <c r="C901">
        <v>1</v>
      </c>
    </row>
    <row r="902" spans="1:3" x14ac:dyDescent="0.35">
      <c r="A902">
        <v>9743749395</v>
      </c>
      <c r="B902" t="s">
        <v>11889</v>
      </c>
      <c r="C902">
        <v>4</v>
      </c>
    </row>
    <row r="903" spans="1:3" x14ac:dyDescent="0.35">
      <c r="A903">
        <v>9743929372</v>
      </c>
      <c r="B903" t="s">
        <v>12262</v>
      </c>
      <c r="C903">
        <v>1</v>
      </c>
    </row>
    <row r="904" spans="1:3" x14ac:dyDescent="0.35">
      <c r="A904">
        <v>9743932455</v>
      </c>
      <c r="B904" t="s">
        <v>10968</v>
      </c>
      <c r="C904">
        <v>1</v>
      </c>
    </row>
    <row r="905" spans="1:3" x14ac:dyDescent="0.35">
      <c r="A905">
        <v>9743953459</v>
      </c>
      <c r="B905" t="s">
        <v>10030</v>
      </c>
      <c r="C905">
        <v>1</v>
      </c>
    </row>
    <row r="906" spans="1:3" x14ac:dyDescent="0.35">
      <c r="A906">
        <v>9743957523</v>
      </c>
      <c r="B906" t="s">
        <v>12010</v>
      </c>
      <c r="C906">
        <v>1</v>
      </c>
    </row>
    <row r="907" spans="1:3" x14ac:dyDescent="0.35">
      <c r="A907">
        <v>9743993554</v>
      </c>
      <c r="B907" t="s">
        <v>10444</v>
      </c>
      <c r="C907">
        <v>1</v>
      </c>
    </row>
    <row r="908" spans="1:3" x14ac:dyDescent="0.35">
      <c r="A908">
        <v>9743999599</v>
      </c>
      <c r="B908" t="s">
        <v>9893</v>
      </c>
      <c r="C908">
        <v>1</v>
      </c>
    </row>
    <row r="909" spans="1:3" x14ac:dyDescent="0.35">
      <c r="A909">
        <v>9743999943</v>
      </c>
      <c r="B909" t="s">
        <v>10927</v>
      </c>
      <c r="C909">
        <v>1</v>
      </c>
    </row>
    <row r="910" spans="1:3" x14ac:dyDescent="0.35">
      <c r="A910">
        <v>9744229953</v>
      </c>
      <c r="B910" t="s">
        <v>11707</v>
      </c>
      <c r="C910">
        <v>1</v>
      </c>
    </row>
    <row r="911" spans="1:3" x14ac:dyDescent="0.35">
      <c r="A911">
        <v>9744239999</v>
      </c>
      <c r="B911" t="s">
        <v>11163</v>
      </c>
      <c r="C911">
        <v>1</v>
      </c>
    </row>
    <row r="912" spans="1:3" x14ac:dyDescent="0.35">
      <c r="A912">
        <v>9744249955</v>
      </c>
      <c r="B912" t="s">
        <v>10720</v>
      </c>
      <c r="C912">
        <v>1</v>
      </c>
    </row>
    <row r="913" spans="1:3" x14ac:dyDescent="0.35">
      <c r="A913">
        <v>9744259945</v>
      </c>
      <c r="B913" t="s">
        <v>11878</v>
      </c>
      <c r="C913">
        <v>1</v>
      </c>
    </row>
    <row r="914" spans="1:3" x14ac:dyDescent="0.35">
      <c r="A914">
        <v>9744353993</v>
      </c>
      <c r="B914" t="s">
        <v>12005</v>
      </c>
      <c r="C914">
        <v>1</v>
      </c>
    </row>
    <row r="915" spans="1:3" x14ac:dyDescent="0.35">
      <c r="A915">
        <v>9744355549</v>
      </c>
      <c r="B915" t="s">
        <v>10947</v>
      </c>
      <c r="C915">
        <v>1</v>
      </c>
    </row>
    <row r="916" spans="1:3" x14ac:dyDescent="0.35">
      <c r="A916">
        <v>9744375555</v>
      </c>
      <c r="B916" t="s">
        <v>11925</v>
      </c>
      <c r="C916">
        <v>1</v>
      </c>
    </row>
    <row r="917" spans="1:3" x14ac:dyDescent="0.35">
      <c r="A917">
        <v>9744393332</v>
      </c>
      <c r="B917" t="s">
        <v>11260</v>
      </c>
      <c r="C917">
        <v>1</v>
      </c>
    </row>
    <row r="918" spans="1:3" x14ac:dyDescent="0.35">
      <c r="A918">
        <v>9744393979</v>
      </c>
      <c r="B918" t="s">
        <v>11166</v>
      </c>
      <c r="C918">
        <v>1</v>
      </c>
    </row>
    <row r="919" spans="1:3" x14ac:dyDescent="0.35">
      <c r="A919">
        <v>9744397757</v>
      </c>
      <c r="B919" t="s">
        <v>11007</v>
      </c>
      <c r="C919">
        <v>1</v>
      </c>
    </row>
    <row r="920" spans="1:3" x14ac:dyDescent="0.35">
      <c r="A920">
        <v>9744444793</v>
      </c>
      <c r="B920" t="s">
        <v>10728</v>
      </c>
      <c r="C920">
        <v>1</v>
      </c>
    </row>
    <row r="921" spans="1:3" x14ac:dyDescent="0.35">
      <c r="A921">
        <v>9744444994</v>
      </c>
      <c r="B921" t="s">
        <v>10682</v>
      </c>
      <c r="C921">
        <v>1</v>
      </c>
    </row>
    <row r="922" spans="1:3" x14ac:dyDescent="0.35">
      <c r="A922">
        <v>9744539933</v>
      </c>
      <c r="B922" t="s">
        <v>11463</v>
      </c>
      <c r="C922">
        <v>1</v>
      </c>
    </row>
    <row r="923" spans="1:3" x14ac:dyDescent="0.35">
      <c r="A923">
        <v>9744592257</v>
      </c>
      <c r="B923" t="s">
        <v>12224</v>
      </c>
      <c r="C923">
        <v>1</v>
      </c>
    </row>
    <row r="924" spans="1:3" x14ac:dyDescent="0.35">
      <c r="A924">
        <v>9744599349</v>
      </c>
      <c r="B924" t="s">
        <v>9758</v>
      </c>
      <c r="C924">
        <v>1</v>
      </c>
    </row>
    <row r="925" spans="1:3" x14ac:dyDescent="0.35">
      <c r="A925">
        <v>9744793449</v>
      </c>
      <c r="B925" t="s">
        <v>12252</v>
      </c>
      <c r="C925">
        <v>1</v>
      </c>
    </row>
    <row r="926" spans="1:3" x14ac:dyDescent="0.35">
      <c r="A926">
        <v>9744949292</v>
      </c>
      <c r="B926" t="s">
        <v>9828</v>
      </c>
      <c r="C926">
        <v>1</v>
      </c>
    </row>
    <row r="927" spans="1:3" x14ac:dyDescent="0.35">
      <c r="A927">
        <v>9744953545</v>
      </c>
      <c r="B927" t="s">
        <v>12232</v>
      </c>
      <c r="C927">
        <v>1</v>
      </c>
    </row>
    <row r="928" spans="1:3" x14ac:dyDescent="0.35">
      <c r="A928">
        <v>9744954492</v>
      </c>
      <c r="B928" t="s">
        <v>10051</v>
      </c>
      <c r="C928">
        <v>1</v>
      </c>
    </row>
    <row r="929" spans="1:3" x14ac:dyDescent="0.35">
      <c r="A929">
        <v>9744955323</v>
      </c>
      <c r="B929" t="s">
        <v>9772</v>
      </c>
      <c r="C929">
        <v>1</v>
      </c>
    </row>
    <row r="930" spans="1:3" x14ac:dyDescent="0.35">
      <c r="A930">
        <v>9744959299</v>
      </c>
      <c r="B930" t="s">
        <v>11144</v>
      </c>
      <c r="C930">
        <v>1</v>
      </c>
    </row>
    <row r="931" spans="1:3" x14ac:dyDescent="0.35">
      <c r="A931">
        <v>9744975399</v>
      </c>
      <c r="B931" t="s">
        <v>10672</v>
      </c>
      <c r="C931">
        <v>1</v>
      </c>
    </row>
    <row r="932" spans="1:3" x14ac:dyDescent="0.35">
      <c r="A932">
        <v>9744993994</v>
      </c>
      <c r="B932" t="s">
        <v>11295</v>
      </c>
      <c r="C932">
        <v>1</v>
      </c>
    </row>
    <row r="933" spans="1:3" x14ac:dyDescent="0.35">
      <c r="A933">
        <v>9744994554</v>
      </c>
      <c r="B933" t="s">
        <v>11818</v>
      </c>
      <c r="C933">
        <v>1</v>
      </c>
    </row>
    <row r="934" spans="1:3" x14ac:dyDescent="0.35">
      <c r="A934">
        <v>9744999599</v>
      </c>
      <c r="B934" t="s">
        <v>10515</v>
      </c>
      <c r="C934">
        <v>1</v>
      </c>
    </row>
    <row r="935" spans="1:3" x14ac:dyDescent="0.35">
      <c r="A935">
        <v>9745293955</v>
      </c>
      <c r="B935" t="s">
        <v>11384</v>
      </c>
      <c r="C935">
        <v>1</v>
      </c>
    </row>
    <row r="936" spans="1:3" x14ac:dyDescent="0.35">
      <c r="A936">
        <v>9745299499</v>
      </c>
      <c r="B936" t="s">
        <v>9904</v>
      </c>
      <c r="C936">
        <v>1</v>
      </c>
    </row>
    <row r="937" spans="1:3" x14ac:dyDescent="0.35">
      <c r="A937">
        <v>9745395993</v>
      </c>
      <c r="B937" t="s">
        <v>11051</v>
      </c>
      <c r="C937">
        <v>1</v>
      </c>
    </row>
    <row r="938" spans="1:3" x14ac:dyDescent="0.35">
      <c r="B938" t="s">
        <v>11050</v>
      </c>
      <c r="C938">
        <v>1</v>
      </c>
    </row>
    <row r="939" spans="1:3" x14ac:dyDescent="0.35">
      <c r="A939">
        <v>9745459933</v>
      </c>
      <c r="B939" t="s">
        <v>10953</v>
      </c>
      <c r="C939">
        <v>1</v>
      </c>
    </row>
    <row r="940" spans="1:3" x14ac:dyDescent="0.35">
      <c r="A940">
        <v>9745539944</v>
      </c>
      <c r="B940" t="s">
        <v>9971</v>
      </c>
      <c r="C940">
        <v>1</v>
      </c>
    </row>
    <row r="941" spans="1:3" x14ac:dyDescent="0.35">
      <c r="A941">
        <v>9745549952</v>
      </c>
      <c r="B941" t="s">
        <v>10802</v>
      </c>
      <c r="C941">
        <v>1</v>
      </c>
    </row>
    <row r="942" spans="1:3" x14ac:dyDescent="0.35">
      <c r="A942">
        <v>9745594949</v>
      </c>
      <c r="B942" t="s">
        <v>12167</v>
      </c>
      <c r="C942">
        <v>1</v>
      </c>
    </row>
    <row r="943" spans="1:3" x14ac:dyDescent="0.35">
      <c r="A943">
        <v>9745599593</v>
      </c>
      <c r="B943" t="s">
        <v>10835</v>
      </c>
      <c r="C943">
        <v>1</v>
      </c>
    </row>
    <row r="944" spans="1:3" x14ac:dyDescent="0.35">
      <c r="A944">
        <v>9745929555</v>
      </c>
      <c r="B944" t="s">
        <v>12273</v>
      </c>
      <c r="C944">
        <v>1</v>
      </c>
    </row>
    <row r="945" spans="1:3" x14ac:dyDescent="0.35">
      <c r="B945" t="s">
        <v>10222</v>
      </c>
      <c r="C945">
        <v>1</v>
      </c>
    </row>
    <row r="946" spans="1:3" x14ac:dyDescent="0.35">
      <c r="B946" t="s">
        <v>10220</v>
      </c>
      <c r="C946">
        <v>1</v>
      </c>
    </row>
    <row r="947" spans="1:3" x14ac:dyDescent="0.35">
      <c r="B947" t="s">
        <v>10221</v>
      </c>
      <c r="C947">
        <v>1</v>
      </c>
    </row>
    <row r="948" spans="1:3" x14ac:dyDescent="0.35">
      <c r="A948">
        <v>9745935555</v>
      </c>
      <c r="B948" t="s">
        <v>11017</v>
      </c>
      <c r="C948">
        <v>1</v>
      </c>
    </row>
    <row r="949" spans="1:3" x14ac:dyDescent="0.35">
      <c r="A949">
        <v>9745945333</v>
      </c>
      <c r="B949" t="s">
        <v>11524</v>
      </c>
      <c r="C949">
        <v>1</v>
      </c>
    </row>
    <row r="950" spans="1:3" x14ac:dyDescent="0.35">
      <c r="A950">
        <v>9745947299</v>
      </c>
      <c r="B950" t="s">
        <v>11070</v>
      </c>
      <c r="C950">
        <v>1</v>
      </c>
    </row>
    <row r="951" spans="1:3" x14ac:dyDescent="0.35">
      <c r="A951">
        <v>9745947399</v>
      </c>
      <c r="B951" t="s">
        <v>12300</v>
      </c>
      <c r="C951">
        <v>1</v>
      </c>
    </row>
    <row r="952" spans="1:3" x14ac:dyDescent="0.35">
      <c r="B952" t="s">
        <v>10093</v>
      </c>
      <c r="C952">
        <v>1</v>
      </c>
    </row>
    <row r="953" spans="1:3" x14ac:dyDescent="0.35">
      <c r="A953">
        <v>9745947493</v>
      </c>
      <c r="B953" t="s">
        <v>9963</v>
      </c>
      <c r="C953">
        <v>1</v>
      </c>
    </row>
    <row r="954" spans="1:3" x14ac:dyDescent="0.35">
      <c r="A954">
        <v>9745949943</v>
      </c>
      <c r="B954" t="s">
        <v>11875</v>
      </c>
      <c r="C954">
        <v>1</v>
      </c>
    </row>
    <row r="955" spans="1:3" x14ac:dyDescent="0.35">
      <c r="A955">
        <v>9745949992</v>
      </c>
      <c r="B955" t="s">
        <v>11523</v>
      </c>
      <c r="C955">
        <v>1</v>
      </c>
    </row>
    <row r="956" spans="1:3" x14ac:dyDescent="0.35">
      <c r="A956">
        <v>9745959339</v>
      </c>
      <c r="B956" t="s">
        <v>11333</v>
      </c>
      <c r="C956">
        <v>1</v>
      </c>
    </row>
    <row r="957" spans="1:3" x14ac:dyDescent="0.35">
      <c r="A957">
        <v>9745979757</v>
      </c>
      <c r="B957" t="s">
        <v>10127</v>
      </c>
      <c r="C957">
        <v>1</v>
      </c>
    </row>
    <row r="958" spans="1:3" x14ac:dyDescent="0.35">
      <c r="A958">
        <v>9745994495</v>
      </c>
      <c r="B958" t="s">
        <v>10897</v>
      </c>
      <c r="C958">
        <v>1</v>
      </c>
    </row>
    <row r="959" spans="1:3" x14ac:dyDescent="0.35">
      <c r="A959">
        <v>9745999599</v>
      </c>
      <c r="B959" t="s">
        <v>11646</v>
      </c>
      <c r="C959">
        <v>1</v>
      </c>
    </row>
    <row r="960" spans="1:3" x14ac:dyDescent="0.35">
      <c r="A960">
        <v>9749232595</v>
      </c>
      <c r="B960" t="s">
        <v>11182</v>
      </c>
      <c r="C960">
        <v>1</v>
      </c>
    </row>
    <row r="961" spans="1:3" x14ac:dyDescent="0.35">
      <c r="A961">
        <v>9749239997</v>
      </c>
      <c r="B961" t="s">
        <v>11526</v>
      </c>
      <c r="C961">
        <v>1</v>
      </c>
    </row>
    <row r="962" spans="1:3" x14ac:dyDescent="0.35">
      <c r="A962">
        <v>9749245995</v>
      </c>
      <c r="B962" t="s">
        <v>11762</v>
      </c>
      <c r="C962">
        <v>1</v>
      </c>
    </row>
    <row r="963" spans="1:3" x14ac:dyDescent="0.35">
      <c r="A963">
        <v>9749277277</v>
      </c>
      <c r="B963" t="s">
        <v>11100</v>
      </c>
      <c r="C963">
        <v>1</v>
      </c>
    </row>
    <row r="964" spans="1:3" x14ac:dyDescent="0.35">
      <c r="A964">
        <v>9749299292</v>
      </c>
      <c r="B964" t="s">
        <v>12139</v>
      </c>
      <c r="C964">
        <v>1</v>
      </c>
    </row>
    <row r="965" spans="1:3" x14ac:dyDescent="0.35">
      <c r="A965">
        <v>9749323797</v>
      </c>
      <c r="B965" t="s">
        <v>10716</v>
      </c>
      <c r="C965">
        <v>1</v>
      </c>
    </row>
    <row r="966" spans="1:3" x14ac:dyDescent="0.35">
      <c r="A966">
        <v>9749335494</v>
      </c>
      <c r="B966" t="s">
        <v>11690</v>
      </c>
      <c r="C966">
        <v>1</v>
      </c>
    </row>
    <row r="967" spans="1:3" x14ac:dyDescent="0.35">
      <c r="A967">
        <v>9749349999</v>
      </c>
      <c r="B967" t="s">
        <v>10816</v>
      </c>
      <c r="C967">
        <v>1</v>
      </c>
    </row>
    <row r="968" spans="1:3" x14ac:dyDescent="0.35">
      <c r="A968">
        <v>9749359597</v>
      </c>
      <c r="B968" t="s">
        <v>11219</v>
      </c>
      <c r="C968">
        <v>1</v>
      </c>
    </row>
    <row r="969" spans="1:3" x14ac:dyDescent="0.35">
      <c r="A969">
        <v>9749372345</v>
      </c>
      <c r="B969" t="s">
        <v>12024</v>
      </c>
      <c r="C969">
        <v>1</v>
      </c>
    </row>
    <row r="970" spans="1:3" x14ac:dyDescent="0.35">
      <c r="A970">
        <v>9749379557</v>
      </c>
      <c r="B970" t="s">
        <v>10797</v>
      </c>
      <c r="C970">
        <v>1</v>
      </c>
    </row>
    <row r="971" spans="1:3" x14ac:dyDescent="0.35">
      <c r="A971">
        <v>9749379595</v>
      </c>
      <c r="B971" t="s">
        <v>9986</v>
      </c>
      <c r="C971">
        <v>1</v>
      </c>
    </row>
    <row r="972" spans="1:3" x14ac:dyDescent="0.35">
      <c r="A972">
        <v>9749399493</v>
      </c>
      <c r="B972" t="s">
        <v>11708</v>
      </c>
      <c r="C972">
        <v>1</v>
      </c>
    </row>
    <row r="973" spans="1:3" x14ac:dyDescent="0.35">
      <c r="A973">
        <v>9749459392</v>
      </c>
      <c r="B973" t="s">
        <v>10751</v>
      </c>
      <c r="C973">
        <v>1</v>
      </c>
    </row>
    <row r="974" spans="1:3" x14ac:dyDescent="0.35">
      <c r="A974">
        <v>9749497954</v>
      </c>
      <c r="B974" t="s">
        <v>10032</v>
      </c>
      <c r="C974">
        <v>1</v>
      </c>
    </row>
    <row r="975" spans="1:3" x14ac:dyDescent="0.35">
      <c r="A975">
        <v>9749523999</v>
      </c>
      <c r="B975" t="s">
        <v>11475</v>
      </c>
      <c r="C975">
        <v>1</v>
      </c>
    </row>
    <row r="976" spans="1:3" x14ac:dyDescent="0.35">
      <c r="A976">
        <v>9749529349</v>
      </c>
      <c r="B976" t="s">
        <v>9997</v>
      </c>
      <c r="C976">
        <v>1</v>
      </c>
    </row>
    <row r="977" spans="1:3" x14ac:dyDescent="0.35">
      <c r="A977">
        <v>9749529947</v>
      </c>
      <c r="B977" t="s">
        <v>10556</v>
      </c>
      <c r="C977">
        <v>1</v>
      </c>
    </row>
    <row r="978" spans="1:3" x14ac:dyDescent="0.35">
      <c r="A978">
        <v>9749529954</v>
      </c>
      <c r="B978" t="s">
        <v>9909</v>
      </c>
      <c r="C978">
        <v>1</v>
      </c>
    </row>
    <row r="979" spans="1:3" x14ac:dyDescent="0.35">
      <c r="A979">
        <v>9749529999</v>
      </c>
      <c r="B979" t="s">
        <v>11520</v>
      </c>
      <c r="C979">
        <v>1</v>
      </c>
    </row>
    <row r="980" spans="1:3" x14ac:dyDescent="0.35">
      <c r="A980">
        <v>9749533775</v>
      </c>
      <c r="B980" t="s">
        <v>11019</v>
      </c>
      <c r="C980">
        <v>1</v>
      </c>
    </row>
    <row r="981" spans="1:3" x14ac:dyDescent="0.35">
      <c r="A981">
        <v>9749555755</v>
      </c>
      <c r="B981" t="s">
        <v>10824</v>
      </c>
      <c r="C981">
        <v>1</v>
      </c>
    </row>
    <row r="982" spans="1:3" x14ac:dyDescent="0.35">
      <c r="A982">
        <v>9749557395</v>
      </c>
      <c r="B982" t="s">
        <v>12314</v>
      </c>
      <c r="C982">
        <v>2</v>
      </c>
    </row>
    <row r="983" spans="1:3" x14ac:dyDescent="0.35">
      <c r="B983" t="s">
        <v>11457</v>
      </c>
      <c r="C983">
        <v>1</v>
      </c>
    </row>
    <row r="984" spans="1:3" x14ac:dyDescent="0.35">
      <c r="A984">
        <v>9749557999</v>
      </c>
      <c r="B984" t="s">
        <v>12318</v>
      </c>
      <c r="C984">
        <v>3</v>
      </c>
    </row>
    <row r="985" spans="1:3" x14ac:dyDescent="0.35">
      <c r="A985">
        <v>9749559559</v>
      </c>
      <c r="B985" t="s">
        <v>12130</v>
      </c>
      <c r="C985">
        <v>1</v>
      </c>
    </row>
    <row r="986" spans="1:3" x14ac:dyDescent="0.35">
      <c r="A986">
        <v>9749575993</v>
      </c>
      <c r="B986" t="s">
        <v>10429</v>
      </c>
      <c r="C986">
        <v>1</v>
      </c>
    </row>
    <row r="987" spans="1:3" x14ac:dyDescent="0.35">
      <c r="A987">
        <v>9749595297</v>
      </c>
      <c r="B987" t="s">
        <v>9835</v>
      </c>
      <c r="C987">
        <v>1</v>
      </c>
    </row>
    <row r="988" spans="1:3" x14ac:dyDescent="0.35">
      <c r="A988">
        <v>9749595555</v>
      </c>
      <c r="B988" t="s">
        <v>11356</v>
      </c>
      <c r="C988">
        <v>1</v>
      </c>
    </row>
    <row r="989" spans="1:3" x14ac:dyDescent="0.35">
      <c r="A989">
        <v>9749599239</v>
      </c>
      <c r="B989" t="s">
        <v>11139</v>
      </c>
      <c r="C989">
        <v>1</v>
      </c>
    </row>
    <row r="990" spans="1:3" x14ac:dyDescent="0.35">
      <c r="A990">
        <v>9749729924</v>
      </c>
      <c r="B990" t="s">
        <v>10437</v>
      </c>
      <c r="C990">
        <v>1</v>
      </c>
    </row>
    <row r="991" spans="1:3" x14ac:dyDescent="0.35">
      <c r="A991">
        <v>9749739444</v>
      </c>
      <c r="B991" t="s">
        <v>11917</v>
      </c>
      <c r="C991">
        <v>1</v>
      </c>
    </row>
    <row r="992" spans="1:3" x14ac:dyDescent="0.35">
      <c r="A992">
        <v>9749749539</v>
      </c>
      <c r="B992" t="s">
        <v>11709</v>
      </c>
      <c r="C992">
        <v>1</v>
      </c>
    </row>
    <row r="993" spans="1:3" x14ac:dyDescent="0.35">
      <c r="A993">
        <v>9749749549</v>
      </c>
      <c r="B993" t="s">
        <v>11975</v>
      </c>
      <c r="C993">
        <v>6</v>
      </c>
    </row>
    <row r="994" spans="1:3" x14ac:dyDescent="0.35">
      <c r="A994">
        <v>9749795995</v>
      </c>
      <c r="B994" t="s">
        <v>11549</v>
      </c>
      <c r="C994">
        <v>1</v>
      </c>
    </row>
    <row r="995" spans="1:3" x14ac:dyDescent="0.35">
      <c r="A995">
        <v>9749922399</v>
      </c>
      <c r="B995" t="s">
        <v>10678</v>
      </c>
      <c r="C995">
        <v>1</v>
      </c>
    </row>
    <row r="996" spans="1:3" x14ac:dyDescent="0.35">
      <c r="A996">
        <v>9749923775</v>
      </c>
      <c r="B996" t="s">
        <v>10091</v>
      </c>
      <c r="C996">
        <v>1</v>
      </c>
    </row>
    <row r="997" spans="1:3" x14ac:dyDescent="0.35">
      <c r="A997">
        <v>9749924597</v>
      </c>
      <c r="B997" t="s">
        <v>9783</v>
      </c>
      <c r="C997">
        <v>1</v>
      </c>
    </row>
    <row r="998" spans="1:3" x14ac:dyDescent="0.35">
      <c r="A998">
        <v>9749929292</v>
      </c>
      <c r="B998" t="s">
        <v>11567</v>
      </c>
      <c r="C998">
        <v>1</v>
      </c>
    </row>
    <row r="999" spans="1:3" x14ac:dyDescent="0.35">
      <c r="A999">
        <v>9749929539</v>
      </c>
      <c r="B999" t="s">
        <v>11212</v>
      </c>
      <c r="C999">
        <v>1</v>
      </c>
    </row>
    <row r="1000" spans="1:3" x14ac:dyDescent="0.35">
      <c r="A1000">
        <v>9749929923</v>
      </c>
      <c r="B1000" t="s">
        <v>11766</v>
      </c>
      <c r="C1000">
        <v>1</v>
      </c>
    </row>
    <row r="1001" spans="1:3" x14ac:dyDescent="0.35">
      <c r="A1001">
        <v>9749949954</v>
      </c>
      <c r="B1001" t="s">
        <v>11554</v>
      </c>
      <c r="C1001">
        <v>1</v>
      </c>
    </row>
    <row r="1002" spans="1:3" x14ac:dyDescent="0.35">
      <c r="A1002">
        <v>9749954995</v>
      </c>
      <c r="B1002" t="s">
        <v>12233</v>
      </c>
      <c r="C1002">
        <v>1</v>
      </c>
    </row>
    <row r="1003" spans="1:3" x14ac:dyDescent="0.35">
      <c r="A1003">
        <v>9749955757</v>
      </c>
      <c r="B1003" t="s">
        <v>10889</v>
      </c>
      <c r="C1003">
        <v>1</v>
      </c>
    </row>
    <row r="1004" spans="1:3" x14ac:dyDescent="0.35">
      <c r="A1004">
        <v>9749959542</v>
      </c>
      <c r="B1004" t="s">
        <v>11683</v>
      </c>
      <c r="C1004">
        <v>1</v>
      </c>
    </row>
    <row r="1005" spans="1:3" x14ac:dyDescent="0.35">
      <c r="A1005">
        <v>9749992959</v>
      </c>
      <c r="B1005" t="s">
        <v>9787</v>
      </c>
      <c r="C1005">
        <v>1</v>
      </c>
    </row>
    <row r="1006" spans="1:3" x14ac:dyDescent="0.35">
      <c r="A1006">
        <v>9749995453</v>
      </c>
      <c r="B1006" t="s">
        <v>10130</v>
      </c>
      <c r="C1006">
        <v>1</v>
      </c>
    </row>
    <row r="1007" spans="1:3" x14ac:dyDescent="0.35">
      <c r="A1007">
        <v>9749995972</v>
      </c>
      <c r="B1007" t="s">
        <v>9960</v>
      </c>
      <c r="C1007">
        <v>1</v>
      </c>
    </row>
    <row r="1008" spans="1:3" x14ac:dyDescent="0.35">
      <c r="A1008">
        <v>9749999429</v>
      </c>
      <c r="B1008" t="s">
        <v>11155</v>
      </c>
      <c r="C1008">
        <v>1</v>
      </c>
    </row>
    <row r="1009" spans="1:3" x14ac:dyDescent="0.35">
      <c r="A1009">
        <v>9749999444</v>
      </c>
      <c r="B1009" t="s">
        <v>9968</v>
      </c>
      <c r="C1009">
        <v>1</v>
      </c>
    </row>
    <row r="1010" spans="1:3" x14ac:dyDescent="0.35">
      <c r="A1010">
        <v>9749999459</v>
      </c>
      <c r="B1010" t="s">
        <v>9950</v>
      </c>
      <c r="C1010">
        <v>1</v>
      </c>
    </row>
    <row r="1011" spans="1:3" x14ac:dyDescent="0.35">
      <c r="A1011">
        <v>9749999494</v>
      </c>
      <c r="B1011" t="s">
        <v>9953</v>
      </c>
      <c r="C1011">
        <v>1</v>
      </c>
    </row>
    <row r="1012" spans="1:3" x14ac:dyDescent="0.35">
      <c r="A1012">
        <v>9749999792</v>
      </c>
      <c r="B1012" t="s">
        <v>11922</v>
      </c>
      <c r="C1012">
        <v>1</v>
      </c>
    </row>
    <row r="1013" spans="1:3" x14ac:dyDescent="0.35">
      <c r="A1013">
        <v>9749999994</v>
      </c>
      <c r="B1013" t="s">
        <v>12219</v>
      </c>
      <c r="C1013">
        <v>1</v>
      </c>
    </row>
    <row r="1014" spans="1:3" x14ac:dyDescent="0.35">
      <c r="A1014">
        <v>9749999999</v>
      </c>
      <c r="B1014" t="s">
        <v>11317</v>
      </c>
      <c r="C1014">
        <v>1</v>
      </c>
    </row>
    <row r="1015" spans="1:3" x14ac:dyDescent="0.35">
      <c r="B1015" t="s">
        <v>10466</v>
      </c>
      <c r="C1015">
        <v>1</v>
      </c>
    </row>
    <row r="1016" spans="1:3" x14ac:dyDescent="0.35">
      <c r="A1016">
        <v>9753595993</v>
      </c>
      <c r="B1016" t="s">
        <v>10715</v>
      </c>
      <c r="C1016">
        <v>1</v>
      </c>
    </row>
    <row r="1017" spans="1:3" x14ac:dyDescent="0.35">
      <c r="A1017">
        <v>9759992499</v>
      </c>
      <c r="B1017" t="s">
        <v>9995</v>
      </c>
      <c r="C1017">
        <v>1</v>
      </c>
    </row>
    <row r="1018" spans="1:3" x14ac:dyDescent="0.35">
      <c r="A1018">
        <v>9759997795</v>
      </c>
      <c r="B1018" t="s">
        <v>12087</v>
      </c>
      <c r="C1018">
        <v>1</v>
      </c>
    </row>
    <row r="1019" spans="1:3" x14ac:dyDescent="0.35">
      <c r="A1019">
        <v>9792257949</v>
      </c>
      <c r="B1019" t="s">
        <v>10960</v>
      </c>
      <c r="C1019">
        <v>1</v>
      </c>
    </row>
    <row r="1020" spans="1:3" x14ac:dyDescent="0.35">
      <c r="A1020">
        <v>9792399993</v>
      </c>
      <c r="B1020" t="s">
        <v>10476</v>
      </c>
      <c r="C1020">
        <v>1</v>
      </c>
    </row>
    <row r="1021" spans="1:3" x14ac:dyDescent="0.35">
      <c r="A1021">
        <v>9792745534</v>
      </c>
      <c r="B1021" t="s">
        <v>10014</v>
      </c>
      <c r="C1021">
        <v>4</v>
      </c>
    </row>
    <row r="1022" spans="1:3" x14ac:dyDescent="0.35">
      <c r="A1022">
        <v>9792972544</v>
      </c>
      <c r="B1022" t="s">
        <v>11178</v>
      </c>
      <c r="C1022">
        <v>1</v>
      </c>
    </row>
    <row r="1023" spans="1:3" x14ac:dyDescent="0.35">
      <c r="A1023">
        <v>9792997955</v>
      </c>
      <c r="B1023" t="s">
        <v>10937</v>
      </c>
      <c r="C1023">
        <v>18</v>
      </c>
    </row>
    <row r="1024" spans="1:3" x14ac:dyDescent="0.35">
      <c r="A1024">
        <v>9794294792</v>
      </c>
      <c r="B1024" t="s">
        <v>11580</v>
      </c>
      <c r="C1024">
        <v>1</v>
      </c>
    </row>
    <row r="1025" spans="1:3" x14ac:dyDescent="0.35">
      <c r="A1025">
        <v>9794392732</v>
      </c>
      <c r="B1025" t="s">
        <v>11991</v>
      </c>
      <c r="C1025">
        <v>1</v>
      </c>
    </row>
    <row r="1026" spans="1:3" x14ac:dyDescent="0.35">
      <c r="A1026">
        <v>9794395999</v>
      </c>
      <c r="B1026" t="s">
        <v>11030</v>
      </c>
      <c r="C1026">
        <v>1</v>
      </c>
    </row>
    <row r="1027" spans="1:3" x14ac:dyDescent="0.35">
      <c r="A1027">
        <v>9794454743</v>
      </c>
      <c r="B1027" t="s">
        <v>11923</v>
      </c>
      <c r="C1027">
        <v>1</v>
      </c>
    </row>
    <row r="1028" spans="1:3" x14ac:dyDescent="0.35">
      <c r="A1028">
        <v>9794459549</v>
      </c>
      <c r="B1028" t="s">
        <v>11817</v>
      </c>
      <c r="C1028">
        <v>1</v>
      </c>
    </row>
    <row r="1029" spans="1:3" x14ac:dyDescent="0.35">
      <c r="A1029">
        <v>9794593974</v>
      </c>
      <c r="B1029" t="s">
        <v>9886</v>
      </c>
      <c r="C1029">
        <v>1</v>
      </c>
    </row>
    <row r="1030" spans="1:3" x14ac:dyDescent="0.35">
      <c r="A1030">
        <v>9794599545</v>
      </c>
      <c r="B1030" t="s">
        <v>11581</v>
      </c>
      <c r="C1030">
        <v>1</v>
      </c>
    </row>
    <row r="1031" spans="1:3" x14ac:dyDescent="0.35">
      <c r="A1031">
        <v>9794792949</v>
      </c>
      <c r="B1031" t="s">
        <v>11720</v>
      </c>
      <c r="C1031">
        <v>1</v>
      </c>
    </row>
    <row r="1032" spans="1:3" x14ac:dyDescent="0.35">
      <c r="A1032">
        <v>9794973799</v>
      </c>
      <c r="B1032" t="s">
        <v>10893</v>
      </c>
      <c r="C1032">
        <v>1</v>
      </c>
    </row>
    <row r="1033" spans="1:3" x14ac:dyDescent="0.35">
      <c r="A1033">
        <v>9794995529</v>
      </c>
      <c r="B1033" t="s">
        <v>11064</v>
      </c>
      <c r="C1033">
        <v>1</v>
      </c>
    </row>
    <row r="1034" spans="1:3" x14ac:dyDescent="0.35">
      <c r="A1034">
        <v>9794995949</v>
      </c>
      <c r="B1034" t="s">
        <v>10530</v>
      </c>
      <c r="C1034">
        <v>1</v>
      </c>
    </row>
    <row r="1035" spans="1:3" x14ac:dyDescent="0.35">
      <c r="A1035">
        <v>9794997597</v>
      </c>
      <c r="B1035" t="s">
        <v>12256</v>
      </c>
      <c r="C1035">
        <v>1</v>
      </c>
    </row>
    <row r="1036" spans="1:3" x14ac:dyDescent="0.35">
      <c r="A1036">
        <v>9797235959</v>
      </c>
      <c r="B1036" t="s">
        <v>10115</v>
      </c>
      <c r="C1036">
        <v>1</v>
      </c>
    </row>
    <row r="1037" spans="1:3" x14ac:dyDescent="0.35">
      <c r="A1037">
        <v>9797454552</v>
      </c>
      <c r="B1037" t="s">
        <v>10741</v>
      </c>
      <c r="C1037">
        <v>1</v>
      </c>
    </row>
    <row r="1038" spans="1:3" x14ac:dyDescent="0.35">
      <c r="A1038">
        <v>9799247955</v>
      </c>
      <c r="B1038" t="s">
        <v>9771</v>
      </c>
      <c r="C1038">
        <v>1</v>
      </c>
    </row>
    <row r="1039" spans="1:3" x14ac:dyDescent="0.35">
      <c r="A1039">
        <v>9799497344</v>
      </c>
      <c r="B1039" t="s">
        <v>11427</v>
      </c>
      <c r="C1039">
        <v>2</v>
      </c>
    </row>
    <row r="1040" spans="1:3" x14ac:dyDescent="0.35">
      <c r="A1040">
        <v>9922779925</v>
      </c>
      <c r="B1040" t="s">
        <v>10792</v>
      </c>
      <c r="C1040">
        <v>1</v>
      </c>
    </row>
    <row r="1041" spans="1:3" x14ac:dyDescent="0.35">
      <c r="A1041">
        <v>9923595233</v>
      </c>
      <c r="B1041" t="s">
        <v>11140</v>
      </c>
      <c r="C1041">
        <v>1</v>
      </c>
    </row>
    <row r="1042" spans="1:3" x14ac:dyDescent="0.35">
      <c r="A1042">
        <v>9923955795</v>
      </c>
      <c r="B1042" t="s">
        <v>10748</v>
      </c>
      <c r="C1042">
        <v>1</v>
      </c>
    </row>
    <row r="1043" spans="1:3" x14ac:dyDescent="0.35">
      <c r="A1043">
        <v>9923995579</v>
      </c>
      <c r="B1043" t="s">
        <v>11223</v>
      </c>
      <c r="C1043">
        <v>1</v>
      </c>
    </row>
    <row r="1044" spans="1:3" x14ac:dyDescent="0.35">
      <c r="A1044">
        <v>9925233559</v>
      </c>
      <c r="B1044" t="s">
        <v>11986</v>
      </c>
      <c r="C1044">
        <v>1</v>
      </c>
    </row>
    <row r="1045" spans="1:3" x14ac:dyDescent="0.35">
      <c r="A1045">
        <v>9925295995</v>
      </c>
      <c r="B1045" t="s">
        <v>9752</v>
      </c>
      <c r="C1045">
        <v>1</v>
      </c>
    </row>
    <row r="1046" spans="1:3" x14ac:dyDescent="0.35">
      <c r="A1046">
        <v>9925527557</v>
      </c>
      <c r="B1046" t="s">
        <v>11500</v>
      </c>
      <c r="C1046">
        <v>1</v>
      </c>
    </row>
    <row r="1047" spans="1:3" x14ac:dyDescent="0.35">
      <c r="A1047">
        <v>9925529559</v>
      </c>
      <c r="B1047" t="s">
        <v>11631</v>
      </c>
      <c r="C1047">
        <v>1</v>
      </c>
    </row>
    <row r="1048" spans="1:3" x14ac:dyDescent="0.35">
      <c r="A1048">
        <v>9925552994</v>
      </c>
      <c r="B1048" t="s">
        <v>11855</v>
      </c>
      <c r="C1048">
        <v>1</v>
      </c>
    </row>
    <row r="1049" spans="1:3" x14ac:dyDescent="0.35">
      <c r="A1049">
        <v>9925575724</v>
      </c>
      <c r="B1049" t="s">
        <v>12200</v>
      </c>
      <c r="C1049">
        <v>1</v>
      </c>
    </row>
    <row r="1050" spans="1:3" x14ac:dyDescent="0.35">
      <c r="A1050">
        <v>9925579959</v>
      </c>
      <c r="B1050" t="s">
        <v>10551</v>
      </c>
      <c r="C1050">
        <v>1</v>
      </c>
    </row>
    <row r="1051" spans="1:3" x14ac:dyDescent="0.35">
      <c r="A1051">
        <v>9925597773</v>
      </c>
      <c r="B1051" t="s">
        <v>9872</v>
      </c>
      <c r="C1051">
        <v>1</v>
      </c>
    </row>
    <row r="1052" spans="1:3" x14ac:dyDescent="0.35">
      <c r="A1052">
        <v>9925599959</v>
      </c>
      <c r="B1052" t="s">
        <v>11444</v>
      </c>
      <c r="C1052">
        <v>1</v>
      </c>
    </row>
    <row r="1053" spans="1:3" x14ac:dyDescent="0.35">
      <c r="A1053">
        <v>9925772923</v>
      </c>
      <c r="B1053" t="s">
        <v>10009</v>
      </c>
      <c r="C1053">
        <v>1</v>
      </c>
    </row>
    <row r="1054" spans="1:3" x14ac:dyDescent="0.35">
      <c r="A1054">
        <v>9925922595</v>
      </c>
      <c r="B1054" t="s">
        <v>9806</v>
      </c>
      <c r="C1054">
        <v>1</v>
      </c>
    </row>
    <row r="1055" spans="1:3" x14ac:dyDescent="0.35">
      <c r="A1055">
        <v>9925925552</v>
      </c>
      <c r="B1055" t="s">
        <v>12132</v>
      </c>
      <c r="C1055">
        <v>1</v>
      </c>
    </row>
    <row r="1056" spans="1:3" x14ac:dyDescent="0.35">
      <c r="A1056">
        <v>9925942593</v>
      </c>
      <c r="B1056" t="s">
        <v>11042</v>
      </c>
      <c r="C1056">
        <v>1</v>
      </c>
    </row>
    <row r="1057" spans="1:3" x14ac:dyDescent="0.35">
      <c r="A1057">
        <v>9925954559</v>
      </c>
      <c r="B1057" t="s">
        <v>10513</v>
      </c>
      <c r="C1057">
        <v>1</v>
      </c>
    </row>
    <row r="1058" spans="1:3" x14ac:dyDescent="0.35">
      <c r="A1058">
        <v>9925959944</v>
      </c>
      <c r="B1058" t="s">
        <v>11392</v>
      </c>
      <c r="C1058">
        <v>1</v>
      </c>
    </row>
    <row r="1059" spans="1:3" x14ac:dyDescent="0.35">
      <c r="A1059">
        <v>9925959994</v>
      </c>
      <c r="B1059" t="s">
        <v>11704</v>
      </c>
      <c r="C1059">
        <v>1</v>
      </c>
    </row>
    <row r="1060" spans="1:3" x14ac:dyDescent="0.35">
      <c r="A1060">
        <v>9925979742</v>
      </c>
      <c r="B1060" t="s">
        <v>10958</v>
      </c>
      <c r="C1060">
        <v>1</v>
      </c>
    </row>
    <row r="1061" spans="1:3" x14ac:dyDescent="0.35">
      <c r="A1061">
        <v>9925997449</v>
      </c>
      <c r="B1061" t="s">
        <v>11904</v>
      </c>
      <c r="C1061">
        <v>1</v>
      </c>
    </row>
    <row r="1062" spans="1:3" x14ac:dyDescent="0.35">
      <c r="A1062">
        <v>9929492425</v>
      </c>
      <c r="B1062" t="s">
        <v>11779</v>
      </c>
      <c r="C1062">
        <v>1</v>
      </c>
    </row>
    <row r="1063" spans="1:3" x14ac:dyDescent="0.35">
      <c r="A1063">
        <v>9929533942</v>
      </c>
      <c r="B1063" t="s">
        <v>10760</v>
      </c>
      <c r="C1063">
        <v>1</v>
      </c>
    </row>
    <row r="1064" spans="1:3" x14ac:dyDescent="0.35">
      <c r="A1064">
        <v>9929599353</v>
      </c>
      <c r="B1064" t="s">
        <v>10779</v>
      </c>
      <c r="C1064">
        <v>1</v>
      </c>
    </row>
    <row r="1065" spans="1:3" x14ac:dyDescent="0.35">
      <c r="A1065">
        <v>9929793399</v>
      </c>
      <c r="B1065" t="s">
        <v>11025</v>
      </c>
      <c r="C1065">
        <v>1</v>
      </c>
    </row>
    <row r="1066" spans="1:3" x14ac:dyDescent="0.35">
      <c r="A1066">
        <v>9929795352</v>
      </c>
      <c r="B1066" t="s">
        <v>10126</v>
      </c>
      <c r="C1066">
        <v>1</v>
      </c>
    </row>
    <row r="1067" spans="1:3" x14ac:dyDescent="0.35">
      <c r="A1067">
        <v>9929797953</v>
      </c>
      <c r="B1067" t="s">
        <v>10762</v>
      </c>
      <c r="C1067">
        <v>1</v>
      </c>
    </row>
    <row r="1068" spans="1:3" x14ac:dyDescent="0.35">
      <c r="A1068">
        <v>9929933539</v>
      </c>
      <c r="B1068" t="s">
        <v>10798</v>
      </c>
      <c r="C1068">
        <v>1</v>
      </c>
    </row>
    <row r="1069" spans="1:3" x14ac:dyDescent="0.35">
      <c r="A1069">
        <v>9929935559</v>
      </c>
      <c r="B1069" t="s">
        <v>11971</v>
      </c>
      <c r="C1069">
        <v>1</v>
      </c>
    </row>
    <row r="1070" spans="1:3" x14ac:dyDescent="0.35">
      <c r="A1070">
        <v>9929939323</v>
      </c>
      <c r="B1070" t="s">
        <v>12118</v>
      </c>
      <c r="C1070">
        <v>1</v>
      </c>
    </row>
    <row r="1071" spans="1:3" x14ac:dyDescent="0.35">
      <c r="A1071">
        <v>9929994549</v>
      </c>
      <c r="B1071" t="s">
        <v>10027</v>
      </c>
      <c r="C1071">
        <v>1</v>
      </c>
    </row>
    <row r="1072" spans="1:3" x14ac:dyDescent="0.35">
      <c r="A1072">
        <v>9929994729</v>
      </c>
      <c r="B1072" t="s">
        <v>9769</v>
      </c>
      <c r="C1072">
        <v>1</v>
      </c>
    </row>
    <row r="1073" spans="1:3" x14ac:dyDescent="0.35">
      <c r="A1073">
        <v>9929999543</v>
      </c>
      <c r="B1073" t="s">
        <v>11338</v>
      </c>
      <c r="C1073">
        <v>1</v>
      </c>
    </row>
    <row r="1074" spans="1:3" x14ac:dyDescent="0.35">
      <c r="A1074">
        <v>9934799525</v>
      </c>
      <c r="B1074" t="s">
        <v>12117</v>
      </c>
      <c r="C1074">
        <v>5</v>
      </c>
    </row>
    <row r="1075" spans="1:3" x14ac:dyDescent="0.35">
      <c r="A1075">
        <v>9945293595</v>
      </c>
      <c r="B1075" t="s">
        <v>10667</v>
      </c>
      <c r="C1075">
        <v>1</v>
      </c>
    </row>
    <row r="1076" spans="1:3" x14ac:dyDescent="0.35">
      <c r="A1076">
        <v>9945595979</v>
      </c>
      <c r="B1076" t="s">
        <v>10687</v>
      </c>
      <c r="C1076">
        <v>1</v>
      </c>
    </row>
    <row r="1077" spans="1:3" x14ac:dyDescent="0.35">
      <c r="A1077">
        <v>9945599377</v>
      </c>
      <c r="B1077" t="s">
        <v>10683</v>
      </c>
      <c r="C1077">
        <v>1</v>
      </c>
    </row>
    <row r="1078" spans="1:3" x14ac:dyDescent="0.35">
      <c r="A1078">
        <v>9945745377</v>
      </c>
      <c r="B1078" t="s">
        <v>9987</v>
      </c>
      <c r="C1078">
        <v>1</v>
      </c>
    </row>
    <row r="1079" spans="1:3" x14ac:dyDescent="0.35">
      <c r="A1079">
        <v>9945795297</v>
      </c>
      <c r="B1079" t="s">
        <v>9861</v>
      </c>
      <c r="C1079">
        <v>1</v>
      </c>
    </row>
    <row r="1080" spans="1:3" x14ac:dyDescent="0.35">
      <c r="A1080">
        <v>9945959949</v>
      </c>
      <c r="B1080" t="s">
        <v>9970</v>
      </c>
      <c r="C1080">
        <v>1</v>
      </c>
    </row>
    <row r="1081" spans="1:3" x14ac:dyDescent="0.35">
      <c r="A1081">
        <v>9945959993</v>
      </c>
      <c r="B1081" t="s">
        <v>11530</v>
      </c>
      <c r="C1081">
        <v>1</v>
      </c>
    </row>
    <row r="1082" spans="1:3" x14ac:dyDescent="0.35">
      <c r="A1082">
        <v>9945972492</v>
      </c>
      <c r="B1082" t="s">
        <v>12209</v>
      </c>
      <c r="C1082">
        <v>1</v>
      </c>
    </row>
    <row r="1083" spans="1:3" x14ac:dyDescent="0.35">
      <c r="A1083">
        <v>9945979495</v>
      </c>
      <c r="B1083" t="s">
        <v>12026</v>
      </c>
      <c r="C1083">
        <v>1</v>
      </c>
    </row>
    <row r="1084" spans="1:3" x14ac:dyDescent="0.35">
      <c r="A1084">
        <v>9945997579</v>
      </c>
      <c r="B1084" t="s">
        <v>11542</v>
      </c>
      <c r="C1084">
        <v>1</v>
      </c>
    </row>
    <row r="1085" spans="1:3" x14ac:dyDescent="0.35">
      <c r="A1085">
        <v>9945999444</v>
      </c>
      <c r="B1085" t="s">
        <v>11216</v>
      </c>
      <c r="C1085">
        <v>9</v>
      </c>
    </row>
    <row r="1086" spans="1:3" x14ac:dyDescent="0.35">
      <c r="A1086">
        <v>9945999942</v>
      </c>
      <c r="B1086" t="s">
        <v>11585</v>
      </c>
      <c r="C1086">
        <v>1</v>
      </c>
    </row>
    <row r="1087" spans="1:3" x14ac:dyDescent="0.35">
      <c r="A1087">
        <v>9947429753</v>
      </c>
      <c r="B1087" t="s">
        <v>11296</v>
      </c>
      <c r="C1087">
        <v>1</v>
      </c>
    </row>
    <row r="1088" spans="1:3" x14ac:dyDescent="0.35">
      <c r="A1088">
        <v>9949225943</v>
      </c>
      <c r="B1088" t="s">
        <v>10086</v>
      </c>
      <c r="C1088">
        <v>1</v>
      </c>
    </row>
    <row r="1089" spans="1:3" x14ac:dyDescent="0.35">
      <c r="A1089">
        <v>9949225959</v>
      </c>
      <c r="B1089" t="s">
        <v>9876</v>
      </c>
      <c r="C1089">
        <v>1</v>
      </c>
    </row>
    <row r="1090" spans="1:3" x14ac:dyDescent="0.35">
      <c r="A1090">
        <v>9949229539</v>
      </c>
      <c r="B1090" t="s">
        <v>11934</v>
      </c>
      <c r="C1090">
        <v>1</v>
      </c>
    </row>
    <row r="1091" spans="1:3" x14ac:dyDescent="0.35">
      <c r="A1091">
        <v>9949279729</v>
      </c>
      <c r="B1091" t="s">
        <v>11715</v>
      </c>
      <c r="C1091">
        <v>1</v>
      </c>
    </row>
    <row r="1092" spans="1:3" x14ac:dyDescent="0.35">
      <c r="A1092">
        <v>9949279999</v>
      </c>
      <c r="B1092" t="s">
        <v>12115</v>
      </c>
      <c r="C1092">
        <v>1</v>
      </c>
    </row>
    <row r="1093" spans="1:3" x14ac:dyDescent="0.35">
      <c r="A1093">
        <v>9949297779</v>
      </c>
      <c r="B1093" t="s">
        <v>11179</v>
      </c>
      <c r="C1093">
        <v>4</v>
      </c>
    </row>
    <row r="1094" spans="1:3" x14ac:dyDescent="0.35">
      <c r="B1094" t="s">
        <v>10016</v>
      </c>
      <c r="C1094">
        <v>1</v>
      </c>
    </row>
    <row r="1095" spans="1:3" x14ac:dyDescent="0.35">
      <c r="A1095">
        <v>9949435353</v>
      </c>
      <c r="B1095" t="s">
        <v>9819</v>
      </c>
      <c r="C1095">
        <v>1</v>
      </c>
    </row>
    <row r="1096" spans="1:3" x14ac:dyDescent="0.35">
      <c r="A1096">
        <v>9949445952</v>
      </c>
      <c r="B1096" t="s">
        <v>9796</v>
      </c>
      <c r="C1096">
        <v>1</v>
      </c>
    </row>
    <row r="1097" spans="1:3" x14ac:dyDescent="0.35">
      <c r="A1097">
        <v>9949474442</v>
      </c>
      <c r="B1097" t="s">
        <v>11540</v>
      </c>
      <c r="C1097">
        <v>1</v>
      </c>
    </row>
    <row r="1098" spans="1:3" x14ac:dyDescent="0.35">
      <c r="A1098">
        <v>9949497495</v>
      </c>
      <c r="B1098" t="s">
        <v>10865</v>
      </c>
      <c r="C1098">
        <v>1</v>
      </c>
    </row>
    <row r="1099" spans="1:3" x14ac:dyDescent="0.35">
      <c r="A1099">
        <v>9949553999</v>
      </c>
      <c r="B1099" t="s">
        <v>11591</v>
      </c>
      <c r="C1099">
        <v>1</v>
      </c>
    </row>
    <row r="1100" spans="1:3" x14ac:dyDescent="0.35">
      <c r="A1100">
        <v>9949555335</v>
      </c>
      <c r="B1100" t="s">
        <v>9993</v>
      </c>
      <c r="C1100">
        <v>1</v>
      </c>
    </row>
    <row r="1101" spans="1:3" x14ac:dyDescent="0.35">
      <c r="A1101">
        <v>9949574799</v>
      </c>
      <c r="B1101" t="s">
        <v>11558</v>
      </c>
      <c r="C1101">
        <v>1</v>
      </c>
    </row>
    <row r="1102" spans="1:3" x14ac:dyDescent="0.35">
      <c r="A1102">
        <v>9949592993</v>
      </c>
      <c r="B1102" t="s">
        <v>10810</v>
      </c>
      <c r="C1102">
        <v>1</v>
      </c>
    </row>
    <row r="1103" spans="1:3" x14ac:dyDescent="0.35">
      <c r="A1103">
        <v>9949595959</v>
      </c>
      <c r="B1103" t="s">
        <v>11629</v>
      </c>
      <c r="C1103">
        <v>1</v>
      </c>
    </row>
    <row r="1104" spans="1:3" x14ac:dyDescent="0.35">
      <c r="A1104">
        <v>9949599397</v>
      </c>
      <c r="B1104" t="s">
        <v>11233</v>
      </c>
      <c r="C1104">
        <v>1</v>
      </c>
    </row>
    <row r="1105" spans="1:3" x14ac:dyDescent="0.35">
      <c r="A1105">
        <v>9949599555</v>
      </c>
      <c r="B1105" t="s">
        <v>12257</v>
      </c>
      <c r="C1105">
        <v>1</v>
      </c>
    </row>
    <row r="1106" spans="1:3" x14ac:dyDescent="0.35">
      <c r="A1106">
        <v>9949599724</v>
      </c>
      <c r="B1106" t="s">
        <v>11120</v>
      </c>
      <c r="C1106">
        <v>1</v>
      </c>
    </row>
    <row r="1107" spans="1:3" x14ac:dyDescent="0.35">
      <c r="A1107">
        <v>9949599973</v>
      </c>
      <c r="B1107" t="s">
        <v>11142</v>
      </c>
      <c r="C1107">
        <v>1</v>
      </c>
    </row>
    <row r="1108" spans="1:3" x14ac:dyDescent="0.35">
      <c r="A1108">
        <v>9949753995</v>
      </c>
      <c r="B1108" t="s">
        <v>10928</v>
      </c>
      <c r="C1108">
        <v>1</v>
      </c>
    </row>
    <row r="1109" spans="1:3" x14ac:dyDescent="0.35">
      <c r="A1109">
        <v>9949794599</v>
      </c>
      <c r="B1109" t="s">
        <v>10999</v>
      </c>
      <c r="C1109">
        <v>1</v>
      </c>
    </row>
    <row r="1110" spans="1:3" x14ac:dyDescent="0.35">
      <c r="A1110">
        <v>9949925523</v>
      </c>
      <c r="B1110" t="s">
        <v>10467</v>
      </c>
      <c r="C1110">
        <v>1</v>
      </c>
    </row>
    <row r="1111" spans="1:3" x14ac:dyDescent="0.35">
      <c r="A1111">
        <v>9949925572</v>
      </c>
      <c r="B1111" t="s">
        <v>9849</v>
      </c>
      <c r="C1111">
        <v>1</v>
      </c>
    </row>
    <row r="1112" spans="1:3" x14ac:dyDescent="0.35">
      <c r="A1112">
        <v>9949935999</v>
      </c>
      <c r="B1112" t="s">
        <v>11420</v>
      </c>
      <c r="C1112">
        <v>1</v>
      </c>
    </row>
    <row r="1113" spans="1:3" x14ac:dyDescent="0.35">
      <c r="A1113">
        <v>9949939452</v>
      </c>
      <c r="B1113" t="s">
        <v>10850</v>
      </c>
      <c r="C1113">
        <v>1</v>
      </c>
    </row>
    <row r="1114" spans="1:3" x14ac:dyDescent="0.35">
      <c r="A1114">
        <v>9949939999</v>
      </c>
      <c r="B1114" t="s">
        <v>10120</v>
      </c>
      <c r="C1114">
        <v>1</v>
      </c>
    </row>
    <row r="1115" spans="1:3" x14ac:dyDescent="0.35">
      <c r="A1115">
        <v>9949943939</v>
      </c>
      <c r="B1115" t="s">
        <v>11032</v>
      </c>
      <c r="C1115">
        <v>1</v>
      </c>
    </row>
    <row r="1116" spans="1:3" x14ac:dyDescent="0.35">
      <c r="A1116">
        <v>9949949999</v>
      </c>
      <c r="B1116" t="s">
        <v>11862</v>
      </c>
      <c r="C1116">
        <v>1</v>
      </c>
    </row>
    <row r="1117" spans="1:3" x14ac:dyDescent="0.35">
      <c r="A1117">
        <v>9949955593</v>
      </c>
      <c r="B1117" t="s">
        <v>11846</v>
      </c>
      <c r="C1117">
        <v>1</v>
      </c>
    </row>
    <row r="1118" spans="1:3" x14ac:dyDescent="0.35">
      <c r="A1118">
        <v>9949959399</v>
      </c>
      <c r="B1118" t="s">
        <v>10719</v>
      </c>
      <c r="C1118">
        <v>3</v>
      </c>
    </row>
    <row r="1119" spans="1:3" x14ac:dyDescent="0.35">
      <c r="A1119">
        <v>9949959494</v>
      </c>
      <c r="B1119" t="s">
        <v>11811</v>
      </c>
      <c r="C1119">
        <v>5</v>
      </c>
    </row>
    <row r="1120" spans="1:3" x14ac:dyDescent="0.35">
      <c r="A1120">
        <v>9949959559</v>
      </c>
      <c r="B1120" t="s">
        <v>11968</v>
      </c>
      <c r="C1120">
        <v>1</v>
      </c>
    </row>
    <row r="1121" spans="1:3" x14ac:dyDescent="0.35">
      <c r="A1121">
        <v>9949959795</v>
      </c>
      <c r="B1121" t="s">
        <v>11877</v>
      </c>
      <c r="C1121">
        <v>1</v>
      </c>
    </row>
    <row r="1122" spans="1:3" x14ac:dyDescent="0.35">
      <c r="A1122">
        <v>9949979595</v>
      </c>
      <c r="B1122" t="s">
        <v>10071</v>
      </c>
      <c r="C1122">
        <v>1</v>
      </c>
    </row>
    <row r="1123" spans="1:3" x14ac:dyDescent="0.35">
      <c r="A1123">
        <v>9949979949</v>
      </c>
      <c r="B1123" t="s">
        <v>11516</v>
      </c>
      <c r="C1123">
        <v>1</v>
      </c>
    </row>
    <row r="1124" spans="1:3" x14ac:dyDescent="0.35">
      <c r="A1124">
        <v>9949992424</v>
      </c>
      <c r="B1124" t="s">
        <v>11915</v>
      </c>
      <c r="C1124">
        <v>1</v>
      </c>
    </row>
    <row r="1125" spans="1:3" x14ac:dyDescent="0.35">
      <c r="A1125">
        <v>9949993395</v>
      </c>
      <c r="B1125" t="s">
        <v>9945</v>
      </c>
      <c r="C1125">
        <v>1</v>
      </c>
    </row>
    <row r="1126" spans="1:3" x14ac:dyDescent="0.35">
      <c r="A1126">
        <v>9949994959</v>
      </c>
      <c r="B1126" t="s">
        <v>11665</v>
      </c>
      <c r="C1126">
        <v>1</v>
      </c>
    </row>
    <row r="1127" spans="1:3" x14ac:dyDescent="0.35">
      <c r="A1127">
        <v>9949995375</v>
      </c>
      <c r="B1127" t="s">
        <v>10544</v>
      </c>
      <c r="C1127">
        <v>1</v>
      </c>
    </row>
    <row r="1128" spans="1:3" x14ac:dyDescent="0.35">
      <c r="A1128">
        <v>9949999259</v>
      </c>
      <c r="B1128" t="s">
        <v>11573</v>
      </c>
      <c r="C1128">
        <v>1</v>
      </c>
    </row>
    <row r="1129" spans="1:3" x14ac:dyDescent="0.35">
      <c r="A1129">
        <v>9949999539</v>
      </c>
      <c r="B1129" t="s">
        <v>10424</v>
      </c>
      <c r="C1129">
        <v>1</v>
      </c>
    </row>
    <row r="1130" spans="1:3" x14ac:dyDescent="0.35">
      <c r="A1130">
        <v>9949999573</v>
      </c>
      <c r="B1130" t="s">
        <v>10965</v>
      </c>
      <c r="C1130">
        <v>1</v>
      </c>
    </row>
    <row r="1131" spans="1:3" x14ac:dyDescent="0.35">
      <c r="A1131">
        <v>9949999595</v>
      </c>
      <c r="B1131" t="s">
        <v>9847</v>
      </c>
      <c r="C1131">
        <v>1</v>
      </c>
    </row>
    <row r="1132" spans="1:3" x14ac:dyDescent="0.35">
      <c r="A1132">
        <v>9949999977</v>
      </c>
      <c r="B1132" t="s">
        <v>11193</v>
      </c>
      <c r="C1132">
        <v>1</v>
      </c>
    </row>
    <row r="1133" spans="1:3" x14ac:dyDescent="0.35">
      <c r="A1133">
        <v>9952299299</v>
      </c>
      <c r="B1133" t="s">
        <v>9878</v>
      </c>
      <c r="C1133">
        <v>1</v>
      </c>
    </row>
    <row r="1134" spans="1:3" x14ac:dyDescent="0.35">
      <c r="A1134">
        <v>9953353999</v>
      </c>
      <c r="B1134" t="s">
        <v>11964</v>
      </c>
      <c r="C1134">
        <v>1</v>
      </c>
    </row>
    <row r="1135" spans="1:3" x14ac:dyDescent="0.35">
      <c r="A1135">
        <v>9953372542</v>
      </c>
      <c r="B1135" t="s">
        <v>11568</v>
      </c>
      <c r="C1135">
        <v>1</v>
      </c>
    </row>
    <row r="1136" spans="1:3" x14ac:dyDescent="0.35">
      <c r="A1136">
        <v>9953449793</v>
      </c>
      <c r="B1136" t="s">
        <v>9777</v>
      </c>
      <c r="C1136">
        <v>1</v>
      </c>
    </row>
    <row r="1137" spans="1:3" x14ac:dyDescent="0.35">
      <c r="A1137">
        <v>9953493393</v>
      </c>
      <c r="B1137" t="s">
        <v>11010</v>
      </c>
      <c r="C1137">
        <v>1</v>
      </c>
    </row>
    <row r="1138" spans="1:3" x14ac:dyDescent="0.35">
      <c r="A1138">
        <v>9953494799</v>
      </c>
      <c r="B1138" t="s">
        <v>10769</v>
      </c>
      <c r="C1138">
        <v>1</v>
      </c>
    </row>
    <row r="1139" spans="1:3" x14ac:dyDescent="0.35">
      <c r="A1139">
        <v>9953524445</v>
      </c>
      <c r="B1139" t="s">
        <v>11153</v>
      </c>
      <c r="C1139">
        <v>1</v>
      </c>
    </row>
    <row r="1140" spans="1:3" x14ac:dyDescent="0.35">
      <c r="A1140">
        <v>9953533545</v>
      </c>
      <c r="B1140" t="s">
        <v>11077</v>
      </c>
      <c r="C1140">
        <v>1</v>
      </c>
    </row>
    <row r="1141" spans="1:3" x14ac:dyDescent="0.35">
      <c r="A1141">
        <v>9953539995</v>
      </c>
      <c r="B1141" t="s">
        <v>12208</v>
      </c>
      <c r="C1141">
        <v>1</v>
      </c>
    </row>
    <row r="1142" spans="1:3" x14ac:dyDescent="0.35">
      <c r="A1142">
        <v>9953545992</v>
      </c>
      <c r="B1142" t="s">
        <v>10726</v>
      </c>
      <c r="C1142">
        <v>1</v>
      </c>
    </row>
    <row r="1143" spans="1:3" x14ac:dyDescent="0.35">
      <c r="A1143">
        <v>9953549993</v>
      </c>
      <c r="B1143" t="s">
        <v>11421</v>
      </c>
      <c r="C1143">
        <v>1</v>
      </c>
    </row>
    <row r="1144" spans="1:3" x14ac:dyDescent="0.35">
      <c r="A1144">
        <v>9953572225</v>
      </c>
      <c r="B1144" t="s">
        <v>12104</v>
      </c>
      <c r="C1144">
        <v>1</v>
      </c>
    </row>
    <row r="1145" spans="1:3" x14ac:dyDescent="0.35">
      <c r="A1145">
        <v>9953595539</v>
      </c>
      <c r="B1145" t="s">
        <v>10442</v>
      </c>
      <c r="C1145">
        <v>1</v>
      </c>
    </row>
    <row r="1146" spans="1:3" x14ac:dyDescent="0.35">
      <c r="A1146">
        <v>9953599929</v>
      </c>
      <c r="B1146" t="s">
        <v>10554</v>
      </c>
      <c r="C1146">
        <v>1</v>
      </c>
    </row>
    <row r="1147" spans="1:3" x14ac:dyDescent="0.35">
      <c r="A1147">
        <v>9953745945</v>
      </c>
      <c r="B1147" t="s">
        <v>10844</v>
      </c>
      <c r="C1147">
        <v>1</v>
      </c>
    </row>
    <row r="1148" spans="1:3" x14ac:dyDescent="0.35">
      <c r="A1148">
        <v>9953772525</v>
      </c>
      <c r="B1148" t="s">
        <v>10558</v>
      </c>
      <c r="C1148">
        <v>1</v>
      </c>
    </row>
    <row r="1149" spans="1:3" x14ac:dyDescent="0.35">
      <c r="A1149">
        <v>9953792592</v>
      </c>
      <c r="B1149" t="s">
        <v>11021</v>
      </c>
      <c r="C1149">
        <v>1</v>
      </c>
    </row>
    <row r="1150" spans="1:3" x14ac:dyDescent="0.35">
      <c r="A1150">
        <v>9953924559</v>
      </c>
      <c r="B1150" t="s">
        <v>9775</v>
      </c>
      <c r="C1150">
        <v>1</v>
      </c>
    </row>
    <row r="1151" spans="1:3" x14ac:dyDescent="0.35">
      <c r="A1151">
        <v>9953925293</v>
      </c>
      <c r="B1151" t="s">
        <v>9947</v>
      </c>
      <c r="C1151">
        <v>1</v>
      </c>
    </row>
    <row r="1152" spans="1:3" x14ac:dyDescent="0.35">
      <c r="A1152">
        <v>9953939729</v>
      </c>
      <c r="B1152" t="s">
        <v>10036</v>
      </c>
      <c r="C1152">
        <v>1</v>
      </c>
    </row>
    <row r="1153" spans="1:3" x14ac:dyDescent="0.35">
      <c r="A1153">
        <v>9953959534</v>
      </c>
      <c r="B1153" t="s">
        <v>12260</v>
      </c>
      <c r="C1153">
        <v>1</v>
      </c>
    </row>
    <row r="1154" spans="1:3" x14ac:dyDescent="0.35">
      <c r="A1154">
        <v>9953959773</v>
      </c>
      <c r="B1154" t="s">
        <v>11582</v>
      </c>
      <c r="C1154">
        <v>1</v>
      </c>
    </row>
    <row r="1155" spans="1:3" x14ac:dyDescent="0.35">
      <c r="A1155">
        <v>9953974949</v>
      </c>
      <c r="B1155" t="s">
        <v>12114</v>
      </c>
      <c r="C1155">
        <v>1</v>
      </c>
    </row>
    <row r="1156" spans="1:3" x14ac:dyDescent="0.35">
      <c r="A1156">
        <v>9953995299</v>
      </c>
      <c r="B1156" t="s">
        <v>9957</v>
      </c>
      <c r="C1156">
        <v>1</v>
      </c>
    </row>
    <row r="1157" spans="1:3" x14ac:dyDescent="0.35">
      <c r="A1157">
        <v>9953999929</v>
      </c>
      <c r="B1157" t="s">
        <v>10822</v>
      </c>
      <c r="C1157">
        <v>1</v>
      </c>
    </row>
    <row r="1158" spans="1:3" x14ac:dyDescent="0.35">
      <c r="A1158">
        <v>9953999995</v>
      </c>
      <c r="B1158" t="s">
        <v>11909</v>
      </c>
      <c r="C1158">
        <v>1</v>
      </c>
    </row>
    <row r="1159" spans="1:3" x14ac:dyDescent="0.35">
      <c r="A1159">
        <v>9953999999</v>
      </c>
      <c r="B1159" t="s">
        <v>9874</v>
      </c>
      <c r="C1159">
        <v>1</v>
      </c>
    </row>
    <row r="1160" spans="1:3" x14ac:dyDescent="0.35">
      <c r="A1160">
        <v>9954299929</v>
      </c>
      <c r="B1160" t="s">
        <v>11903</v>
      </c>
      <c r="C1160">
        <v>1</v>
      </c>
    </row>
    <row r="1161" spans="1:3" x14ac:dyDescent="0.35">
      <c r="A1161">
        <v>9954355775</v>
      </c>
      <c r="B1161" t="s">
        <v>11309</v>
      </c>
      <c r="C1161">
        <v>1</v>
      </c>
    </row>
    <row r="1162" spans="1:3" x14ac:dyDescent="0.35">
      <c r="A1162">
        <v>9954357595</v>
      </c>
      <c r="B1162" t="s">
        <v>9868</v>
      </c>
      <c r="C1162">
        <v>1</v>
      </c>
    </row>
    <row r="1163" spans="1:3" x14ac:dyDescent="0.35">
      <c r="A1163">
        <v>9954357979</v>
      </c>
      <c r="B1163" t="s">
        <v>11124</v>
      </c>
      <c r="C1163">
        <v>1</v>
      </c>
    </row>
    <row r="1164" spans="1:3" x14ac:dyDescent="0.35">
      <c r="A1164">
        <v>9954554959</v>
      </c>
      <c r="B1164" t="s">
        <v>11274</v>
      </c>
      <c r="C1164">
        <v>1</v>
      </c>
    </row>
    <row r="1165" spans="1:3" x14ac:dyDescent="0.35">
      <c r="A1165">
        <v>9954599957</v>
      </c>
      <c r="B1165" t="s">
        <v>11106</v>
      </c>
      <c r="C1165">
        <v>1</v>
      </c>
    </row>
    <row r="1166" spans="1:3" x14ac:dyDescent="0.35">
      <c r="A1166">
        <v>9954953999</v>
      </c>
      <c r="B1166" t="s">
        <v>10481</v>
      </c>
      <c r="C1166">
        <v>1</v>
      </c>
    </row>
    <row r="1167" spans="1:3" x14ac:dyDescent="0.35">
      <c r="A1167">
        <v>9954992959</v>
      </c>
      <c r="B1167" t="s">
        <v>11838</v>
      </c>
      <c r="C1167">
        <v>1</v>
      </c>
    </row>
    <row r="1168" spans="1:3" x14ac:dyDescent="0.35">
      <c r="A1168">
        <v>9954999353</v>
      </c>
      <c r="B1168" t="s">
        <v>11125</v>
      </c>
      <c r="C1168">
        <v>1</v>
      </c>
    </row>
    <row r="1169" spans="1:3" x14ac:dyDescent="0.35">
      <c r="A1169">
        <v>9954999747</v>
      </c>
      <c r="B1169" t="s">
        <v>9906</v>
      </c>
      <c r="C1169">
        <v>1</v>
      </c>
    </row>
    <row r="1170" spans="1:3" x14ac:dyDescent="0.35">
      <c r="A1170">
        <v>9955225957</v>
      </c>
      <c r="B1170" t="s">
        <v>11745</v>
      </c>
      <c r="C1170">
        <v>1</v>
      </c>
    </row>
    <row r="1171" spans="1:3" x14ac:dyDescent="0.35">
      <c r="A1171">
        <v>9955225993</v>
      </c>
      <c r="B1171" t="s">
        <v>12332</v>
      </c>
      <c r="C1171">
        <v>31</v>
      </c>
    </row>
    <row r="1172" spans="1:3" x14ac:dyDescent="0.35">
      <c r="A1172">
        <v>9955229275</v>
      </c>
      <c r="B1172" t="s">
        <v>10021</v>
      </c>
      <c r="C1172">
        <v>1</v>
      </c>
    </row>
    <row r="1173" spans="1:3" x14ac:dyDescent="0.35">
      <c r="A1173">
        <v>9955239533</v>
      </c>
      <c r="B1173" t="s">
        <v>10847</v>
      </c>
      <c r="C1173">
        <v>1</v>
      </c>
    </row>
    <row r="1174" spans="1:3" x14ac:dyDescent="0.35">
      <c r="A1174">
        <v>9955242459</v>
      </c>
      <c r="B1174" t="s">
        <v>10890</v>
      </c>
      <c r="C1174">
        <v>1</v>
      </c>
    </row>
    <row r="1175" spans="1:3" x14ac:dyDescent="0.35">
      <c r="A1175">
        <v>9955277535</v>
      </c>
      <c r="B1175" t="s">
        <v>11380</v>
      </c>
      <c r="C1175">
        <v>1</v>
      </c>
    </row>
    <row r="1176" spans="1:3" x14ac:dyDescent="0.35">
      <c r="A1176">
        <v>9955294399</v>
      </c>
      <c r="B1176" t="s">
        <v>11778</v>
      </c>
      <c r="C1176">
        <v>1</v>
      </c>
    </row>
    <row r="1177" spans="1:3" x14ac:dyDescent="0.35">
      <c r="A1177">
        <v>9955333455</v>
      </c>
      <c r="B1177" t="s">
        <v>10745</v>
      </c>
      <c r="C1177">
        <v>1</v>
      </c>
    </row>
    <row r="1178" spans="1:3" x14ac:dyDescent="0.35">
      <c r="A1178">
        <v>9955339999</v>
      </c>
      <c r="B1178" t="s">
        <v>10853</v>
      </c>
      <c r="C1178">
        <v>3</v>
      </c>
    </row>
    <row r="1179" spans="1:3" x14ac:dyDescent="0.35">
      <c r="A1179">
        <v>9955355437</v>
      </c>
      <c r="B1179" t="s">
        <v>11908</v>
      </c>
      <c r="C1179">
        <v>1</v>
      </c>
    </row>
    <row r="1180" spans="1:3" x14ac:dyDescent="0.35">
      <c r="A1180">
        <v>9955355599</v>
      </c>
      <c r="B1180" t="s">
        <v>10128</v>
      </c>
      <c r="C1180">
        <v>1</v>
      </c>
    </row>
    <row r="1181" spans="1:3" x14ac:dyDescent="0.35">
      <c r="A1181">
        <v>9955355997</v>
      </c>
      <c r="B1181" t="s">
        <v>11649</v>
      </c>
      <c r="C1181">
        <v>1</v>
      </c>
    </row>
    <row r="1182" spans="1:3" x14ac:dyDescent="0.35">
      <c r="A1182">
        <v>9955395599</v>
      </c>
      <c r="B1182" t="s">
        <v>12202</v>
      </c>
      <c r="C1182">
        <v>1</v>
      </c>
    </row>
    <row r="1183" spans="1:3" x14ac:dyDescent="0.35">
      <c r="A1183">
        <v>9955395999</v>
      </c>
      <c r="B1183" t="s">
        <v>12222</v>
      </c>
      <c r="C1183">
        <v>1</v>
      </c>
    </row>
    <row r="1184" spans="1:3" x14ac:dyDescent="0.35">
      <c r="A1184">
        <v>9955397449</v>
      </c>
      <c r="B1184" t="s">
        <v>11089</v>
      </c>
      <c r="C1184">
        <v>1</v>
      </c>
    </row>
    <row r="1185" spans="1:3" x14ac:dyDescent="0.35">
      <c r="A1185">
        <v>9955399959</v>
      </c>
      <c r="B1185" t="s">
        <v>11728</v>
      </c>
      <c r="C1185">
        <v>1</v>
      </c>
    </row>
    <row r="1186" spans="1:3" x14ac:dyDescent="0.35">
      <c r="A1186">
        <v>9955424939</v>
      </c>
      <c r="B1186" t="s">
        <v>10524</v>
      </c>
      <c r="C1186">
        <v>1</v>
      </c>
    </row>
    <row r="1187" spans="1:3" x14ac:dyDescent="0.35">
      <c r="A1187">
        <v>9955437972</v>
      </c>
      <c r="B1187" t="s">
        <v>11013</v>
      </c>
      <c r="C1187">
        <v>1</v>
      </c>
    </row>
    <row r="1188" spans="1:3" x14ac:dyDescent="0.35">
      <c r="A1188">
        <v>9955439994</v>
      </c>
      <c r="B1188" t="s">
        <v>10873</v>
      </c>
      <c r="C1188">
        <v>1</v>
      </c>
    </row>
    <row r="1189" spans="1:3" x14ac:dyDescent="0.35">
      <c r="A1189">
        <v>9955444944</v>
      </c>
      <c r="B1189" t="s">
        <v>11989</v>
      </c>
      <c r="C1189">
        <v>1</v>
      </c>
    </row>
    <row r="1190" spans="1:3" x14ac:dyDescent="0.35">
      <c r="A1190">
        <v>9955445995</v>
      </c>
      <c r="B1190" t="s">
        <v>12012</v>
      </c>
      <c r="C1190">
        <v>1</v>
      </c>
    </row>
    <row r="1191" spans="1:3" x14ac:dyDescent="0.35">
      <c r="A1191">
        <v>9955449259</v>
      </c>
      <c r="B1191" t="s">
        <v>9956</v>
      </c>
      <c r="C1191">
        <v>3</v>
      </c>
    </row>
    <row r="1192" spans="1:3" x14ac:dyDescent="0.35">
      <c r="A1192">
        <v>9955455495</v>
      </c>
      <c r="B1192" t="s">
        <v>10876</v>
      </c>
      <c r="C1192">
        <v>1</v>
      </c>
    </row>
    <row r="1193" spans="1:3" x14ac:dyDescent="0.35">
      <c r="A1193">
        <v>9955455945</v>
      </c>
      <c r="B1193" t="s">
        <v>11712</v>
      </c>
      <c r="C1193">
        <v>1</v>
      </c>
    </row>
    <row r="1194" spans="1:3" x14ac:dyDescent="0.35">
      <c r="A1194">
        <v>9955455999</v>
      </c>
      <c r="B1194" t="s">
        <v>9975</v>
      </c>
      <c r="C1194">
        <v>1</v>
      </c>
    </row>
    <row r="1195" spans="1:3" x14ac:dyDescent="0.35">
      <c r="A1195">
        <v>9955459994</v>
      </c>
      <c r="B1195" t="s">
        <v>11679</v>
      </c>
      <c r="C1195">
        <v>1</v>
      </c>
    </row>
    <row r="1196" spans="1:3" x14ac:dyDescent="0.35">
      <c r="A1196">
        <v>9955473397</v>
      </c>
      <c r="B1196" t="s">
        <v>11133</v>
      </c>
      <c r="C1196">
        <v>5</v>
      </c>
    </row>
    <row r="1197" spans="1:3" x14ac:dyDescent="0.35">
      <c r="A1197">
        <v>9955492499</v>
      </c>
      <c r="B1197" t="s">
        <v>11666</v>
      </c>
      <c r="C1197">
        <v>1</v>
      </c>
    </row>
    <row r="1198" spans="1:3" x14ac:dyDescent="0.35">
      <c r="A1198">
        <v>9955494574</v>
      </c>
      <c r="B1198" t="s">
        <v>11303</v>
      </c>
      <c r="C1198">
        <v>1</v>
      </c>
    </row>
    <row r="1199" spans="1:3" x14ac:dyDescent="0.35">
      <c r="A1199">
        <v>9955494743</v>
      </c>
      <c r="B1199" t="s">
        <v>11190</v>
      </c>
      <c r="C1199">
        <v>1</v>
      </c>
    </row>
    <row r="1200" spans="1:3" x14ac:dyDescent="0.35">
      <c r="A1200">
        <v>9955495959</v>
      </c>
      <c r="B1200" t="s">
        <v>11697</v>
      </c>
      <c r="C1200">
        <v>1</v>
      </c>
    </row>
    <row r="1201" spans="1:3" x14ac:dyDescent="0.35">
      <c r="A1201">
        <v>9955495995</v>
      </c>
      <c r="B1201" t="s">
        <v>11217</v>
      </c>
      <c r="C1201">
        <v>1</v>
      </c>
    </row>
    <row r="1202" spans="1:3" x14ac:dyDescent="0.35">
      <c r="A1202">
        <v>9955497594</v>
      </c>
      <c r="B1202" t="s">
        <v>11343</v>
      </c>
      <c r="C1202">
        <v>1</v>
      </c>
    </row>
    <row r="1203" spans="1:3" x14ac:dyDescent="0.35">
      <c r="A1203">
        <v>9955499493</v>
      </c>
      <c r="B1203" t="s">
        <v>11955</v>
      </c>
      <c r="C1203">
        <v>1</v>
      </c>
    </row>
    <row r="1204" spans="1:3" x14ac:dyDescent="0.35">
      <c r="A1204">
        <v>9955523355</v>
      </c>
      <c r="B1204" t="s">
        <v>10080</v>
      </c>
      <c r="C1204">
        <v>2</v>
      </c>
    </row>
    <row r="1205" spans="1:3" x14ac:dyDescent="0.35">
      <c r="A1205">
        <v>9955527459</v>
      </c>
      <c r="B1205" t="s">
        <v>10564</v>
      </c>
      <c r="C1205">
        <v>1</v>
      </c>
    </row>
    <row r="1206" spans="1:3" x14ac:dyDescent="0.35">
      <c r="A1206">
        <v>9955529935</v>
      </c>
      <c r="B1206" t="s">
        <v>11358</v>
      </c>
      <c r="C1206">
        <v>2</v>
      </c>
    </row>
    <row r="1207" spans="1:3" x14ac:dyDescent="0.35">
      <c r="A1207">
        <v>9955539344</v>
      </c>
      <c r="B1207" t="s">
        <v>12195</v>
      </c>
      <c r="C1207">
        <v>1</v>
      </c>
    </row>
    <row r="1208" spans="1:3" x14ac:dyDescent="0.35">
      <c r="A1208">
        <v>9955545959</v>
      </c>
      <c r="B1208" t="s">
        <v>11815</v>
      </c>
      <c r="C1208">
        <v>1</v>
      </c>
    </row>
    <row r="1209" spans="1:3" x14ac:dyDescent="0.35">
      <c r="A1209">
        <v>9955554995</v>
      </c>
      <c r="B1209" t="s">
        <v>11437</v>
      </c>
      <c r="C1209">
        <v>1</v>
      </c>
    </row>
    <row r="1210" spans="1:3" x14ac:dyDescent="0.35">
      <c r="A1210">
        <v>9955557772</v>
      </c>
      <c r="B1210" t="s">
        <v>12228</v>
      </c>
      <c r="C1210">
        <v>5</v>
      </c>
    </row>
    <row r="1211" spans="1:3" x14ac:dyDescent="0.35">
      <c r="A1211">
        <v>9955559995</v>
      </c>
      <c r="B1211" t="s">
        <v>11596</v>
      </c>
      <c r="C1211">
        <v>1</v>
      </c>
    </row>
    <row r="1212" spans="1:3" x14ac:dyDescent="0.35">
      <c r="A1212">
        <v>9955575974</v>
      </c>
      <c r="B1212" t="s">
        <v>11670</v>
      </c>
      <c r="C1212">
        <v>1</v>
      </c>
    </row>
    <row r="1213" spans="1:3" x14ac:dyDescent="0.35">
      <c r="A1213">
        <v>9955579799</v>
      </c>
      <c r="B1213" t="s">
        <v>10805</v>
      </c>
      <c r="C1213">
        <v>1</v>
      </c>
    </row>
    <row r="1214" spans="1:3" x14ac:dyDescent="0.35">
      <c r="A1214">
        <v>9955579923</v>
      </c>
      <c r="B1214" t="s">
        <v>12155</v>
      </c>
      <c r="C1214">
        <v>1</v>
      </c>
    </row>
    <row r="1215" spans="1:3" x14ac:dyDescent="0.35">
      <c r="A1215">
        <v>9955579993</v>
      </c>
      <c r="B1215" t="s">
        <v>10069</v>
      </c>
      <c r="C1215">
        <v>1</v>
      </c>
    </row>
    <row r="1216" spans="1:3" x14ac:dyDescent="0.35">
      <c r="A1216">
        <v>9955579994</v>
      </c>
      <c r="B1216" t="s">
        <v>11080</v>
      </c>
      <c r="C1216">
        <v>1</v>
      </c>
    </row>
    <row r="1217" spans="1:3" x14ac:dyDescent="0.35">
      <c r="A1217">
        <v>9955592257</v>
      </c>
      <c r="B1217" t="s">
        <v>11857</v>
      </c>
      <c r="C1217">
        <v>1</v>
      </c>
    </row>
    <row r="1218" spans="1:3" x14ac:dyDescent="0.35">
      <c r="A1218">
        <v>9955593929</v>
      </c>
      <c r="B1218" t="s">
        <v>12210</v>
      </c>
      <c r="C1218">
        <v>1</v>
      </c>
    </row>
    <row r="1219" spans="1:3" x14ac:dyDescent="0.35">
      <c r="A1219">
        <v>9955593993</v>
      </c>
      <c r="B1219" t="s">
        <v>10583</v>
      </c>
      <c r="C1219">
        <v>1</v>
      </c>
    </row>
    <row r="1220" spans="1:3" x14ac:dyDescent="0.35">
      <c r="A1220">
        <v>9955594795</v>
      </c>
      <c r="B1220" t="s">
        <v>9917</v>
      </c>
      <c r="C1220">
        <v>1</v>
      </c>
    </row>
    <row r="1221" spans="1:3" x14ac:dyDescent="0.35">
      <c r="A1221">
        <v>9955595395</v>
      </c>
      <c r="B1221" t="s">
        <v>10739</v>
      </c>
      <c r="C1221">
        <v>1</v>
      </c>
    </row>
    <row r="1222" spans="1:3" x14ac:dyDescent="0.35">
      <c r="A1222">
        <v>9955595493</v>
      </c>
      <c r="B1222" t="s">
        <v>9833</v>
      </c>
      <c r="C1222">
        <v>1</v>
      </c>
    </row>
    <row r="1223" spans="1:3" x14ac:dyDescent="0.35">
      <c r="A1223">
        <v>9955595992</v>
      </c>
      <c r="B1223" t="s">
        <v>12179</v>
      </c>
      <c r="C1223">
        <v>1</v>
      </c>
    </row>
    <row r="1224" spans="1:3" x14ac:dyDescent="0.35">
      <c r="A1224">
        <v>9955599993</v>
      </c>
      <c r="B1224" t="s">
        <v>11901</v>
      </c>
      <c r="C1224">
        <v>1</v>
      </c>
    </row>
    <row r="1225" spans="1:3" x14ac:dyDescent="0.35">
      <c r="A1225">
        <v>9955599995</v>
      </c>
      <c r="B1225" t="s">
        <v>10841</v>
      </c>
      <c r="C1225">
        <v>1</v>
      </c>
    </row>
    <row r="1226" spans="1:3" x14ac:dyDescent="0.35">
      <c r="A1226">
        <v>9955729539</v>
      </c>
      <c r="B1226" t="s">
        <v>11716</v>
      </c>
      <c r="C1226">
        <v>1</v>
      </c>
    </row>
    <row r="1227" spans="1:3" x14ac:dyDescent="0.35">
      <c r="A1227">
        <v>9955733759</v>
      </c>
      <c r="B1227" t="s">
        <v>10825</v>
      </c>
      <c r="C1227">
        <v>1</v>
      </c>
    </row>
    <row r="1228" spans="1:3" x14ac:dyDescent="0.35">
      <c r="A1228">
        <v>9955749549</v>
      </c>
      <c r="B1228" t="s">
        <v>11259</v>
      </c>
      <c r="C1228">
        <v>1</v>
      </c>
    </row>
    <row r="1229" spans="1:3" x14ac:dyDescent="0.35">
      <c r="A1229">
        <v>9955759924</v>
      </c>
      <c r="B1229" t="s">
        <v>11373</v>
      </c>
      <c r="C1229">
        <v>1</v>
      </c>
    </row>
    <row r="1230" spans="1:3" x14ac:dyDescent="0.35">
      <c r="A1230">
        <v>9955777499</v>
      </c>
      <c r="B1230" t="s">
        <v>11685</v>
      </c>
      <c r="C1230">
        <v>1</v>
      </c>
    </row>
    <row r="1231" spans="1:3" x14ac:dyDescent="0.35">
      <c r="A1231">
        <v>9955779299</v>
      </c>
      <c r="B1231" t="s">
        <v>12264</v>
      </c>
      <c r="C1231">
        <v>1</v>
      </c>
    </row>
    <row r="1232" spans="1:3" x14ac:dyDescent="0.35">
      <c r="A1232">
        <v>9955799559</v>
      </c>
      <c r="B1232" t="s">
        <v>10085</v>
      </c>
      <c r="C1232">
        <v>1</v>
      </c>
    </row>
    <row r="1233" spans="1:3" x14ac:dyDescent="0.35">
      <c r="A1233">
        <v>9955799995</v>
      </c>
      <c r="B1233" t="s">
        <v>10845</v>
      </c>
      <c r="C1233">
        <v>1</v>
      </c>
    </row>
    <row r="1234" spans="1:3" x14ac:dyDescent="0.35">
      <c r="A1234">
        <v>9955925357</v>
      </c>
      <c r="B1234" t="s">
        <v>12050</v>
      </c>
      <c r="C1234">
        <v>5</v>
      </c>
    </row>
    <row r="1235" spans="1:3" x14ac:dyDescent="0.35">
      <c r="A1235">
        <v>9955929257</v>
      </c>
      <c r="B1235" t="s">
        <v>10037</v>
      </c>
      <c r="C1235">
        <v>1</v>
      </c>
    </row>
    <row r="1236" spans="1:3" x14ac:dyDescent="0.35">
      <c r="A1236">
        <v>9955929954</v>
      </c>
      <c r="B1236" t="s">
        <v>11990</v>
      </c>
      <c r="C1236">
        <v>1</v>
      </c>
    </row>
    <row r="1237" spans="1:3" x14ac:dyDescent="0.35">
      <c r="A1237">
        <v>9955932594</v>
      </c>
      <c r="B1237" t="s">
        <v>9899</v>
      </c>
      <c r="C1237">
        <v>1</v>
      </c>
    </row>
    <row r="1238" spans="1:3" x14ac:dyDescent="0.35">
      <c r="A1238">
        <v>9955935295</v>
      </c>
      <c r="B1238" t="s">
        <v>11982</v>
      </c>
      <c r="C1238">
        <v>1</v>
      </c>
    </row>
    <row r="1239" spans="1:3" x14ac:dyDescent="0.35">
      <c r="A1239">
        <v>9955935355</v>
      </c>
      <c r="B1239" t="s">
        <v>11189</v>
      </c>
      <c r="C1239">
        <v>1</v>
      </c>
    </row>
    <row r="1240" spans="1:3" x14ac:dyDescent="0.35">
      <c r="A1240">
        <v>9955937937</v>
      </c>
      <c r="B1240" t="s">
        <v>10856</v>
      </c>
      <c r="C1240">
        <v>1</v>
      </c>
    </row>
    <row r="1241" spans="1:3" x14ac:dyDescent="0.35">
      <c r="A1241">
        <v>9955939444</v>
      </c>
      <c r="B1241" t="s">
        <v>11152</v>
      </c>
      <c r="C1241">
        <v>2</v>
      </c>
    </row>
    <row r="1242" spans="1:3" x14ac:dyDescent="0.35">
      <c r="A1242">
        <v>9955939959</v>
      </c>
      <c r="B1242" t="s">
        <v>10443</v>
      </c>
      <c r="C1242">
        <v>1</v>
      </c>
    </row>
    <row r="1243" spans="1:3" x14ac:dyDescent="0.35">
      <c r="A1243">
        <v>9955944555</v>
      </c>
      <c r="B1243" t="s">
        <v>10022</v>
      </c>
      <c r="C1243">
        <v>9</v>
      </c>
    </row>
    <row r="1244" spans="1:3" x14ac:dyDescent="0.35">
      <c r="A1244">
        <v>9955945992</v>
      </c>
      <c r="B1244" t="s">
        <v>10926</v>
      </c>
      <c r="C1244">
        <v>2</v>
      </c>
    </row>
    <row r="1245" spans="1:3" x14ac:dyDescent="0.35">
      <c r="A1245">
        <v>9955947392</v>
      </c>
      <c r="B1245" t="s">
        <v>10605</v>
      </c>
      <c r="C1245">
        <v>1</v>
      </c>
    </row>
    <row r="1246" spans="1:3" x14ac:dyDescent="0.35">
      <c r="A1246">
        <v>9955949942</v>
      </c>
      <c r="B1246" t="s">
        <v>12180</v>
      </c>
      <c r="C1246">
        <v>1</v>
      </c>
    </row>
    <row r="1247" spans="1:3" x14ac:dyDescent="0.35">
      <c r="A1247">
        <v>9955952729</v>
      </c>
      <c r="B1247" t="s">
        <v>12004</v>
      </c>
      <c r="C1247">
        <v>1</v>
      </c>
    </row>
    <row r="1248" spans="1:3" x14ac:dyDescent="0.35">
      <c r="A1248">
        <v>9955953299</v>
      </c>
      <c r="B1248" t="s">
        <v>11442</v>
      </c>
      <c r="C1248">
        <v>1</v>
      </c>
    </row>
    <row r="1249" spans="1:3" x14ac:dyDescent="0.35">
      <c r="A1249">
        <v>9955955799</v>
      </c>
      <c r="B1249" t="s">
        <v>11548</v>
      </c>
      <c r="C1249">
        <v>1</v>
      </c>
    </row>
    <row r="1250" spans="1:3" x14ac:dyDescent="0.35">
      <c r="A1250">
        <v>9955959295</v>
      </c>
      <c r="B1250" t="s">
        <v>11563</v>
      </c>
      <c r="C1250">
        <v>1</v>
      </c>
    </row>
    <row r="1251" spans="1:3" x14ac:dyDescent="0.35">
      <c r="A1251">
        <v>9955959523</v>
      </c>
      <c r="B1251" t="s">
        <v>11008</v>
      </c>
      <c r="C1251">
        <v>1</v>
      </c>
    </row>
    <row r="1252" spans="1:3" x14ac:dyDescent="0.35">
      <c r="A1252">
        <v>9955959944</v>
      </c>
      <c r="B1252" t="s">
        <v>10553</v>
      </c>
      <c r="C1252">
        <v>1</v>
      </c>
    </row>
    <row r="1253" spans="1:3" x14ac:dyDescent="0.35">
      <c r="A1253">
        <v>9955959995</v>
      </c>
      <c r="B1253" t="s">
        <v>11508</v>
      </c>
      <c r="C1253">
        <v>1</v>
      </c>
    </row>
    <row r="1254" spans="1:3" x14ac:dyDescent="0.35">
      <c r="A1254">
        <v>9955972744</v>
      </c>
      <c r="B1254" t="s">
        <v>12121</v>
      </c>
      <c r="C1254">
        <v>1</v>
      </c>
    </row>
    <row r="1255" spans="1:3" x14ac:dyDescent="0.35">
      <c r="A1255">
        <v>9955972944</v>
      </c>
      <c r="B1255" t="s">
        <v>11551</v>
      </c>
      <c r="C1255">
        <v>1</v>
      </c>
    </row>
    <row r="1256" spans="1:3" x14ac:dyDescent="0.35">
      <c r="A1256">
        <v>9955973595</v>
      </c>
      <c r="B1256" t="s">
        <v>12268</v>
      </c>
      <c r="C1256">
        <v>1</v>
      </c>
    </row>
    <row r="1257" spans="1:3" x14ac:dyDescent="0.35">
      <c r="A1257">
        <v>9955973939</v>
      </c>
      <c r="B1257" t="s">
        <v>11387</v>
      </c>
      <c r="C1257">
        <v>1</v>
      </c>
    </row>
    <row r="1258" spans="1:3" x14ac:dyDescent="0.35">
      <c r="A1258">
        <v>9955975399</v>
      </c>
      <c r="B1258" t="s">
        <v>11486</v>
      </c>
      <c r="C1258">
        <v>1</v>
      </c>
    </row>
    <row r="1259" spans="1:3" x14ac:dyDescent="0.35">
      <c r="A1259">
        <v>9955992555</v>
      </c>
      <c r="B1259" t="s">
        <v>10794</v>
      </c>
      <c r="C1259">
        <v>1</v>
      </c>
    </row>
    <row r="1260" spans="1:3" x14ac:dyDescent="0.35">
      <c r="A1260">
        <v>9955992999</v>
      </c>
      <c r="B1260" t="s">
        <v>10992</v>
      </c>
      <c r="C1260">
        <v>1</v>
      </c>
    </row>
    <row r="1261" spans="1:3" x14ac:dyDescent="0.35">
      <c r="A1261">
        <v>9955993559</v>
      </c>
      <c r="B1261" t="s">
        <v>11352</v>
      </c>
      <c r="C1261">
        <v>1</v>
      </c>
    </row>
    <row r="1262" spans="1:3" x14ac:dyDescent="0.35">
      <c r="A1262">
        <v>9955993944</v>
      </c>
      <c r="B1262" t="s">
        <v>10461</v>
      </c>
      <c r="C1262">
        <v>1</v>
      </c>
    </row>
    <row r="1263" spans="1:3" x14ac:dyDescent="0.35">
      <c r="A1263">
        <v>9955994739</v>
      </c>
      <c r="B1263" t="s">
        <v>10971</v>
      </c>
      <c r="C1263">
        <v>1</v>
      </c>
    </row>
    <row r="1264" spans="1:3" x14ac:dyDescent="0.35">
      <c r="A1264">
        <v>9955994999</v>
      </c>
      <c r="B1264" t="s">
        <v>9903</v>
      </c>
      <c r="C1264">
        <v>1</v>
      </c>
    </row>
    <row r="1265" spans="1:3" x14ac:dyDescent="0.35">
      <c r="A1265">
        <v>9955995249</v>
      </c>
      <c r="B1265" t="s">
        <v>12322</v>
      </c>
      <c r="C1265">
        <v>2</v>
      </c>
    </row>
    <row r="1266" spans="1:3" x14ac:dyDescent="0.35">
      <c r="B1266" t="s">
        <v>11880</v>
      </c>
      <c r="C1266">
        <v>1</v>
      </c>
    </row>
    <row r="1267" spans="1:3" x14ac:dyDescent="0.35">
      <c r="A1267">
        <v>9955995925</v>
      </c>
      <c r="B1267" t="s">
        <v>11935</v>
      </c>
      <c r="C1267">
        <v>1</v>
      </c>
    </row>
    <row r="1268" spans="1:3" x14ac:dyDescent="0.35">
      <c r="A1268">
        <v>9955995949</v>
      </c>
      <c r="B1268" t="s">
        <v>11342</v>
      </c>
      <c r="C1268">
        <v>1</v>
      </c>
    </row>
    <row r="1269" spans="1:3" x14ac:dyDescent="0.35">
      <c r="A1269">
        <v>9955995955</v>
      </c>
      <c r="B1269" t="s">
        <v>11775</v>
      </c>
      <c r="C1269">
        <v>1</v>
      </c>
    </row>
    <row r="1270" spans="1:3" x14ac:dyDescent="0.35">
      <c r="A1270">
        <v>9955995959</v>
      </c>
      <c r="B1270" t="s">
        <v>11760</v>
      </c>
      <c r="C1270">
        <v>1</v>
      </c>
    </row>
    <row r="1271" spans="1:3" x14ac:dyDescent="0.35">
      <c r="B1271" t="s">
        <v>10668</v>
      </c>
      <c r="C1271">
        <v>1</v>
      </c>
    </row>
    <row r="1272" spans="1:3" x14ac:dyDescent="0.35">
      <c r="A1272">
        <v>9955997245</v>
      </c>
      <c r="B1272" t="s">
        <v>11288</v>
      </c>
      <c r="C1272">
        <v>1</v>
      </c>
    </row>
    <row r="1273" spans="1:3" x14ac:dyDescent="0.35">
      <c r="A1273">
        <v>9955997975</v>
      </c>
      <c r="B1273" t="s">
        <v>11983</v>
      </c>
      <c r="C1273">
        <v>1</v>
      </c>
    </row>
    <row r="1274" spans="1:3" x14ac:dyDescent="0.35">
      <c r="A1274">
        <v>9955999239</v>
      </c>
      <c r="B1274" t="s">
        <v>10908</v>
      </c>
      <c r="C1274">
        <v>1</v>
      </c>
    </row>
    <row r="1275" spans="1:3" x14ac:dyDescent="0.35">
      <c r="A1275">
        <v>9955999275</v>
      </c>
      <c r="B1275" t="s">
        <v>11104</v>
      </c>
      <c r="C1275">
        <v>1</v>
      </c>
    </row>
    <row r="1276" spans="1:3" x14ac:dyDescent="0.35">
      <c r="A1276">
        <v>9955999449</v>
      </c>
      <c r="B1276" t="s">
        <v>12242</v>
      </c>
      <c r="C1276">
        <v>1</v>
      </c>
    </row>
    <row r="1277" spans="1:3" x14ac:dyDescent="0.35">
      <c r="A1277">
        <v>9955999534</v>
      </c>
      <c r="B1277" t="s">
        <v>11289</v>
      </c>
      <c r="C1277">
        <v>1</v>
      </c>
    </row>
    <row r="1278" spans="1:3" x14ac:dyDescent="0.35">
      <c r="A1278">
        <v>9955999755</v>
      </c>
      <c r="B1278" t="s">
        <v>10901</v>
      </c>
      <c r="C1278">
        <v>1</v>
      </c>
    </row>
    <row r="1279" spans="1:3" x14ac:dyDescent="0.35">
      <c r="A1279">
        <v>9955999975</v>
      </c>
      <c r="B1279" t="s">
        <v>11951</v>
      </c>
      <c r="C1279">
        <v>1</v>
      </c>
    </row>
    <row r="1280" spans="1:3" x14ac:dyDescent="0.35">
      <c r="A1280">
        <v>9957979995</v>
      </c>
      <c r="B1280" t="s">
        <v>12094</v>
      </c>
      <c r="C1280">
        <v>1</v>
      </c>
    </row>
    <row r="1281" spans="1:3" x14ac:dyDescent="0.35">
      <c r="A1281">
        <v>9959225229</v>
      </c>
      <c r="B1281" t="s">
        <v>10658</v>
      </c>
      <c r="C1281">
        <v>1</v>
      </c>
    </row>
    <row r="1282" spans="1:3" x14ac:dyDescent="0.35">
      <c r="A1282">
        <v>9959255949</v>
      </c>
      <c r="B1282" t="s">
        <v>12331</v>
      </c>
      <c r="C1282">
        <v>1</v>
      </c>
    </row>
    <row r="1283" spans="1:3" x14ac:dyDescent="0.35">
      <c r="A1283">
        <v>9959295992</v>
      </c>
      <c r="B1283" t="s">
        <v>10975</v>
      </c>
      <c r="C1283">
        <v>1</v>
      </c>
    </row>
    <row r="1284" spans="1:3" x14ac:dyDescent="0.35">
      <c r="A1284">
        <v>9959344335</v>
      </c>
      <c r="B1284" t="s">
        <v>11650</v>
      </c>
      <c r="C1284">
        <v>1</v>
      </c>
    </row>
    <row r="1285" spans="1:3" x14ac:dyDescent="0.35">
      <c r="A1285">
        <v>9959433493</v>
      </c>
      <c r="B1285" t="s">
        <v>10611</v>
      </c>
      <c r="C1285">
        <v>1</v>
      </c>
    </row>
    <row r="1286" spans="1:3" x14ac:dyDescent="0.35">
      <c r="A1286">
        <v>9959439979</v>
      </c>
      <c r="B1286" t="s">
        <v>12070</v>
      </c>
      <c r="C1286">
        <v>1</v>
      </c>
    </row>
    <row r="1287" spans="1:3" x14ac:dyDescent="0.35">
      <c r="A1287">
        <v>9959457549</v>
      </c>
      <c r="B1287" t="s">
        <v>9803</v>
      </c>
      <c r="C1287">
        <v>1</v>
      </c>
    </row>
    <row r="1288" spans="1:3" x14ac:dyDescent="0.35">
      <c r="A1288">
        <v>9959473955</v>
      </c>
      <c r="B1288" t="s">
        <v>11759</v>
      </c>
      <c r="C1288">
        <v>1</v>
      </c>
    </row>
    <row r="1289" spans="1:3" x14ac:dyDescent="0.35">
      <c r="A1289">
        <v>9959493253</v>
      </c>
      <c r="B1289" t="s">
        <v>10623</v>
      </c>
      <c r="C1289">
        <v>1</v>
      </c>
    </row>
    <row r="1290" spans="1:3" x14ac:dyDescent="0.35">
      <c r="A1290">
        <v>9959533597</v>
      </c>
      <c r="B1290" t="s">
        <v>12038</v>
      </c>
      <c r="C1290">
        <v>1</v>
      </c>
    </row>
    <row r="1291" spans="1:3" x14ac:dyDescent="0.35">
      <c r="A1291">
        <v>9959547977</v>
      </c>
      <c r="B1291" t="s">
        <v>11671</v>
      </c>
      <c r="C1291">
        <v>1</v>
      </c>
    </row>
    <row r="1292" spans="1:3" x14ac:dyDescent="0.35">
      <c r="A1292">
        <v>9959553934</v>
      </c>
      <c r="B1292" t="s">
        <v>11511</v>
      </c>
      <c r="C1292">
        <v>1</v>
      </c>
    </row>
    <row r="1293" spans="1:3" x14ac:dyDescent="0.35">
      <c r="A1293">
        <v>9959593999</v>
      </c>
      <c r="B1293" t="s">
        <v>10468</v>
      </c>
      <c r="C1293">
        <v>1</v>
      </c>
    </row>
    <row r="1294" spans="1:3" x14ac:dyDescent="0.35">
      <c r="A1294">
        <v>9959594994</v>
      </c>
      <c r="B1294" t="s">
        <v>11483</v>
      </c>
      <c r="C1294">
        <v>1</v>
      </c>
    </row>
    <row r="1295" spans="1:3" x14ac:dyDescent="0.35">
      <c r="A1295">
        <v>9959595973</v>
      </c>
      <c r="B1295" t="s">
        <v>10690</v>
      </c>
      <c r="C1295">
        <v>1</v>
      </c>
    </row>
    <row r="1296" spans="1:3" x14ac:dyDescent="0.35">
      <c r="A1296">
        <v>9959599299</v>
      </c>
      <c r="B1296" t="s">
        <v>11127</v>
      </c>
      <c r="C1296">
        <v>1</v>
      </c>
    </row>
    <row r="1297" spans="1:3" x14ac:dyDescent="0.35">
      <c r="A1297">
        <v>9959599333</v>
      </c>
      <c r="B1297" t="s">
        <v>10565</v>
      </c>
      <c r="C1297">
        <v>1</v>
      </c>
    </row>
    <row r="1298" spans="1:3" x14ac:dyDescent="0.35">
      <c r="A1298">
        <v>9959599599</v>
      </c>
      <c r="B1298" t="s">
        <v>10819</v>
      </c>
      <c r="C1298">
        <v>1</v>
      </c>
    </row>
    <row r="1299" spans="1:3" x14ac:dyDescent="0.35">
      <c r="A1299">
        <v>9959599795</v>
      </c>
      <c r="B1299" t="s">
        <v>10737</v>
      </c>
      <c r="C1299">
        <v>1</v>
      </c>
    </row>
    <row r="1300" spans="1:3" x14ac:dyDescent="0.35">
      <c r="A1300">
        <v>9959754255</v>
      </c>
      <c r="B1300" t="s">
        <v>11599</v>
      </c>
      <c r="C1300">
        <v>1</v>
      </c>
    </row>
    <row r="1301" spans="1:3" x14ac:dyDescent="0.35">
      <c r="A1301">
        <v>9959755597</v>
      </c>
      <c r="B1301" t="s">
        <v>11372</v>
      </c>
      <c r="C1301">
        <v>1</v>
      </c>
    </row>
    <row r="1302" spans="1:3" x14ac:dyDescent="0.35">
      <c r="A1302">
        <v>9959779539</v>
      </c>
      <c r="B1302" t="s">
        <v>10056</v>
      </c>
      <c r="C1302">
        <v>1</v>
      </c>
    </row>
    <row r="1303" spans="1:3" x14ac:dyDescent="0.35">
      <c r="A1303">
        <v>9959795535</v>
      </c>
      <c r="B1303" t="s">
        <v>9794</v>
      </c>
      <c r="C1303">
        <v>1</v>
      </c>
    </row>
    <row r="1304" spans="1:3" x14ac:dyDescent="0.35">
      <c r="A1304">
        <v>9959799947</v>
      </c>
      <c r="B1304" t="s">
        <v>9905</v>
      </c>
      <c r="C1304">
        <v>1</v>
      </c>
    </row>
    <row r="1305" spans="1:3" x14ac:dyDescent="0.35">
      <c r="A1305">
        <v>9959922992</v>
      </c>
      <c r="B1305" t="s">
        <v>11618</v>
      </c>
      <c r="C1305">
        <v>1</v>
      </c>
    </row>
    <row r="1306" spans="1:3" x14ac:dyDescent="0.35">
      <c r="A1306">
        <v>9959924294</v>
      </c>
      <c r="B1306" t="s">
        <v>10084</v>
      </c>
      <c r="C1306">
        <v>1</v>
      </c>
    </row>
    <row r="1307" spans="1:3" x14ac:dyDescent="0.35">
      <c r="A1307">
        <v>9959924952</v>
      </c>
      <c r="B1307" t="s">
        <v>11914</v>
      </c>
      <c r="C1307">
        <v>1</v>
      </c>
    </row>
    <row r="1308" spans="1:3" x14ac:dyDescent="0.35">
      <c r="A1308">
        <v>9959929293</v>
      </c>
      <c r="B1308" t="s">
        <v>11446</v>
      </c>
      <c r="C1308">
        <v>1</v>
      </c>
    </row>
    <row r="1309" spans="1:3" x14ac:dyDescent="0.35">
      <c r="A1309">
        <v>9959935537</v>
      </c>
      <c r="B1309" t="s">
        <v>11892</v>
      </c>
      <c r="C1309">
        <v>1</v>
      </c>
    </row>
    <row r="1310" spans="1:3" x14ac:dyDescent="0.35">
      <c r="A1310">
        <v>9959937927</v>
      </c>
      <c r="B1310" t="s">
        <v>9867</v>
      </c>
      <c r="C1310">
        <v>1</v>
      </c>
    </row>
    <row r="1311" spans="1:3" x14ac:dyDescent="0.35">
      <c r="A1311">
        <v>9959943797</v>
      </c>
      <c r="B1311" t="s">
        <v>11170</v>
      </c>
      <c r="C1311">
        <v>3</v>
      </c>
    </row>
    <row r="1312" spans="1:3" x14ac:dyDescent="0.35">
      <c r="A1312">
        <v>9959952395</v>
      </c>
      <c r="B1312" t="s">
        <v>9934</v>
      </c>
      <c r="C1312">
        <v>1</v>
      </c>
    </row>
    <row r="1313" spans="1:3" x14ac:dyDescent="0.35">
      <c r="A1313">
        <v>9959953999</v>
      </c>
      <c r="B1313" t="s">
        <v>11793</v>
      </c>
      <c r="C1313">
        <v>1</v>
      </c>
    </row>
    <row r="1314" spans="1:3" x14ac:dyDescent="0.35">
      <c r="B1314" t="s">
        <v>11293</v>
      </c>
      <c r="C1314">
        <v>1</v>
      </c>
    </row>
    <row r="1315" spans="1:3" x14ac:dyDescent="0.35">
      <c r="A1315">
        <v>9959955245</v>
      </c>
      <c r="B1315" t="s">
        <v>12116</v>
      </c>
      <c r="C1315">
        <v>1</v>
      </c>
    </row>
    <row r="1316" spans="1:3" x14ac:dyDescent="0.35">
      <c r="A1316">
        <v>9959955455</v>
      </c>
      <c r="B1316" t="s">
        <v>12032</v>
      </c>
      <c r="C1316">
        <v>1</v>
      </c>
    </row>
    <row r="1317" spans="1:3" x14ac:dyDescent="0.35">
      <c r="A1317">
        <v>9959955555</v>
      </c>
      <c r="B1317" t="s">
        <v>10471</v>
      </c>
      <c r="C1317">
        <v>1</v>
      </c>
    </row>
    <row r="1318" spans="1:3" x14ac:dyDescent="0.35">
      <c r="B1318" t="s">
        <v>11694</v>
      </c>
      <c r="C1318">
        <v>1</v>
      </c>
    </row>
    <row r="1319" spans="1:3" x14ac:dyDescent="0.35">
      <c r="B1319" t="s">
        <v>11598</v>
      </c>
      <c r="C1319">
        <v>1</v>
      </c>
    </row>
    <row r="1320" spans="1:3" x14ac:dyDescent="0.35">
      <c r="A1320">
        <v>9959959275</v>
      </c>
      <c r="B1320" t="s">
        <v>11240</v>
      </c>
      <c r="C1320">
        <v>1</v>
      </c>
    </row>
    <row r="1321" spans="1:3" x14ac:dyDescent="0.35">
      <c r="A1321">
        <v>9959959992</v>
      </c>
      <c r="B1321" t="s">
        <v>11150</v>
      </c>
      <c r="C1321">
        <v>1</v>
      </c>
    </row>
    <row r="1322" spans="1:3" x14ac:dyDescent="0.35">
      <c r="A1322">
        <v>9959972293</v>
      </c>
      <c r="B1322" t="s">
        <v>11267</v>
      </c>
      <c r="C1322">
        <v>1</v>
      </c>
    </row>
    <row r="1323" spans="1:3" x14ac:dyDescent="0.35">
      <c r="A1323">
        <v>9959992494</v>
      </c>
      <c r="B1323" t="s">
        <v>10838</v>
      </c>
      <c r="C1323">
        <v>1</v>
      </c>
    </row>
    <row r="1324" spans="1:3" x14ac:dyDescent="0.35">
      <c r="A1324">
        <v>9959992995</v>
      </c>
      <c r="B1324" t="s">
        <v>11640</v>
      </c>
      <c r="C1324">
        <v>1</v>
      </c>
    </row>
    <row r="1325" spans="1:3" x14ac:dyDescent="0.35">
      <c r="A1325">
        <v>9959993339</v>
      </c>
      <c r="B1325" t="s">
        <v>12227</v>
      </c>
      <c r="C1325">
        <v>35</v>
      </c>
    </row>
    <row r="1326" spans="1:3" x14ac:dyDescent="0.35">
      <c r="A1326">
        <v>9959995329</v>
      </c>
      <c r="B1326" t="s">
        <v>10433</v>
      </c>
      <c r="C1326">
        <v>1</v>
      </c>
    </row>
    <row r="1327" spans="1:3" x14ac:dyDescent="0.35">
      <c r="A1327">
        <v>9959995455</v>
      </c>
      <c r="B1327" t="s">
        <v>11430</v>
      </c>
      <c r="C1327">
        <v>1</v>
      </c>
    </row>
    <row r="1328" spans="1:3" x14ac:dyDescent="0.35">
      <c r="A1328">
        <v>9959995999</v>
      </c>
      <c r="B1328" t="s">
        <v>10620</v>
      </c>
      <c r="C1328">
        <v>1</v>
      </c>
    </row>
    <row r="1329" spans="1:3" x14ac:dyDescent="0.35">
      <c r="A1329">
        <v>9959997295</v>
      </c>
      <c r="B1329" t="s">
        <v>10582</v>
      </c>
      <c r="C1329">
        <v>1</v>
      </c>
    </row>
    <row r="1330" spans="1:3" x14ac:dyDescent="0.35">
      <c r="A1330">
        <v>9959997739</v>
      </c>
      <c r="B1330" t="s">
        <v>9919</v>
      </c>
      <c r="C1330">
        <v>1</v>
      </c>
    </row>
    <row r="1331" spans="1:3" x14ac:dyDescent="0.35">
      <c r="A1331">
        <v>9959999449</v>
      </c>
      <c r="B1331" t="s">
        <v>11494</v>
      </c>
      <c r="C1331">
        <v>1</v>
      </c>
    </row>
    <row r="1332" spans="1:3" x14ac:dyDescent="0.35">
      <c r="B1332" t="s">
        <v>9979</v>
      </c>
      <c r="C1332">
        <v>1</v>
      </c>
    </row>
    <row r="1333" spans="1:3" x14ac:dyDescent="0.35">
      <c r="A1333">
        <v>9959999555</v>
      </c>
      <c r="B1333" t="s">
        <v>11994</v>
      </c>
      <c r="C1333">
        <v>1</v>
      </c>
    </row>
    <row r="1334" spans="1:3" x14ac:dyDescent="0.35">
      <c r="A1334">
        <v>9959999599</v>
      </c>
      <c r="B1334" t="s">
        <v>12326</v>
      </c>
      <c r="C1334">
        <v>3</v>
      </c>
    </row>
    <row r="1335" spans="1:3" x14ac:dyDescent="0.35">
      <c r="A1335">
        <v>9959999999</v>
      </c>
      <c r="B1335" t="s">
        <v>10854</v>
      </c>
      <c r="C1335">
        <v>2</v>
      </c>
    </row>
    <row r="1336" spans="1:3" x14ac:dyDescent="0.35">
      <c r="A1336">
        <v>9975725955</v>
      </c>
      <c r="B1336" t="s">
        <v>11509</v>
      </c>
      <c r="C1336">
        <v>1</v>
      </c>
    </row>
    <row r="1337" spans="1:3" x14ac:dyDescent="0.35">
      <c r="A1337">
        <v>9977223227</v>
      </c>
      <c r="B1337" t="s">
        <v>11039</v>
      </c>
      <c r="C1337">
        <v>1</v>
      </c>
    </row>
    <row r="1338" spans="1:3" x14ac:dyDescent="0.35">
      <c r="A1338">
        <v>9977249545</v>
      </c>
      <c r="B1338" t="s">
        <v>11169</v>
      </c>
      <c r="C1338">
        <v>1</v>
      </c>
    </row>
    <row r="1339" spans="1:3" x14ac:dyDescent="0.35">
      <c r="A1339">
        <v>9977255299</v>
      </c>
      <c r="B1339" t="s">
        <v>11576</v>
      </c>
      <c r="C1339">
        <v>1</v>
      </c>
    </row>
    <row r="1340" spans="1:3" x14ac:dyDescent="0.35">
      <c r="A1340">
        <v>9977257955</v>
      </c>
      <c r="B1340" t="s">
        <v>10877</v>
      </c>
      <c r="C1340">
        <v>1</v>
      </c>
    </row>
    <row r="1341" spans="1:3" x14ac:dyDescent="0.35">
      <c r="A1341">
        <v>9977299929</v>
      </c>
      <c r="B1341" t="s">
        <v>9809</v>
      </c>
      <c r="C1341">
        <v>1</v>
      </c>
    </row>
    <row r="1342" spans="1:3" x14ac:dyDescent="0.35">
      <c r="A1342">
        <v>9977329529</v>
      </c>
      <c r="B1342" t="s">
        <v>11726</v>
      </c>
      <c r="C1342">
        <v>1</v>
      </c>
    </row>
    <row r="1343" spans="1:3" x14ac:dyDescent="0.35">
      <c r="A1343">
        <v>9977372957</v>
      </c>
      <c r="B1343" t="s">
        <v>10635</v>
      </c>
      <c r="C1343">
        <v>1</v>
      </c>
    </row>
    <row r="1344" spans="1:3" x14ac:dyDescent="0.35">
      <c r="A1344">
        <v>9977373437</v>
      </c>
      <c r="B1344" t="s">
        <v>11250</v>
      </c>
      <c r="C1344">
        <v>1</v>
      </c>
    </row>
    <row r="1345" spans="1:3" x14ac:dyDescent="0.35">
      <c r="A1345">
        <v>9977399239</v>
      </c>
      <c r="B1345" t="s">
        <v>11049</v>
      </c>
      <c r="C1345">
        <v>1</v>
      </c>
    </row>
    <row r="1346" spans="1:3" x14ac:dyDescent="0.35">
      <c r="A1346">
        <v>9977399597</v>
      </c>
      <c r="B1346" t="s">
        <v>9852</v>
      </c>
      <c r="C1346">
        <v>1</v>
      </c>
    </row>
    <row r="1347" spans="1:3" x14ac:dyDescent="0.35">
      <c r="A1347">
        <v>9977499439</v>
      </c>
      <c r="B1347" t="s">
        <v>9914</v>
      </c>
      <c r="C1347">
        <v>1</v>
      </c>
    </row>
    <row r="1348" spans="1:3" x14ac:dyDescent="0.35">
      <c r="A1348">
        <v>9977532949</v>
      </c>
      <c r="B1348" t="s">
        <v>9913</v>
      </c>
      <c r="C1348">
        <v>1</v>
      </c>
    </row>
    <row r="1349" spans="1:3" x14ac:dyDescent="0.35">
      <c r="A1349">
        <v>9977557595</v>
      </c>
      <c r="B1349" t="s">
        <v>10457</v>
      </c>
      <c r="C1349">
        <v>1</v>
      </c>
    </row>
    <row r="1350" spans="1:3" x14ac:dyDescent="0.35">
      <c r="A1350">
        <v>9977594999</v>
      </c>
      <c r="B1350" t="s">
        <v>11973</v>
      </c>
      <c r="C1350">
        <v>2</v>
      </c>
    </row>
    <row r="1351" spans="1:3" x14ac:dyDescent="0.35">
      <c r="A1351">
        <v>9977595535</v>
      </c>
      <c r="B1351" t="s">
        <v>10742</v>
      </c>
      <c r="C1351">
        <v>1</v>
      </c>
    </row>
    <row r="1352" spans="1:3" x14ac:dyDescent="0.35">
      <c r="A1352">
        <v>9977595922</v>
      </c>
      <c r="B1352" t="s">
        <v>10736</v>
      </c>
      <c r="C1352">
        <v>1</v>
      </c>
    </row>
    <row r="1353" spans="1:3" x14ac:dyDescent="0.35">
      <c r="A1353">
        <v>9977599959</v>
      </c>
      <c r="B1353" t="s">
        <v>11426</v>
      </c>
      <c r="C1353">
        <v>1</v>
      </c>
    </row>
    <row r="1354" spans="1:3" x14ac:dyDescent="0.35">
      <c r="A1354">
        <v>9977729595</v>
      </c>
      <c r="B1354" t="s">
        <v>11109</v>
      </c>
      <c r="C1354">
        <v>1</v>
      </c>
    </row>
    <row r="1355" spans="1:3" x14ac:dyDescent="0.35">
      <c r="A1355">
        <v>9977744925</v>
      </c>
      <c r="B1355" t="s">
        <v>11192</v>
      </c>
      <c r="C1355">
        <v>1</v>
      </c>
    </row>
    <row r="1356" spans="1:3" x14ac:dyDescent="0.35">
      <c r="A1356">
        <v>9977779999</v>
      </c>
      <c r="B1356" t="s">
        <v>11458</v>
      </c>
      <c r="C1356">
        <v>5</v>
      </c>
    </row>
    <row r="1357" spans="1:3" x14ac:dyDescent="0.35">
      <c r="A1357">
        <v>9977794529</v>
      </c>
      <c r="B1357" t="s">
        <v>10501</v>
      </c>
      <c r="C1357">
        <v>1</v>
      </c>
    </row>
    <row r="1358" spans="1:3" x14ac:dyDescent="0.35">
      <c r="A1358">
        <v>9977925929</v>
      </c>
      <c r="B1358" t="s">
        <v>11237</v>
      </c>
      <c r="C1358">
        <v>1</v>
      </c>
    </row>
    <row r="1359" spans="1:3" x14ac:dyDescent="0.35">
      <c r="A1359">
        <v>9977925952</v>
      </c>
      <c r="B1359" t="s">
        <v>11074</v>
      </c>
      <c r="C1359">
        <v>1</v>
      </c>
    </row>
    <row r="1360" spans="1:3" x14ac:dyDescent="0.35">
      <c r="A1360">
        <v>9977957935</v>
      </c>
      <c r="B1360" t="s">
        <v>9854</v>
      </c>
      <c r="C1360">
        <v>1</v>
      </c>
    </row>
    <row r="1361" spans="1:3" x14ac:dyDescent="0.35">
      <c r="A1361">
        <v>9977959574</v>
      </c>
      <c r="B1361" t="s">
        <v>11537</v>
      </c>
      <c r="C1361">
        <v>1</v>
      </c>
    </row>
    <row r="1362" spans="1:3" x14ac:dyDescent="0.35">
      <c r="A1362">
        <v>9977992997</v>
      </c>
      <c r="B1362" t="s">
        <v>10131</v>
      </c>
      <c r="C1362">
        <v>1</v>
      </c>
    </row>
    <row r="1363" spans="1:3" x14ac:dyDescent="0.35">
      <c r="A1363">
        <v>9977992999</v>
      </c>
      <c r="B1363" t="s">
        <v>10608</v>
      </c>
      <c r="C1363">
        <v>1</v>
      </c>
    </row>
    <row r="1364" spans="1:3" x14ac:dyDescent="0.35">
      <c r="A1364">
        <v>9977995399</v>
      </c>
      <c r="B1364" t="s">
        <v>9978</v>
      </c>
      <c r="C1364">
        <v>1</v>
      </c>
    </row>
    <row r="1365" spans="1:3" x14ac:dyDescent="0.35">
      <c r="A1365">
        <v>9977999495</v>
      </c>
      <c r="B1365" t="s">
        <v>11298</v>
      </c>
      <c r="C1365">
        <v>1</v>
      </c>
    </row>
    <row r="1366" spans="1:3" x14ac:dyDescent="0.35">
      <c r="B1366" t="s">
        <v>10746</v>
      </c>
      <c r="C1366">
        <v>1</v>
      </c>
    </row>
    <row r="1367" spans="1:3" x14ac:dyDescent="0.35">
      <c r="A1367">
        <v>9977999554</v>
      </c>
      <c r="B1367" t="s">
        <v>12102</v>
      </c>
      <c r="C1367">
        <v>1</v>
      </c>
    </row>
    <row r="1368" spans="1:3" x14ac:dyDescent="0.35">
      <c r="A1368">
        <v>9977999979</v>
      </c>
      <c r="B1368" t="s">
        <v>9770</v>
      </c>
      <c r="C1368">
        <v>1</v>
      </c>
    </row>
    <row r="1369" spans="1:3" x14ac:dyDescent="0.35">
      <c r="A1369">
        <v>9979347753</v>
      </c>
      <c r="B1369" t="s">
        <v>11366</v>
      </c>
      <c r="C1369">
        <v>1</v>
      </c>
    </row>
    <row r="1370" spans="1:3" x14ac:dyDescent="0.35">
      <c r="A1370">
        <v>9979459999</v>
      </c>
      <c r="B1370" t="s">
        <v>10659</v>
      </c>
      <c r="C1370">
        <v>1</v>
      </c>
    </row>
    <row r="1371" spans="1:3" x14ac:dyDescent="0.35">
      <c r="A1371">
        <v>9979525523</v>
      </c>
      <c r="B1371" t="s">
        <v>11732</v>
      </c>
      <c r="C1371">
        <v>1</v>
      </c>
    </row>
    <row r="1372" spans="1:3" x14ac:dyDescent="0.35">
      <c r="A1372">
        <v>9979573992</v>
      </c>
      <c r="B1372" t="s">
        <v>10963</v>
      </c>
      <c r="C1372">
        <v>1</v>
      </c>
    </row>
    <row r="1373" spans="1:3" x14ac:dyDescent="0.35">
      <c r="A1373">
        <v>9979575255</v>
      </c>
      <c r="B1373" t="s">
        <v>11256</v>
      </c>
      <c r="C1373">
        <v>1</v>
      </c>
    </row>
    <row r="1374" spans="1:3" x14ac:dyDescent="0.35">
      <c r="A1374">
        <v>9979579447</v>
      </c>
      <c r="B1374" t="s">
        <v>9761</v>
      </c>
      <c r="C1374">
        <v>12</v>
      </c>
    </row>
    <row r="1375" spans="1:3" x14ac:dyDescent="0.35">
      <c r="A1375">
        <v>9979599499</v>
      </c>
      <c r="B1375" t="s">
        <v>10885</v>
      </c>
      <c r="C1375">
        <v>1</v>
      </c>
    </row>
    <row r="1376" spans="1:3" x14ac:dyDescent="0.35">
      <c r="A1376">
        <v>9979792495</v>
      </c>
      <c r="B1376" t="s">
        <v>10052</v>
      </c>
      <c r="C1376">
        <v>1</v>
      </c>
    </row>
    <row r="1377" spans="1:3" x14ac:dyDescent="0.35">
      <c r="A1377">
        <v>9979799999</v>
      </c>
      <c r="B1377" t="s">
        <v>11099</v>
      </c>
      <c r="C1377">
        <v>1</v>
      </c>
    </row>
    <row r="1378" spans="1:3" x14ac:dyDescent="0.35">
      <c r="A1378">
        <v>9979959393</v>
      </c>
      <c r="B1378" t="s">
        <v>11157</v>
      </c>
      <c r="C1378">
        <v>2</v>
      </c>
    </row>
    <row r="1379" spans="1:3" x14ac:dyDescent="0.35">
      <c r="A1379">
        <v>9979995594</v>
      </c>
      <c r="B1379" t="s">
        <v>12154</v>
      </c>
      <c r="C1379">
        <v>8</v>
      </c>
    </row>
    <row r="1380" spans="1:3" x14ac:dyDescent="0.35">
      <c r="B1380" t="s">
        <v>12133</v>
      </c>
      <c r="C1380">
        <v>4</v>
      </c>
    </row>
    <row r="1381" spans="1:3" x14ac:dyDescent="0.35">
      <c r="A1381">
        <v>9979995959</v>
      </c>
      <c r="B1381" t="s">
        <v>11065</v>
      </c>
      <c r="C1381">
        <v>1</v>
      </c>
    </row>
    <row r="1382" spans="1:3" x14ac:dyDescent="0.35">
      <c r="A1382">
        <v>9979999979</v>
      </c>
      <c r="B1382" t="s">
        <v>10017</v>
      </c>
      <c r="C1382">
        <v>1</v>
      </c>
    </row>
    <row r="1383" spans="1:3" x14ac:dyDescent="0.35">
      <c r="A1383">
        <v>9992229949</v>
      </c>
      <c r="B1383" t="s">
        <v>11224</v>
      </c>
      <c r="C1383">
        <v>1</v>
      </c>
    </row>
    <row r="1384" spans="1:3" x14ac:dyDescent="0.35">
      <c r="A1384">
        <v>9992229954</v>
      </c>
      <c r="B1384" t="s">
        <v>12203</v>
      </c>
      <c r="C1384">
        <v>1</v>
      </c>
    </row>
    <row r="1385" spans="1:3" x14ac:dyDescent="0.35">
      <c r="A1385">
        <v>9992229995</v>
      </c>
      <c r="B1385" t="s">
        <v>10997</v>
      </c>
      <c r="C1385">
        <v>1</v>
      </c>
    </row>
    <row r="1386" spans="1:3" x14ac:dyDescent="0.35">
      <c r="A1386">
        <v>9992235392</v>
      </c>
      <c r="B1386" t="s">
        <v>12057</v>
      </c>
      <c r="C1386">
        <v>1</v>
      </c>
    </row>
    <row r="1387" spans="1:3" x14ac:dyDescent="0.35">
      <c r="A1387">
        <v>9992253959</v>
      </c>
      <c r="B1387" t="s">
        <v>10063</v>
      </c>
      <c r="C1387">
        <v>1</v>
      </c>
    </row>
    <row r="1388" spans="1:3" x14ac:dyDescent="0.35">
      <c r="A1388">
        <v>9992259433</v>
      </c>
      <c r="B1388" t="s">
        <v>12153</v>
      </c>
      <c r="C1388">
        <v>1</v>
      </c>
    </row>
    <row r="1389" spans="1:3" x14ac:dyDescent="0.35">
      <c r="A1389">
        <v>9992325254</v>
      </c>
      <c r="B1389" t="s">
        <v>12097</v>
      </c>
      <c r="C1389">
        <v>1</v>
      </c>
    </row>
    <row r="1390" spans="1:3" x14ac:dyDescent="0.35">
      <c r="A1390">
        <v>9992359453</v>
      </c>
      <c r="B1390" t="s">
        <v>9927</v>
      </c>
      <c r="C1390">
        <v>1</v>
      </c>
    </row>
    <row r="1391" spans="1:3" x14ac:dyDescent="0.35">
      <c r="A1391">
        <v>9992359924</v>
      </c>
      <c r="B1391" t="s">
        <v>10799</v>
      </c>
      <c r="C1391">
        <v>1</v>
      </c>
    </row>
    <row r="1392" spans="1:3" x14ac:dyDescent="0.35">
      <c r="A1392">
        <v>9992395329</v>
      </c>
      <c r="B1392" t="s">
        <v>10436</v>
      </c>
      <c r="C1392">
        <v>1</v>
      </c>
    </row>
    <row r="1393" spans="1:3" x14ac:dyDescent="0.35">
      <c r="A1393">
        <v>9992399953</v>
      </c>
      <c r="B1393" t="s">
        <v>11278</v>
      </c>
      <c r="C1393">
        <v>1</v>
      </c>
    </row>
    <row r="1394" spans="1:3" x14ac:dyDescent="0.35">
      <c r="A1394">
        <v>9992445929</v>
      </c>
      <c r="B1394" t="s">
        <v>11012</v>
      </c>
      <c r="C1394">
        <v>1</v>
      </c>
    </row>
    <row r="1395" spans="1:3" x14ac:dyDescent="0.35">
      <c r="A1395">
        <v>9992452957</v>
      </c>
      <c r="B1395" t="s">
        <v>9926</v>
      </c>
      <c r="C1395">
        <v>1</v>
      </c>
    </row>
    <row r="1396" spans="1:3" x14ac:dyDescent="0.35">
      <c r="A1396">
        <v>9992459397</v>
      </c>
      <c r="B1396" t="s">
        <v>12201</v>
      </c>
      <c r="C1396">
        <v>1</v>
      </c>
    </row>
    <row r="1397" spans="1:3" x14ac:dyDescent="0.35">
      <c r="A1397">
        <v>9992499595</v>
      </c>
      <c r="B1397" t="s">
        <v>9952</v>
      </c>
      <c r="C1397">
        <v>1</v>
      </c>
    </row>
    <row r="1398" spans="1:3" x14ac:dyDescent="0.35">
      <c r="A1398">
        <v>9992499957</v>
      </c>
      <c r="B1398" t="s">
        <v>11801</v>
      </c>
      <c r="C1398">
        <v>1</v>
      </c>
    </row>
    <row r="1399" spans="1:3" x14ac:dyDescent="0.35">
      <c r="A1399">
        <v>9992524452</v>
      </c>
      <c r="B1399" t="s">
        <v>9781</v>
      </c>
      <c r="C1399">
        <v>1</v>
      </c>
    </row>
    <row r="1400" spans="1:3" x14ac:dyDescent="0.35">
      <c r="A1400">
        <v>9992529253</v>
      </c>
      <c r="B1400" t="s">
        <v>10066</v>
      </c>
      <c r="C1400">
        <v>1</v>
      </c>
    </row>
    <row r="1401" spans="1:3" x14ac:dyDescent="0.35">
      <c r="A1401">
        <v>9992534739</v>
      </c>
      <c r="B1401" t="s">
        <v>11381</v>
      </c>
      <c r="C1401">
        <v>1</v>
      </c>
    </row>
    <row r="1402" spans="1:3" x14ac:dyDescent="0.35">
      <c r="A1402">
        <v>9992534995</v>
      </c>
      <c r="B1402" t="s">
        <v>11777</v>
      </c>
      <c r="C1402">
        <v>1</v>
      </c>
    </row>
    <row r="1403" spans="1:3" x14ac:dyDescent="0.35">
      <c r="A1403">
        <v>9992555733</v>
      </c>
      <c r="B1403" t="s">
        <v>11417</v>
      </c>
      <c r="C1403">
        <v>1</v>
      </c>
    </row>
    <row r="1404" spans="1:3" x14ac:dyDescent="0.35">
      <c r="A1404">
        <v>9992557379</v>
      </c>
      <c r="B1404" t="s">
        <v>11603</v>
      </c>
      <c r="C1404">
        <v>1</v>
      </c>
    </row>
    <row r="1405" spans="1:3" x14ac:dyDescent="0.35">
      <c r="A1405">
        <v>9992579939</v>
      </c>
      <c r="B1405" t="s">
        <v>11623</v>
      </c>
      <c r="C1405">
        <v>55</v>
      </c>
    </row>
    <row r="1406" spans="1:3" x14ac:dyDescent="0.35">
      <c r="B1406" t="s">
        <v>12064</v>
      </c>
      <c r="C1406">
        <v>3</v>
      </c>
    </row>
    <row r="1407" spans="1:3" x14ac:dyDescent="0.35">
      <c r="A1407">
        <v>9992595449</v>
      </c>
      <c r="B1407" t="s">
        <v>11362</v>
      </c>
      <c r="C1407">
        <v>6</v>
      </c>
    </row>
    <row r="1408" spans="1:3" x14ac:dyDescent="0.35">
      <c r="A1408">
        <v>9992595494</v>
      </c>
      <c r="B1408" t="s">
        <v>11365</v>
      </c>
      <c r="C1408">
        <v>1</v>
      </c>
    </row>
    <row r="1409" spans="1:3" x14ac:dyDescent="0.35">
      <c r="A1409">
        <v>9992595995</v>
      </c>
      <c r="B1409" t="s">
        <v>10506</v>
      </c>
      <c r="C1409">
        <v>1</v>
      </c>
    </row>
    <row r="1410" spans="1:3" x14ac:dyDescent="0.35">
      <c r="A1410">
        <v>9992757994</v>
      </c>
      <c r="B1410" t="s">
        <v>11339</v>
      </c>
      <c r="C1410">
        <v>1</v>
      </c>
    </row>
    <row r="1411" spans="1:3" x14ac:dyDescent="0.35">
      <c r="A1411">
        <v>9992799259</v>
      </c>
      <c r="B1411" t="s">
        <v>11621</v>
      </c>
      <c r="C1411">
        <v>1</v>
      </c>
    </row>
    <row r="1412" spans="1:3" x14ac:dyDescent="0.35">
      <c r="A1412">
        <v>9992923499</v>
      </c>
      <c r="B1412" t="s">
        <v>11196</v>
      </c>
      <c r="C1412">
        <v>1</v>
      </c>
    </row>
    <row r="1413" spans="1:3" x14ac:dyDescent="0.35">
      <c r="A1413">
        <v>9992925499</v>
      </c>
      <c r="B1413" t="s">
        <v>11827</v>
      </c>
      <c r="C1413">
        <v>1</v>
      </c>
    </row>
    <row r="1414" spans="1:3" x14ac:dyDescent="0.35">
      <c r="A1414">
        <v>9992929555</v>
      </c>
      <c r="B1414" t="s">
        <v>10109</v>
      </c>
      <c r="C1414">
        <v>1</v>
      </c>
    </row>
    <row r="1415" spans="1:3" x14ac:dyDescent="0.35">
      <c r="A1415">
        <v>9992929999</v>
      </c>
      <c r="B1415" t="s">
        <v>9841</v>
      </c>
      <c r="C1415">
        <v>1</v>
      </c>
    </row>
    <row r="1416" spans="1:3" x14ac:dyDescent="0.35">
      <c r="A1416">
        <v>9992935339</v>
      </c>
      <c r="B1416" t="s">
        <v>11913</v>
      </c>
      <c r="C1416">
        <v>1</v>
      </c>
    </row>
    <row r="1417" spans="1:3" x14ac:dyDescent="0.35">
      <c r="A1417">
        <v>9992937999</v>
      </c>
      <c r="B1417" t="s">
        <v>10653</v>
      </c>
      <c r="C1417">
        <v>1</v>
      </c>
    </row>
    <row r="1418" spans="1:3" x14ac:dyDescent="0.35">
      <c r="A1418">
        <v>9992939573</v>
      </c>
      <c r="B1418" t="s">
        <v>9822</v>
      </c>
      <c r="C1418">
        <v>1</v>
      </c>
    </row>
    <row r="1419" spans="1:3" x14ac:dyDescent="0.35">
      <c r="A1419">
        <v>9992939959</v>
      </c>
      <c r="B1419" t="s">
        <v>10560</v>
      </c>
      <c r="C1419">
        <v>1</v>
      </c>
    </row>
    <row r="1420" spans="1:3" x14ac:dyDescent="0.35">
      <c r="A1420">
        <v>9992943933</v>
      </c>
      <c r="B1420" t="s">
        <v>10427</v>
      </c>
      <c r="C1420">
        <v>1</v>
      </c>
    </row>
    <row r="1421" spans="1:3" x14ac:dyDescent="0.35">
      <c r="A1421">
        <v>9992955492</v>
      </c>
      <c r="B1421" t="s">
        <v>9972</v>
      </c>
      <c r="C1421">
        <v>1</v>
      </c>
    </row>
    <row r="1422" spans="1:3" x14ac:dyDescent="0.35">
      <c r="A1422">
        <v>9992959595</v>
      </c>
      <c r="B1422" t="s">
        <v>10528</v>
      </c>
      <c r="C1422">
        <v>1</v>
      </c>
    </row>
    <row r="1423" spans="1:3" x14ac:dyDescent="0.35">
      <c r="A1423">
        <v>9992959922</v>
      </c>
      <c r="B1423" t="s">
        <v>10625</v>
      </c>
      <c r="C1423">
        <v>1</v>
      </c>
    </row>
    <row r="1424" spans="1:3" x14ac:dyDescent="0.35">
      <c r="A1424">
        <v>9992959954</v>
      </c>
      <c r="B1424" t="s">
        <v>10939</v>
      </c>
      <c r="C1424">
        <v>1</v>
      </c>
    </row>
    <row r="1425" spans="1:3" x14ac:dyDescent="0.35">
      <c r="A1425">
        <v>9992975947</v>
      </c>
      <c r="B1425" t="s">
        <v>9918</v>
      </c>
      <c r="C1425">
        <v>1</v>
      </c>
    </row>
    <row r="1426" spans="1:3" x14ac:dyDescent="0.35">
      <c r="A1426">
        <v>9992979297</v>
      </c>
      <c r="B1426" t="s">
        <v>10538</v>
      </c>
      <c r="C1426">
        <v>1</v>
      </c>
    </row>
    <row r="1427" spans="1:3" x14ac:dyDescent="0.35">
      <c r="A1427">
        <v>9992979449</v>
      </c>
      <c r="B1427" t="s">
        <v>12175</v>
      </c>
      <c r="C1427">
        <v>1</v>
      </c>
    </row>
    <row r="1428" spans="1:3" x14ac:dyDescent="0.35">
      <c r="A1428">
        <v>9992979999</v>
      </c>
      <c r="B1428" t="s">
        <v>10428</v>
      </c>
      <c r="C1428">
        <v>1</v>
      </c>
    </row>
    <row r="1429" spans="1:3" x14ac:dyDescent="0.35">
      <c r="A1429">
        <v>9992992999</v>
      </c>
      <c r="B1429" t="s">
        <v>10097</v>
      </c>
      <c r="C1429">
        <v>1</v>
      </c>
    </row>
    <row r="1430" spans="1:3" x14ac:dyDescent="0.35">
      <c r="A1430">
        <v>9992994739</v>
      </c>
      <c r="B1430" t="s">
        <v>12078</v>
      </c>
      <c r="C1430">
        <v>1</v>
      </c>
    </row>
    <row r="1431" spans="1:3" x14ac:dyDescent="0.35">
      <c r="A1431">
        <v>9992995234</v>
      </c>
      <c r="B1431" t="s">
        <v>12086</v>
      </c>
      <c r="C1431">
        <v>1</v>
      </c>
    </row>
    <row r="1432" spans="1:3" x14ac:dyDescent="0.35">
      <c r="A1432">
        <v>9992995495</v>
      </c>
      <c r="B1432" t="s">
        <v>10959</v>
      </c>
      <c r="C1432">
        <v>1</v>
      </c>
    </row>
    <row r="1433" spans="1:3" x14ac:dyDescent="0.35">
      <c r="A1433">
        <v>9992995557</v>
      </c>
      <c r="B1433" t="s">
        <v>11907</v>
      </c>
      <c r="C1433">
        <v>1</v>
      </c>
    </row>
    <row r="1434" spans="1:3" x14ac:dyDescent="0.35">
      <c r="A1434">
        <v>9992997597</v>
      </c>
      <c r="B1434" t="s">
        <v>10828</v>
      </c>
      <c r="C1434">
        <v>1</v>
      </c>
    </row>
    <row r="1435" spans="1:3" x14ac:dyDescent="0.35">
      <c r="A1435">
        <v>9993259929</v>
      </c>
      <c r="B1435" t="s">
        <v>10002</v>
      </c>
      <c r="C1435">
        <v>1</v>
      </c>
    </row>
    <row r="1436" spans="1:3" x14ac:dyDescent="0.35">
      <c r="A1436">
        <v>9993279497</v>
      </c>
      <c r="B1436" t="s">
        <v>11378</v>
      </c>
      <c r="C1436">
        <v>1</v>
      </c>
    </row>
    <row r="1437" spans="1:3" x14ac:dyDescent="0.35">
      <c r="A1437">
        <v>9993299757</v>
      </c>
      <c r="B1437" t="s">
        <v>11395</v>
      </c>
      <c r="C1437">
        <v>1</v>
      </c>
    </row>
    <row r="1438" spans="1:3" x14ac:dyDescent="0.35">
      <c r="A1438">
        <v>9993353955</v>
      </c>
      <c r="B1438" t="s">
        <v>11001</v>
      </c>
      <c r="C1438">
        <v>1</v>
      </c>
    </row>
    <row r="1439" spans="1:3" x14ac:dyDescent="0.35">
      <c r="A1439">
        <v>9993393929</v>
      </c>
      <c r="B1439" t="s">
        <v>11165</v>
      </c>
      <c r="C1439">
        <v>1</v>
      </c>
    </row>
    <row r="1440" spans="1:3" x14ac:dyDescent="0.35">
      <c r="A1440">
        <v>9993399459</v>
      </c>
      <c r="B1440" t="s">
        <v>10655</v>
      </c>
      <c r="C1440">
        <v>1</v>
      </c>
    </row>
    <row r="1441" spans="1:3" x14ac:dyDescent="0.35">
      <c r="A1441">
        <v>9993499539</v>
      </c>
      <c r="B1441" t="s">
        <v>11323</v>
      </c>
      <c r="C1441">
        <v>1</v>
      </c>
    </row>
    <row r="1442" spans="1:3" x14ac:dyDescent="0.35">
      <c r="A1442">
        <v>9993529459</v>
      </c>
      <c r="B1442" t="s">
        <v>11228</v>
      </c>
      <c r="C1442">
        <v>1</v>
      </c>
    </row>
    <row r="1443" spans="1:3" x14ac:dyDescent="0.35">
      <c r="A1443">
        <v>9993542274</v>
      </c>
      <c r="B1443" t="s">
        <v>11906</v>
      </c>
      <c r="C1443">
        <v>1</v>
      </c>
    </row>
    <row r="1444" spans="1:3" x14ac:dyDescent="0.35">
      <c r="A1444">
        <v>9993592954</v>
      </c>
      <c r="B1444" t="s">
        <v>11947</v>
      </c>
      <c r="C1444">
        <v>1</v>
      </c>
    </row>
    <row r="1445" spans="1:3" x14ac:dyDescent="0.35">
      <c r="A1445">
        <v>9993735353</v>
      </c>
      <c r="B1445" t="s">
        <v>10882</v>
      </c>
      <c r="C1445">
        <v>9</v>
      </c>
    </row>
    <row r="1446" spans="1:3" x14ac:dyDescent="0.35">
      <c r="A1446">
        <v>9993794577</v>
      </c>
      <c r="B1446" t="s">
        <v>10507</v>
      </c>
      <c r="C1446">
        <v>1</v>
      </c>
    </row>
    <row r="1447" spans="1:3" x14ac:dyDescent="0.35">
      <c r="A1447">
        <v>9993929999</v>
      </c>
      <c r="B1447" t="s">
        <v>10883</v>
      </c>
      <c r="C1447">
        <v>2</v>
      </c>
    </row>
    <row r="1448" spans="1:3" x14ac:dyDescent="0.35">
      <c r="A1448">
        <v>9993935945</v>
      </c>
      <c r="B1448" t="s">
        <v>11808</v>
      </c>
      <c r="C1448">
        <v>1</v>
      </c>
    </row>
    <row r="1449" spans="1:3" x14ac:dyDescent="0.35">
      <c r="A1449">
        <v>9993943979</v>
      </c>
      <c r="B1449" t="s">
        <v>9966</v>
      </c>
      <c r="C1449">
        <v>2</v>
      </c>
    </row>
    <row r="1450" spans="1:3" x14ac:dyDescent="0.35">
      <c r="A1450">
        <v>9993949942</v>
      </c>
      <c r="B1450" t="s">
        <v>11510</v>
      </c>
      <c r="C1450">
        <v>2</v>
      </c>
    </row>
    <row r="1451" spans="1:3" x14ac:dyDescent="0.35">
      <c r="A1451">
        <v>9993949993</v>
      </c>
      <c r="B1451" t="s">
        <v>12053</v>
      </c>
      <c r="C1451">
        <v>1</v>
      </c>
    </row>
    <row r="1452" spans="1:3" x14ac:dyDescent="0.35">
      <c r="A1452">
        <v>9993975247</v>
      </c>
      <c r="B1452" t="s">
        <v>12127</v>
      </c>
      <c r="C1452">
        <v>1</v>
      </c>
    </row>
    <row r="1453" spans="1:3" x14ac:dyDescent="0.35">
      <c r="A1453">
        <v>9993979292</v>
      </c>
      <c r="B1453" t="s">
        <v>10782</v>
      </c>
      <c r="C1453">
        <v>1</v>
      </c>
    </row>
    <row r="1454" spans="1:3" x14ac:dyDescent="0.35">
      <c r="B1454" t="s">
        <v>10656</v>
      </c>
      <c r="C1454">
        <v>1</v>
      </c>
    </row>
    <row r="1455" spans="1:3" x14ac:dyDescent="0.35">
      <c r="A1455">
        <v>9993999355</v>
      </c>
      <c r="B1455" t="s">
        <v>9907</v>
      </c>
      <c r="C1455">
        <v>1</v>
      </c>
    </row>
    <row r="1456" spans="1:3" x14ac:dyDescent="0.35">
      <c r="A1456">
        <v>9993999999</v>
      </c>
      <c r="B1456" t="s">
        <v>9935</v>
      </c>
      <c r="C1456">
        <v>1</v>
      </c>
    </row>
    <row r="1457" spans="1:3" x14ac:dyDescent="0.35">
      <c r="A1457">
        <v>9994229997</v>
      </c>
      <c r="B1457" t="s">
        <v>11107</v>
      </c>
      <c r="C1457">
        <v>7</v>
      </c>
    </row>
    <row r="1458" spans="1:3" x14ac:dyDescent="0.35">
      <c r="A1458">
        <v>9994255999</v>
      </c>
      <c r="B1458" t="s">
        <v>9795</v>
      </c>
      <c r="C1458">
        <v>1</v>
      </c>
    </row>
    <row r="1459" spans="1:3" x14ac:dyDescent="0.35">
      <c r="A1459">
        <v>9994293974</v>
      </c>
      <c r="B1459" t="s">
        <v>11123</v>
      </c>
      <c r="C1459">
        <v>1</v>
      </c>
    </row>
    <row r="1460" spans="1:3" x14ac:dyDescent="0.35">
      <c r="A1460">
        <v>9994295544</v>
      </c>
      <c r="B1460" t="s">
        <v>11928</v>
      </c>
      <c r="C1460">
        <v>1</v>
      </c>
    </row>
    <row r="1461" spans="1:3" x14ac:dyDescent="0.35">
      <c r="A1461">
        <v>9994299299</v>
      </c>
      <c r="B1461" t="s">
        <v>11945</v>
      </c>
      <c r="C1461">
        <v>1</v>
      </c>
    </row>
    <row r="1462" spans="1:3" x14ac:dyDescent="0.35">
      <c r="A1462">
        <v>9994299599</v>
      </c>
      <c r="B1462" t="s">
        <v>9832</v>
      </c>
      <c r="C1462">
        <v>1</v>
      </c>
    </row>
    <row r="1463" spans="1:3" x14ac:dyDescent="0.35">
      <c r="A1463">
        <v>9994299794</v>
      </c>
      <c r="B1463" t="s">
        <v>11740</v>
      </c>
      <c r="C1463">
        <v>1</v>
      </c>
    </row>
    <row r="1464" spans="1:3" x14ac:dyDescent="0.35">
      <c r="A1464">
        <v>9994352452</v>
      </c>
      <c r="B1464" t="s">
        <v>11538</v>
      </c>
      <c r="C1464">
        <v>5</v>
      </c>
    </row>
    <row r="1465" spans="1:3" x14ac:dyDescent="0.35">
      <c r="A1465">
        <v>9994393939</v>
      </c>
      <c r="B1465" t="s">
        <v>11314</v>
      </c>
      <c r="C1465">
        <v>1</v>
      </c>
    </row>
    <row r="1466" spans="1:3" x14ac:dyDescent="0.35">
      <c r="A1466">
        <v>9994397957</v>
      </c>
      <c r="B1466" t="s">
        <v>11545</v>
      </c>
      <c r="C1466">
        <v>1</v>
      </c>
    </row>
    <row r="1467" spans="1:3" x14ac:dyDescent="0.35">
      <c r="A1467">
        <v>9994439945</v>
      </c>
      <c r="B1467" t="s">
        <v>12144</v>
      </c>
      <c r="C1467">
        <v>1</v>
      </c>
    </row>
    <row r="1468" spans="1:3" x14ac:dyDescent="0.35">
      <c r="A1468">
        <v>9994544955</v>
      </c>
      <c r="B1468" t="s">
        <v>12067</v>
      </c>
      <c r="C1468">
        <v>1</v>
      </c>
    </row>
    <row r="1469" spans="1:3" x14ac:dyDescent="0.35">
      <c r="A1469">
        <v>9994549749</v>
      </c>
      <c r="B1469" t="s">
        <v>10753</v>
      </c>
      <c r="C1469">
        <v>1</v>
      </c>
    </row>
    <row r="1470" spans="1:3" x14ac:dyDescent="0.35">
      <c r="A1470">
        <v>9994554259</v>
      </c>
      <c r="B1470" t="s">
        <v>10765</v>
      </c>
      <c r="C1470">
        <v>1</v>
      </c>
    </row>
    <row r="1471" spans="1:3" x14ac:dyDescent="0.35">
      <c r="A1471">
        <v>9994559959</v>
      </c>
      <c r="B1471" t="s">
        <v>11550</v>
      </c>
      <c r="C1471">
        <v>1</v>
      </c>
    </row>
    <row r="1472" spans="1:3" x14ac:dyDescent="0.35">
      <c r="A1472">
        <v>9994599759</v>
      </c>
      <c r="B1472" t="s">
        <v>12074</v>
      </c>
      <c r="C1472">
        <v>1</v>
      </c>
    </row>
    <row r="1473" spans="1:3" x14ac:dyDescent="0.35">
      <c r="A1473">
        <v>9994742545</v>
      </c>
      <c r="B1473" t="s">
        <v>11364</v>
      </c>
      <c r="C1473">
        <v>4</v>
      </c>
    </row>
    <row r="1474" spans="1:3" x14ac:dyDescent="0.35">
      <c r="A1474">
        <v>9994775975</v>
      </c>
      <c r="B1474" t="s">
        <v>10930</v>
      </c>
      <c r="C1474">
        <v>1</v>
      </c>
    </row>
    <row r="1475" spans="1:3" x14ac:dyDescent="0.35">
      <c r="A1475">
        <v>9994793597</v>
      </c>
      <c r="B1475" t="s">
        <v>10579</v>
      </c>
      <c r="C1475">
        <v>1</v>
      </c>
    </row>
    <row r="1476" spans="1:3" x14ac:dyDescent="0.35">
      <c r="A1476">
        <v>9994797459</v>
      </c>
      <c r="B1476" t="s">
        <v>11824</v>
      </c>
      <c r="C1476">
        <v>2</v>
      </c>
    </row>
    <row r="1477" spans="1:3" x14ac:dyDescent="0.35">
      <c r="A1477">
        <v>9994929955</v>
      </c>
      <c r="B1477" t="s">
        <v>11738</v>
      </c>
      <c r="C1477">
        <v>13</v>
      </c>
    </row>
    <row r="1478" spans="1:3" x14ac:dyDescent="0.35">
      <c r="A1478">
        <v>9994929995</v>
      </c>
      <c r="B1478" t="s">
        <v>10718</v>
      </c>
      <c r="C1478">
        <v>1</v>
      </c>
    </row>
    <row r="1479" spans="1:3" x14ac:dyDescent="0.35">
      <c r="A1479">
        <v>9994943997</v>
      </c>
      <c r="B1479" t="s">
        <v>11188</v>
      </c>
      <c r="C1479">
        <v>1</v>
      </c>
    </row>
    <row r="1480" spans="1:3" x14ac:dyDescent="0.35">
      <c r="A1480">
        <v>9994953359</v>
      </c>
      <c r="B1480" t="s">
        <v>11998</v>
      </c>
      <c r="C1480">
        <v>1</v>
      </c>
    </row>
    <row r="1481" spans="1:3" x14ac:dyDescent="0.35">
      <c r="A1481">
        <v>9994975299</v>
      </c>
      <c r="B1481" t="s">
        <v>12170</v>
      </c>
      <c r="C1481">
        <v>1</v>
      </c>
    </row>
    <row r="1482" spans="1:3" x14ac:dyDescent="0.35">
      <c r="A1482">
        <v>9994979939</v>
      </c>
      <c r="B1482" t="s">
        <v>11742</v>
      </c>
      <c r="C1482">
        <v>1</v>
      </c>
    </row>
    <row r="1483" spans="1:3" x14ac:dyDescent="0.35">
      <c r="A1483">
        <v>9994979995</v>
      </c>
      <c r="B1483" t="s">
        <v>10734</v>
      </c>
      <c r="C1483">
        <v>4</v>
      </c>
    </row>
    <row r="1484" spans="1:3" x14ac:dyDescent="0.35">
      <c r="A1484">
        <v>9994992233</v>
      </c>
      <c r="B1484" t="s">
        <v>11204</v>
      </c>
      <c r="C1484">
        <v>1</v>
      </c>
    </row>
    <row r="1485" spans="1:3" x14ac:dyDescent="0.35">
      <c r="A1485">
        <v>9994992455</v>
      </c>
      <c r="B1485" t="s">
        <v>10013</v>
      </c>
      <c r="C1485">
        <v>1</v>
      </c>
    </row>
    <row r="1486" spans="1:3" x14ac:dyDescent="0.35">
      <c r="A1486">
        <v>9994993345</v>
      </c>
      <c r="B1486" t="s">
        <v>10613</v>
      </c>
      <c r="C1486">
        <v>1</v>
      </c>
    </row>
    <row r="1487" spans="1:3" x14ac:dyDescent="0.35">
      <c r="A1487">
        <v>9994993555</v>
      </c>
      <c r="B1487" t="s">
        <v>11229</v>
      </c>
      <c r="C1487">
        <v>1</v>
      </c>
    </row>
    <row r="1488" spans="1:3" x14ac:dyDescent="0.35">
      <c r="A1488">
        <v>9994995799</v>
      </c>
      <c r="B1488" t="s">
        <v>10015</v>
      </c>
      <c r="C1488">
        <v>7</v>
      </c>
    </row>
    <row r="1489" spans="1:3" x14ac:dyDescent="0.35">
      <c r="A1489">
        <v>9994999299</v>
      </c>
      <c r="B1489" t="s">
        <v>11332</v>
      </c>
      <c r="C1489">
        <v>2</v>
      </c>
    </row>
    <row r="1490" spans="1:3" x14ac:dyDescent="0.35">
      <c r="B1490" t="s">
        <v>12229</v>
      </c>
      <c r="C1490">
        <v>1</v>
      </c>
    </row>
    <row r="1491" spans="1:3" x14ac:dyDescent="0.35">
      <c r="B1491" t="s">
        <v>10725</v>
      </c>
      <c r="C1491">
        <v>1</v>
      </c>
    </row>
    <row r="1492" spans="1:3" x14ac:dyDescent="0.35">
      <c r="B1492" t="s">
        <v>11330</v>
      </c>
      <c r="C1492">
        <v>1</v>
      </c>
    </row>
    <row r="1493" spans="1:3" x14ac:dyDescent="0.35">
      <c r="A1493">
        <v>9994999424</v>
      </c>
      <c r="B1493" t="s">
        <v>10432</v>
      </c>
      <c r="C1493">
        <v>1</v>
      </c>
    </row>
    <row r="1494" spans="1:3" x14ac:dyDescent="0.35">
      <c r="A1494">
        <v>9994999499</v>
      </c>
      <c r="B1494" t="s">
        <v>11518</v>
      </c>
      <c r="C1494">
        <v>2</v>
      </c>
    </row>
    <row r="1495" spans="1:3" x14ac:dyDescent="0.35">
      <c r="A1495">
        <v>9994999954</v>
      </c>
      <c r="B1495" t="s">
        <v>11730</v>
      </c>
      <c r="C1495">
        <v>1</v>
      </c>
    </row>
    <row r="1496" spans="1:3" x14ac:dyDescent="0.35">
      <c r="A1496">
        <v>9994999999</v>
      </c>
      <c r="B1496" t="s">
        <v>12327</v>
      </c>
      <c r="C1496">
        <v>7</v>
      </c>
    </row>
    <row r="1497" spans="1:3" x14ac:dyDescent="0.35">
      <c r="B1497" t="s">
        <v>10952</v>
      </c>
      <c r="C1497">
        <v>1</v>
      </c>
    </row>
    <row r="1498" spans="1:3" x14ac:dyDescent="0.35">
      <c r="A1498">
        <v>9995237739</v>
      </c>
      <c r="B1498" t="s">
        <v>10577</v>
      </c>
      <c r="C1498">
        <v>1</v>
      </c>
    </row>
    <row r="1499" spans="1:3" x14ac:dyDescent="0.35">
      <c r="A1499">
        <v>9995239239</v>
      </c>
      <c r="B1499" t="s">
        <v>9838</v>
      </c>
      <c r="C1499">
        <v>1</v>
      </c>
    </row>
    <row r="1500" spans="1:3" x14ac:dyDescent="0.35">
      <c r="A1500">
        <v>9995249595</v>
      </c>
      <c r="B1500" t="s">
        <v>9811</v>
      </c>
      <c r="C1500">
        <v>1</v>
      </c>
    </row>
    <row r="1501" spans="1:3" x14ac:dyDescent="0.35">
      <c r="A1501">
        <v>9995254555</v>
      </c>
      <c r="B1501" t="s">
        <v>11534</v>
      </c>
      <c r="C1501">
        <v>1</v>
      </c>
    </row>
    <row r="1502" spans="1:3" x14ac:dyDescent="0.35">
      <c r="A1502">
        <v>9995255534</v>
      </c>
      <c r="B1502" t="s">
        <v>11209</v>
      </c>
      <c r="C1502">
        <v>1</v>
      </c>
    </row>
    <row r="1503" spans="1:3" x14ac:dyDescent="0.35">
      <c r="A1503">
        <v>9995275955</v>
      </c>
      <c r="B1503" t="s">
        <v>10521</v>
      </c>
      <c r="C1503">
        <v>1</v>
      </c>
    </row>
    <row r="1504" spans="1:3" x14ac:dyDescent="0.35">
      <c r="A1504">
        <v>9995277997</v>
      </c>
      <c r="B1504" t="s">
        <v>10669</v>
      </c>
      <c r="C1504">
        <v>1</v>
      </c>
    </row>
    <row r="1505" spans="1:3" x14ac:dyDescent="0.35">
      <c r="A1505">
        <v>9995279799</v>
      </c>
      <c r="B1505" t="s">
        <v>11063</v>
      </c>
      <c r="C1505">
        <v>1</v>
      </c>
    </row>
    <row r="1506" spans="1:3" x14ac:dyDescent="0.35">
      <c r="A1506">
        <v>9995279997</v>
      </c>
      <c r="B1506" t="s">
        <v>12265</v>
      </c>
      <c r="C1506">
        <v>1</v>
      </c>
    </row>
    <row r="1507" spans="1:3" x14ac:dyDescent="0.35">
      <c r="A1507">
        <v>9995299935</v>
      </c>
      <c r="B1507" t="s">
        <v>11784</v>
      </c>
      <c r="C1507">
        <v>1</v>
      </c>
    </row>
    <row r="1508" spans="1:3" x14ac:dyDescent="0.35">
      <c r="A1508">
        <v>9995299937</v>
      </c>
      <c r="B1508" t="s">
        <v>10580</v>
      </c>
      <c r="C1508">
        <v>1</v>
      </c>
    </row>
    <row r="1509" spans="1:3" x14ac:dyDescent="0.35">
      <c r="A1509">
        <v>9995299942</v>
      </c>
      <c r="B1509" t="s">
        <v>11800</v>
      </c>
      <c r="C1509">
        <v>1</v>
      </c>
    </row>
    <row r="1510" spans="1:3" x14ac:dyDescent="0.35">
      <c r="A1510">
        <v>9995299943</v>
      </c>
      <c r="B1510" t="s">
        <v>10944</v>
      </c>
      <c r="C1510">
        <v>1</v>
      </c>
    </row>
    <row r="1511" spans="1:3" x14ac:dyDescent="0.35">
      <c r="A1511">
        <v>9995299945</v>
      </c>
      <c r="B1511" t="s">
        <v>11902</v>
      </c>
      <c r="C1511">
        <v>1</v>
      </c>
    </row>
    <row r="1512" spans="1:3" x14ac:dyDescent="0.35">
      <c r="A1512">
        <v>9995299994</v>
      </c>
      <c r="B1512" t="s">
        <v>11134</v>
      </c>
      <c r="C1512">
        <v>1</v>
      </c>
    </row>
    <row r="1513" spans="1:3" x14ac:dyDescent="0.35">
      <c r="A1513">
        <v>9995342994</v>
      </c>
      <c r="B1513" t="s">
        <v>12108</v>
      </c>
      <c r="C1513">
        <v>1</v>
      </c>
    </row>
    <row r="1514" spans="1:3" x14ac:dyDescent="0.35">
      <c r="A1514">
        <v>9995353333</v>
      </c>
      <c r="B1514" t="s">
        <v>10000</v>
      </c>
      <c r="C1514">
        <v>6</v>
      </c>
    </row>
    <row r="1515" spans="1:3" x14ac:dyDescent="0.35">
      <c r="A1515">
        <v>9995354342</v>
      </c>
      <c r="B1515" t="s">
        <v>10555</v>
      </c>
      <c r="C1515">
        <v>1</v>
      </c>
    </row>
    <row r="1516" spans="1:3" x14ac:dyDescent="0.35">
      <c r="A1516">
        <v>9995357397</v>
      </c>
      <c r="B1516" t="s">
        <v>10998</v>
      </c>
      <c r="C1516">
        <v>15</v>
      </c>
    </row>
    <row r="1517" spans="1:3" x14ac:dyDescent="0.35">
      <c r="A1517">
        <v>9995359945</v>
      </c>
      <c r="B1517" t="s">
        <v>10494</v>
      </c>
      <c r="C1517">
        <v>1</v>
      </c>
    </row>
    <row r="1518" spans="1:3" x14ac:dyDescent="0.35">
      <c r="A1518">
        <v>9995359955</v>
      </c>
      <c r="B1518" t="s">
        <v>11612</v>
      </c>
      <c r="C1518">
        <v>1</v>
      </c>
    </row>
    <row r="1519" spans="1:3" x14ac:dyDescent="0.35">
      <c r="A1519">
        <v>9995375975</v>
      </c>
      <c r="B1519" t="s">
        <v>10772</v>
      </c>
      <c r="C1519">
        <v>1</v>
      </c>
    </row>
    <row r="1520" spans="1:3" x14ac:dyDescent="0.35">
      <c r="A1520">
        <v>9995379999</v>
      </c>
      <c r="B1520" t="s">
        <v>11460</v>
      </c>
      <c r="C1520">
        <v>1</v>
      </c>
    </row>
    <row r="1521" spans="1:3" x14ac:dyDescent="0.35">
      <c r="A1521">
        <v>9995393555</v>
      </c>
      <c r="B1521" t="s">
        <v>9797</v>
      </c>
      <c r="C1521">
        <v>1</v>
      </c>
    </row>
    <row r="1522" spans="1:3" x14ac:dyDescent="0.35">
      <c r="A1522">
        <v>9995399539</v>
      </c>
      <c r="B1522" t="s">
        <v>12151</v>
      </c>
      <c r="C1522">
        <v>1</v>
      </c>
    </row>
    <row r="1523" spans="1:3" x14ac:dyDescent="0.35">
      <c r="A1523">
        <v>9995399993</v>
      </c>
      <c r="B1523" t="s">
        <v>11167</v>
      </c>
      <c r="C1523">
        <v>1</v>
      </c>
    </row>
    <row r="1524" spans="1:3" x14ac:dyDescent="0.35">
      <c r="A1524">
        <v>9995437359</v>
      </c>
      <c r="B1524" t="s">
        <v>11308</v>
      </c>
      <c r="C1524">
        <v>1</v>
      </c>
    </row>
    <row r="1525" spans="1:3" x14ac:dyDescent="0.35">
      <c r="A1525">
        <v>9995437444</v>
      </c>
      <c r="B1525" t="s">
        <v>11866</v>
      </c>
      <c r="C1525">
        <v>1</v>
      </c>
    </row>
    <row r="1526" spans="1:3" x14ac:dyDescent="0.35">
      <c r="A1526">
        <v>9995439999</v>
      </c>
      <c r="B1526" t="s">
        <v>11297</v>
      </c>
      <c r="C1526">
        <v>4</v>
      </c>
    </row>
    <row r="1527" spans="1:3" x14ac:dyDescent="0.35">
      <c r="B1527" t="s">
        <v>12276</v>
      </c>
      <c r="C1527">
        <v>2</v>
      </c>
    </row>
    <row r="1528" spans="1:3" x14ac:dyDescent="0.35">
      <c r="A1528">
        <v>9995447399</v>
      </c>
      <c r="B1528" t="s">
        <v>10578</v>
      </c>
      <c r="C1528">
        <v>1</v>
      </c>
    </row>
    <row r="1529" spans="1:3" x14ac:dyDescent="0.35">
      <c r="A1529">
        <v>9995452949</v>
      </c>
      <c r="B1529" t="s">
        <v>10514</v>
      </c>
      <c r="C1529">
        <v>1</v>
      </c>
    </row>
    <row r="1530" spans="1:3" x14ac:dyDescent="0.35">
      <c r="A1530">
        <v>9995453444</v>
      </c>
      <c r="B1530" t="s">
        <v>9863</v>
      </c>
      <c r="C1530">
        <v>2</v>
      </c>
    </row>
    <row r="1531" spans="1:3" x14ac:dyDescent="0.35">
      <c r="B1531" t="s">
        <v>10832</v>
      </c>
      <c r="C1531">
        <v>1</v>
      </c>
    </row>
    <row r="1532" spans="1:3" x14ac:dyDescent="0.35">
      <c r="B1532" t="s">
        <v>10096</v>
      </c>
      <c r="C1532">
        <v>1</v>
      </c>
    </row>
    <row r="1533" spans="1:3" x14ac:dyDescent="0.35">
      <c r="B1533" t="s">
        <v>9864</v>
      </c>
      <c r="C1533">
        <v>1</v>
      </c>
    </row>
    <row r="1534" spans="1:3" x14ac:dyDescent="0.35">
      <c r="B1534" t="s">
        <v>10833</v>
      </c>
      <c r="C1534">
        <v>1</v>
      </c>
    </row>
    <row r="1535" spans="1:3" x14ac:dyDescent="0.35">
      <c r="B1535" t="s">
        <v>9865</v>
      </c>
      <c r="C1535">
        <v>1</v>
      </c>
    </row>
    <row r="1536" spans="1:3" x14ac:dyDescent="0.35">
      <c r="B1536" t="s">
        <v>10095</v>
      </c>
      <c r="C1536">
        <v>1</v>
      </c>
    </row>
    <row r="1537" spans="1:3" x14ac:dyDescent="0.35">
      <c r="A1537">
        <v>9995453757</v>
      </c>
      <c r="B1537" t="s">
        <v>10823</v>
      </c>
      <c r="C1537">
        <v>1</v>
      </c>
    </row>
    <row r="1538" spans="1:3" x14ac:dyDescent="0.35">
      <c r="A1538">
        <v>9995455239</v>
      </c>
      <c r="B1538" t="s">
        <v>11111</v>
      </c>
      <c r="C1538">
        <v>1</v>
      </c>
    </row>
    <row r="1539" spans="1:3" x14ac:dyDescent="0.35">
      <c r="A1539">
        <v>9995479999</v>
      </c>
      <c r="B1539" t="s">
        <v>10827</v>
      </c>
      <c r="C1539">
        <v>1</v>
      </c>
    </row>
    <row r="1540" spans="1:3" x14ac:dyDescent="0.35">
      <c r="A1540">
        <v>9995499774</v>
      </c>
      <c r="B1540" t="s">
        <v>11389</v>
      </c>
      <c r="C1540">
        <v>1</v>
      </c>
    </row>
    <row r="1541" spans="1:3" x14ac:dyDescent="0.35">
      <c r="A1541">
        <v>9995523335</v>
      </c>
      <c r="B1541" t="s">
        <v>11440</v>
      </c>
      <c r="C1541">
        <v>1</v>
      </c>
    </row>
    <row r="1542" spans="1:3" x14ac:dyDescent="0.35">
      <c r="A1542">
        <v>9995525995</v>
      </c>
      <c r="B1542" t="s">
        <v>11141</v>
      </c>
      <c r="C1542">
        <v>1</v>
      </c>
    </row>
    <row r="1543" spans="1:3" x14ac:dyDescent="0.35">
      <c r="A1543">
        <v>9995527599</v>
      </c>
      <c r="B1543" t="s">
        <v>12204</v>
      </c>
      <c r="C1543">
        <v>1</v>
      </c>
    </row>
    <row r="1544" spans="1:3" x14ac:dyDescent="0.35">
      <c r="A1544">
        <v>9995533399</v>
      </c>
      <c r="B1544" t="s">
        <v>11102</v>
      </c>
      <c r="C1544">
        <v>12</v>
      </c>
    </row>
    <row r="1545" spans="1:3" x14ac:dyDescent="0.35">
      <c r="A1545">
        <v>9995534325</v>
      </c>
      <c r="B1545" t="s">
        <v>11559</v>
      </c>
      <c r="C1545">
        <v>1</v>
      </c>
    </row>
    <row r="1546" spans="1:3" x14ac:dyDescent="0.35">
      <c r="A1546">
        <v>9995545959</v>
      </c>
      <c r="B1546" t="s">
        <v>12098</v>
      </c>
      <c r="C1546">
        <v>1</v>
      </c>
    </row>
    <row r="1547" spans="1:3" x14ac:dyDescent="0.35">
      <c r="A1547">
        <v>9995549292</v>
      </c>
      <c r="B1547" t="s">
        <v>12048</v>
      </c>
      <c r="C1547">
        <v>1</v>
      </c>
    </row>
    <row r="1548" spans="1:3" x14ac:dyDescent="0.35">
      <c r="B1548" t="s">
        <v>11533</v>
      </c>
      <c r="C1548">
        <v>1</v>
      </c>
    </row>
    <row r="1549" spans="1:3" x14ac:dyDescent="0.35">
      <c r="A1549">
        <v>9995552759</v>
      </c>
      <c r="B1549" t="s">
        <v>10791</v>
      </c>
      <c r="C1549">
        <v>1</v>
      </c>
    </row>
    <row r="1550" spans="1:3" x14ac:dyDescent="0.35">
      <c r="A1550">
        <v>9995553279</v>
      </c>
      <c r="B1550" t="s">
        <v>11363</v>
      </c>
      <c r="C1550">
        <v>1</v>
      </c>
    </row>
    <row r="1551" spans="1:3" x14ac:dyDescent="0.35">
      <c r="A1551">
        <v>9995553554</v>
      </c>
      <c r="B1551" t="s">
        <v>9931</v>
      </c>
      <c r="C1551">
        <v>1</v>
      </c>
    </row>
    <row r="1552" spans="1:3" x14ac:dyDescent="0.35">
      <c r="A1552">
        <v>9995553799</v>
      </c>
      <c r="B1552" t="s">
        <v>11733</v>
      </c>
      <c r="C1552">
        <v>1</v>
      </c>
    </row>
    <row r="1553" spans="1:3" x14ac:dyDescent="0.35">
      <c r="A1553">
        <v>9995554945</v>
      </c>
      <c r="B1553" t="s">
        <v>11557</v>
      </c>
      <c r="C1553">
        <v>1</v>
      </c>
    </row>
    <row r="1554" spans="1:3" x14ac:dyDescent="0.35">
      <c r="A1554">
        <v>9995555597</v>
      </c>
      <c r="B1554" t="s">
        <v>10575</v>
      </c>
      <c r="C1554">
        <v>1</v>
      </c>
    </row>
    <row r="1555" spans="1:3" x14ac:dyDescent="0.35">
      <c r="A1555">
        <v>9995555599</v>
      </c>
      <c r="B1555" t="s">
        <v>11543</v>
      </c>
      <c r="C1555">
        <v>1</v>
      </c>
    </row>
    <row r="1556" spans="1:3" x14ac:dyDescent="0.35">
      <c r="A1556">
        <v>9995555999</v>
      </c>
      <c r="B1556" t="s">
        <v>10633</v>
      </c>
      <c r="C1556">
        <v>1</v>
      </c>
    </row>
    <row r="1557" spans="1:3" x14ac:dyDescent="0.35">
      <c r="A1557">
        <v>9995559992</v>
      </c>
      <c r="B1557" t="s">
        <v>11871</v>
      </c>
      <c r="C1557">
        <v>1</v>
      </c>
    </row>
    <row r="1558" spans="1:3" x14ac:dyDescent="0.35">
      <c r="A1558">
        <v>9995592542</v>
      </c>
      <c r="B1558" t="s">
        <v>11814</v>
      </c>
      <c r="C1558">
        <v>1</v>
      </c>
    </row>
    <row r="1559" spans="1:3" x14ac:dyDescent="0.35">
      <c r="A1559">
        <v>9995592595</v>
      </c>
      <c r="B1559" t="s">
        <v>10519</v>
      </c>
      <c r="C1559">
        <v>1</v>
      </c>
    </row>
    <row r="1560" spans="1:3" x14ac:dyDescent="0.35">
      <c r="A1560">
        <v>9995593575</v>
      </c>
      <c r="B1560" t="s">
        <v>12249</v>
      </c>
      <c r="C1560">
        <v>1</v>
      </c>
    </row>
    <row r="1561" spans="1:3" x14ac:dyDescent="0.35">
      <c r="A1561">
        <v>9995593599</v>
      </c>
      <c r="B1561" t="s">
        <v>10697</v>
      </c>
      <c r="C1561">
        <v>1</v>
      </c>
    </row>
    <row r="1562" spans="1:3" x14ac:dyDescent="0.35">
      <c r="B1562" t="s">
        <v>9857</v>
      </c>
      <c r="C1562">
        <v>1</v>
      </c>
    </row>
    <row r="1563" spans="1:3" x14ac:dyDescent="0.35">
      <c r="A1563">
        <v>9995593992</v>
      </c>
      <c r="B1563" t="s">
        <v>10447</v>
      </c>
      <c r="C1563">
        <v>1</v>
      </c>
    </row>
    <row r="1564" spans="1:3" x14ac:dyDescent="0.35">
      <c r="A1564">
        <v>9995595994</v>
      </c>
      <c r="B1564" t="s">
        <v>11541</v>
      </c>
      <c r="C1564">
        <v>1</v>
      </c>
    </row>
    <row r="1565" spans="1:3" x14ac:dyDescent="0.35">
      <c r="A1565">
        <v>9995599549</v>
      </c>
      <c r="B1565" t="s">
        <v>9888</v>
      </c>
      <c r="C1565">
        <v>1</v>
      </c>
    </row>
    <row r="1566" spans="1:3" x14ac:dyDescent="0.35">
      <c r="A1566">
        <v>9995599594</v>
      </c>
      <c r="B1566" t="s">
        <v>11864</v>
      </c>
      <c r="C1566">
        <v>1</v>
      </c>
    </row>
    <row r="1567" spans="1:3" x14ac:dyDescent="0.35">
      <c r="A1567">
        <v>9995743999</v>
      </c>
      <c r="B1567" t="s">
        <v>11692</v>
      </c>
      <c r="C1567">
        <v>1</v>
      </c>
    </row>
    <row r="1568" spans="1:3" x14ac:dyDescent="0.35">
      <c r="A1568">
        <v>9995755755</v>
      </c>
      <c r="B1568" t="s">
        <v>11168</v>
      </c>
      <c r="C1568">
        <v>1</v>
      </c>
    </row>
    <row r="1569" spans="1:3" x14ac:dyDescent="0.35">
      <c r="A1569">
        <v>9995772527</v>
      </c>
      <c r="B1569" t="s">
        <v>10784</v>
      </c>
      <c r="C1569">
        <v>1</v>
      </c>
    </row>
    <row r="1570" spans="1:3" x14ac:dyDescent="0.35">
      <c r="A1570">
        <v>9995777499</v>
      </c>
      <c r="B1570" t="s">
        <v>11491</v>
      </c>
      <c r="C1570">
        <v>2</v>
      </c>
    </row>
    <row r="1571" spans="1:3" x14ac:dyDescent="0.35">
      <c r="A1571">
        <v>9995793379</v>
      </c>
      <c r="B1571" t="s">
        <v>11164</v>
      </c>
      <c r="C1571">
        <v>1</v>
      </c>
    </row>
    <row r="1572" spans="1:3" x14ac:dyDescent="0.35">
      <c r="A1572">
        <v>9995795299</v>
      </c>
      <c r="B1572" t="s">
        <v>11036</v>
      </c>
      <c r="C1572">
        <v>1</v>
      </c>
    </row>
    <row r="1573" spans="1:3" x14ac:dyDescent="0.35">
      <c r="A1573">
        <v>9995799394</v>
      </c>
      <c r="B1573" t="s">
        <v>9996</v>
      </c>
      <c r="C1573">
        <v>1</v>
      </c>
    </row>
    <row r="1574" spans="1:3" x14ac:dyDescent="0.35">
      <c r="A1574">
        <v>9995799532</v>
      </c>
      <c r="B1574" t="s">
        <v>11347</v>
      </c>
      <c r="C1574">
        <v>1</v>
      </c>
    </row>
    <row r="1575" spans="1:3" x14ac:dyDescent="0.35">
      <c r="A1575">
        <v>9995799954</v>
      </c>
      <c r="B1575" t="s">
        <v>9774</v>
      </c>
      <c r="C1575">
        <v>1</v>
      </c>
    </row>
    <row r="1576" spans="1:3" x14ac:dyDescent="0.35">
      <c r="A1576">
        <v>9995924995</v>
      </c>
      <c r="B1576" t="s">
        <v>11749</v>
      </c>
      <c r="C1576">
        <v>1</v>
      </c>
    </row>
    <row r="1577" spans="1:3" x14ac:dyDescent="0.35">
      <c r="A1577">
        <v>9995925949</v>
      </c>
      <c r="B1577" t="s">
        <v>10636</v>
      </c>
      <c r="C1577">
        <v>1</v>
      </c>
    </row>
    <row r="1578" spans="1:3" x14ac:dyDescent="0.35">
      <c r="A1578">
        <v>9995929545</v>
      </c>
      <c r="B1578" t="s">
        <v>11321</v>
      </c>
      <c r="C1578">
        <v>1</v>
      </c>
    </row>
    <row r="1579" spans="1:3" x14ac:dyDescent="0.35">
      <c r="A1579">
        <v>9995929934</v>
      </c>
      <c r="B1579" t="s">
        <v>10931</v>
      </c>
      <c r="C1579">
        <v>1</v>
      </c>
    </row>
    <row r="1580" spans="1:3" x14ac:dyDescent="0.35">
      <c r="A1580">
        <v>9995929937</v>
      </c>
      <c r="B1580" t="s">
        <v>9885</v>
      </c>
      <c r="C1580">
        <v>1</v>
      </c>
    </row>
    <row r="1581" spans="1:3" x14ac:dyDescent="0.35">
      <c r="A1581">
        <v>9995929954</v>
      </c>
      <c r="B1581" t="s">
        <v>10754</v>
      </c>
      <c r="C1581">
        <v>1</v>
      </c>
    </row>
    <row r="1582" spans="1:3" x14ac:dyDescent="0.35">
      <c r="A1582">
        <v>9995929955</v>
      </c>
      <c r="B1582" t="s">
        <v>11943</v>
      </c>
      <c r="C1582">
        <v>1</v>
      </c>
    </row>
    <row r="1583" spans="1:3" x14ac:dyDescent="0.35">
      <c r="A1583">
        <v>9995929999</v>
      </c>
      <c r="B1583" t="s">
        <v>11226</v>
      </c>
      <c r="C1583">
        <v>1</v>
      </c>
    </row>
    <row r="1584" spans="1:3" x14ac:dyDescent="0.35">
      <c r="A1584">
        <v>9995932394</v>
      </c>
      <c r="B1584" t="s">
        <v>10485</v>
      </c>
      <c r="C1584">
        <v>1</v>
      </c>
    </row>
    <row r="1585" spans="1:3" x14ac:dyDescent="0.35">
      <c r="A1585">
        <v>9995932979</v>
      </c>
      <c r="B1585" t="s">
        <v>11830</v>
      </c>
      <c r="C1585">
        <v>1</v>
      </c>
    </row>
    <row r="1586" spans="1:3" x14ac:dyDescent="0.35">
      <c r="A1586">
        <v>9995933397</v>
      </c>
      <c r="B1586" t="s">
        <v>10910</v>
      </c>
      <c r="C1586">
        <v>1</v>
      </c>
    </row>
    <row r="1587" spans="1:3" x14ac:dyDescent="0.35">
      <c r="A1587">
        <v>9995933979</v>
      </c>
      <c r="B1587" t="s">
        <v>11668</v>
      </c>
      <c r="C1587">
        <v>1</v>
      </c>
    </row>
    <row r="1588" spans="1:3" x14ac:dyDescent="0.35">
      <c r="A1588">
        <v>9995933997</v>
      </c>
      <c r="B1588" t="s">
        <v>9974</v>
      </c>
      <c r="C1588">
        <v>1</v>
      </c>
    </row>
    <row r="1589" spans="1:3" x14ac:dyDescent="0.35">
      <c r="A1589">
        <v>9995939475</v>
      </c>
      <c r="B1589" t="s">
        <v>10012</v>
      </c>
      <c r="C1589">
        <v>1</v>
      </c>
    </row>
    <row r="1590" spans="1:3" x14ac:dyDescent="0.35">
      <c r="A1590">
        <v>9995939479</v>
      </c>
      <c r="B1590" t="s">
        <v>10698</v>
      </c>
      <c r="C1590">
        <v>1</v>
      </c>
    </row>
    <row r="1591" spans="1:3" x14ac:dyDescent="0.35">
      <c r="A1591">
        <v>9995939492</v>
      </c>
      <c r="B1591" t="s">
        <v>11859</v>
      </c>
      <c r="C1591">
        <v>1</v>
      </c>
    </row>
    <row r="1592" spans="1:3" x14ac:dyDescent="0.35">
      <c r="A1592">
        <v>9995939495</v>
      </c>
      <c r="B1592" t="s">
        <v>9812</v>
      </c>
      <c r="C1592">
        <v>1</v>
      </c>
    </row>
    <row r="1593" spans="1:3" x14ac:dyDescent="0.35">
      <c r="A1593">
        <v>9995939499</v>
      </c>
      <c r="B1593" t="s">
        <v>10961</v>
      </c>
      <c r="C1593">
        <v>1</v>
      </c>
    </row>
    <row r="1594" spans="1:3" x14ac:dyDescent="0.35">
      <c r="A1594">
        <v>9995943529</v>
      </c>
      <c r="B1594" t="s">
        <v>11810</v>
      </c>
      <c r="C1594">
        <v>1</v>
      </c>
    </row>
    <row r="1595" spans="1:3" x14ac:dyDescent="0.35">
      <c r="A1595">
        <v>9995945345</v>
      </c>
      <c r="B1595" t="s">
        <v>11647</v>
      </c>
      <c r="C1595">
        <v>1</v>
      </c>
    </row>
    <row r="1596" spans="1:3" x14ac:dyDescent="0.35">
      <c r="A1596">
        <v>9995947795</v>
      </c>
      <c r="B1596" t="s">
        <v>11719</v>
      </c>
      <c r="C1596">
        <v>1</v>
      </c>
    </row>
    <row r="1597" spans="1:3" x14ac:dyDescent="0.35">
      <c r="A1597">
        <v>9995949295</v>
      </c>
      <c r="B1597" t="s">
        <v>10488</v>
      </c>
      <c r="C1597">
        <v>1</v>
      </c>
    </row>
    <row r="1598" spans="1:3" x14ac:dyDescent="0.35">
      <c r="A1598">
        <v>9995949922</v>
      </c>
      <c r="B1598" t="s">
        <v>11034</v>
      </c>
      <c r="C1598">
        <v>1</v>
      </c>
    </row>
    <row r="1599" spans="1:3" x14ac:dyDescent="0.35">
      <c r="A1599">
        <v>9995953593</v>
      </c>
      <c r="B1599" t="s">
        <v>9856</v>
      </c>
      <c r="C1599">
        <v>1</v>
      </c>
    </row>
    <row r="1600" spans="1:3" x14ac:dyDescent="0.35">
      <c r="A1600">
        <v>9995953925</v>
      </c>
      <c r="B1600" t="s">
        <v>10070</v>
      </c>
      <c r="C1600">
        <v>1</v>
      </c>
    </row>
    <row r="1601" spans="1:3" x14ac:dyDescent="0.35">
      <c r="A1601">
        <v>9995954924</v>
      </c>
      <c r="B1601" t="s">
        <v>11992</v>
      </c>
      <c r="C1601">
        <v>1</v>
      </c>
    </row>
    <row r="1602" spans="1:3" x14ac:dyDescent="0.35">
      <c r="A1602">
        <v>9995957943</v>
      </c>
      <c r="B1602" t="s">
        <v>12034</v>
      </c>
      <c r="C1602">
        <v>1</v>
      </c>
    </row>
    <row r="1603" spans="1:3" x14ac:dyDescent="0.35">
      <c r="A1603">
        <v>9995959292</v>
      </c>
      <c r="B1603" t="s">
        <v>9891</v>
      </c>
      <c r="C1603">
        <v>1</v>
      </c>
    </row>
    <row r="1604" spans="1:3" x14ac:dyDescent="0.35">
      <c r="A1604">
        <v>9995959329</v>
      </c>
      <c r="B1604" t="s">
        <v>10807</v>
      </c>
      <c r="C1604">
        <v>1</v>
      </c>
    </row>
    <row r="1605" spans="1:3" x14ac:dyDescent="0.35">
      <c r="A1605">
        <v>9995959737</v>
      </c>
      <c r="B1605" t="s">
        <v>11322</v>
      </c>
      <c r="C1605">
        <v>1</v>
      </c>
    </row>
    <row r="1606" spans="1:3" x14ac:dyDescent="0.35">
      <c r="A1606">
        <v>9995959935</v>
      </c>
      <c r="B1606" t="s">
        <v>12177</v>
      </c>
      <c r="C1606">
        <v>1</v>
      </c>
    </row>
    <row r="1607" spans="1:3" x14ac:dyDescent="0.35">
      <c r="A1607">
        <v>9995973574</v>
      </c>
      <c r="B1607" t="s">
        <v>10543</v>
      </c>
      <c r="C1607">
        <v>1</v>
      </c>
    </row>
    <row r="1608" spans="1:3" x14ac:dyDescent="0.35">
      <c r="A1608">
        <v>9995977499</v>
      </c>
      <c r="B1608" t="s">
        <v>10523</v>
      </c>
      <c r="C1608">
        <v>1</v>
      </c>
    </row>
    <row r="1609" spans="1:3" x14ac:dyDescent="0.35">
      <c r="A1609">
        <v>9995979395</v>
      </c>
      <c r="B1609" t="s">
        <v>9782</v>
      </c>
      <c r="C1609">
        <v>1</v>
      </c>
    </row>
    <row r="1610" spans="1:3" x14ac:dyDescent="0.35">
      <c r="A1610">
        <v>9995979473</v>
      </c>
      <c r="B1610" t="s">
        <v>11819</v>
      </c>
      <c r="C1610">
        <v>6</v>
      </c>
    </row>
    <row r="1611" spans="1:3" x14ac:dyDescent="0.35">
      <c r="A1611">
        <v>9995992329</v>
      </c>
      <c r="B1611" t="s">
        <v>11574</v>
      </c>
      <c r="C1611">
        <v>1</v>
      </c>
    </row>
    <row r="1612" spans="1:3" x14ac:dyDescent="0.35">
      <c r="A1612">
        <v>9995994449</v>
      </c>
      <c r="B1612" t="s">
        <v>12052</v>
      </c>
      <c r="C1612">
        <v>1</v>
      </c>
    </row>
    <row r="1613" spans="1:3" x14ac:dyDescent="0.35">
      <c r="A1613">
        <v>9995994492</v>
      </c>
      <c r="B1613" t="s">
        <v>11162</v>
      </c>
      <c r="C1613">
        <v>1</v>
      </c>
    </row>
    <row r="1614" spans="1:3" x14ac:dyDescent="0.35">
      <c r="A1614">
        <v>9995995299</v>
      </c>
      <c r="B1614" t="s">
        <v>10759</v>
      </c>
      <c r="C1614">
        <v>1</v>
      </c>
    </row>
    <row r="1615" spans="1:3" x14ac:dyDescent="0.35">
      <c r="A1615">
        <v>9995995399</v>
      </c>
      <c r="B1615" t="s">
        <v>11731</v>
      </c>
      <c r="C1615">
        <v>1</v>
      </c>
    </row>
    <row r="1616" spans="1:3" x14ac:dyDescent="0.35">
      <c r="A1616">
        <v>9995995445</v>
      </c>
      <c r="B1616" t="s">
        <v>10950</v>
      </c>
      <c r="C1616">
        <v>8</v>
      </c>
    </row>
    <row r="1617" spans="1:3" x14ac:dyDescent="0.35">
      <c r="A1617">
        <v>9995995594</v>
      </c>
      <c r="B1617" t="s">
        <v>11300</v>
      </c>
      <c r="C1617">
        <v>1</v>
      </c>
    </row>
    <row r="1618" spans="1:3" x14ac:dyDescent="0.35">
      <c r="A1618">
        <v>9995995959</v>
      </c>
      <c r="B1618" t="s">
        <v>9959</v>
      </c>
      <c r="C1618">
        <v>1</v>
      </c>
    </row>
    <row r="1619" spans="1:3" x14ac:dyDescent="0.35">
      <c r="A1619">
        <v>9995997925</v>
      </c>
      <c r="B1619" t="s">
        <v>10872</v>
      </c>
      <c r="C1619">
        <v>1</v>
      </c>
    </row>
    <row r="1620" spans="1:3" x14ac:dyDescent="0.35">
      <c r="A1620">
        <v>9995997994</v>
      </c>
      <c r="B1620" t="s">
        <v>10035</v>
      </c>
      <c r="C1620">
        <v>1</v>
      </c>
    </row>
    <row r="1621" spans="1:3" x14ac:dyDescent="0.35">
      <c r="A1621">
        <v>9995999495</v>
      </c>
      <c r="B1621" t="s">
        <v>12214</v>
      </c>
      <c r="C1621">
        <v>1</v>
      </c>
    </row>
    <row r="1622" spans="1:3" x14ac:dyDescent="0.35">
      <c r="A1622">
        <v>9995999595</v>
      </c>
      <c r="B1622" t="s">
        <v>10629</v>
      </c>
      <c r="C1622">
        <v>1</v>
      </c>
    </row>
    <row r="1623" spans="1:3" x14ac:dyDescent="0.35">
      <c r="A1623">
        <v>9995999949</v>
      </c>
      <c r="B1623" t="s">
        <v>12007</v>
      </c>
      <c r="C1623">
        <v>1</v>
      </c>
    </row>
    <row r="1624" spans="1:3" x14ac:dyDescent="0.35">
      <c r="A1624">
        <v>9995999955</v>
      </c>
      <c r="B1624" t="s">
        <v>11972</v>
      </c>
      <c r="C1624">
        <v>1</v>
      </c>
    </row>
    <row r="1625" spans="1:3" x14ac:dyDescent="0.35">
      <c r="B1625" t="s">
        <v>11812</v>
      </c>
      <c r="C1625">
        <v>1</v>
      </c>
    </row>
    <row r="1626" spans="1:3" x14ac:dyDescent="0.35">
      <c r="A1626">
        <v>9995999995</v>
      </c>
      <c r="B1626" t="s">
        <v>11752</v>
      </c>
      <c r="C1626">
        <v>1</v>
      </c>
    </row>
    <row r="1627" spans="1:3" x14ac:dyDescent="0.35">
      <c r="A1627">
        <v>9997299343</v>
      </c>
      <c r="B1627" t="s">
        <v>11371</v>
      </c>
      <c r="C1627">
        <v>1</v>
      </c>
    </row>
    <row r="1628" spans="1:3" x14ac:dyDescent="0.35">
      <c r="A1628">
        <v>9997353992</v>
      </c>
      <c r="B1628" t="s">
        <v>10533</v>
      </c>
      <c r="C1628">
        <v>1</v>
      </c>
    </row>
    <row r="1629" spans="1:3" x14ac:dyDescent="0.35">
      <c r="A1629">
        <v>9997397999</v>
      </c>
      <c r="B1629" t="s">
        <v>11045</v>
      </c>
      <c r="C1629">
        <v>1</v>
      </c>
    </row>
    <row r="1630" spans="1:3" x14ac:dyDescent="0.35">
      <c r="A1630">
        <v>9997399595</v>
      </c>
      <c r="B1630" t="s">
        <v>10550</v>
      </c>
      <c r="C1630">
        <v>1</v>
      </c>
    </row>
    <row r="1631" spans="1:3" x14ac:dyDescent="0.35">
      <c r="A1631">
        <v>9997423375</v>
      </c>
      <c r="B1631" t="s">
        <v>11729</v>
      </c>
      <c r="C1631">
        <v>32</v>
      </c>
    </row>
    <row r="1632" spans="1:3" x14ac:dyDescent="0.35">
      <c r="A1632">
        <v>9997499225</v>
      </c>
      <c r="B1632" t="s">
        <v>10569</v>
      </c>
      <c r="C1632">
        <v>1</v>
      </c>
    </row>
    <row r="1633" spans="1:3" x14ac:dyDescent="0.35">
      <c r="A1633">
        <v>9997555959</v>
      </c>
      <c r="B1633" t="s">
        <v>10859</v>
      </c>
      <c r="C1633">
        <v>1</v>
      </c>
    </row>
    <row r="1634" spans="1:3" x14ac:dyDescent="0.35">
      <c r="B1634" t="s">
        <v>10857</v>
      </c>
      <c r="C1634">
        <v>1</v>
      </c>
    </row>
    <row r="1635" spans="1:3" x14ac:dyDescent="0.35">
      <c r="A1635">
        <v>9997574335</v>
      </c>
      <c r="B1635" t="s">
        <v>10499</v>
      </c>
      <c r="C1635">
        <v>1</v>
      </c>
    </row>
    <row r="1636" spans="1:3" x14ac:dyDescent="0.35">
      <c r="A1636">
        <v>9997579995</v>
      </c>
      <c r="B1636" t="s">
        <v>10495</v>
      </c>
      <c r="C1636">
        <v>1</v>
      </c>
    </row>
    <row r="1637" spans="1:3" x14ac:dyDescent="0.35">
      <c r="A1637">
        <v>9997599995</v>
      </c>
      <c r="B1637" t="s">
        <v>11282</v>
      </c>
      <c r="C1637">
        <v>1</v>
      </c>
    </row>
    <row r="1638" spans="1:3" x14ac:dyDescent="0.35">
      <c r="A1638">
        <v>9997732399</v>
      </c>
      <c r="B1638" t="s">
        <v>11627</v>
      </c>
      <c r="C1638">
        <v>1</v>
      </c>
    </row>
    <row r="1639" spans="1:3" x14ac:dyDescent="0.35">
      <c r="A1639">
        <v>9997959494</v>
      </c>
      <c r="B1639" t="s">
        <v>10089</v>
      </c>
      <c r="C1639">
        <v>1</v>
      </c>
    </row>
    <row r="1640" spans="1:3" x14ac:dyDescent="0.35">
      <c r="A1640">
        <v>9997974994</v>
      </c>
      <c r="B1640" t="s">
        <v>11416</v>
      </c>
      <c r="C1640">
        <v>1</v>
      </c>
    </row>
    <row r="1641" spans="1:3" x14ac:dyDescent="0.35">
      <c r="A1641">
        <v>9997999992</v>
      </c>
      <c r="B1641" t="s">
        <v>10995</v>
      </c>
      <c r="C1641">
        <v>1</v>
      </c>
    </row>
    <row r="1642" spans="1:3" x14ac:dyDescent="0.35">
      <c r="A1642">
        <v>9997999999</v>
      </c>
      <c r="B1642" t="s">
        <v>11061</v>
      </c>
      <c r="C1642">
        <v>1</v>
      </c>
    </row>
    <row r="1643" spans="1:3" x14ac:dyDescent="0.35">
      <c r="A1643">
        <v>9999222559</v>
      </c>
      <c r="B1643" t="s">
        <v>11969</v>
      </c>
      <c r="C1643">
        <v>1</v>
      </c>
    </row>
    <row r="1644" spans="1:3" x14ac:dyDescent="0.35">
      <c r="A1644">
        <v>9999223345</v>
      </c>
      <c r="B1644" t="s">
        <v>11055</v>
      </c>
      <c r="C1644">
        <v>1</v>
      </c>
    </row>
    <row r="1645" spans="1:3" x14ac:dyDescent="0.35">
      <c r="A1645">
        <v>9999227594</v>
      </c>
      <c r="B1645" t="s">
        <v>9942</v>
      </c>
      <c r="C1645">
        <v>1</v>
      </c>
    </row>
    <row r="1646" spans="1:3" x14ac:dyDescent="0.35">
      <c r="A1646">
        <v>9999227595</v>
      </c>
      <c r="B1646" t="s">
        <v>11341</v>
      </c>
      <c r="C1646">
        <v>1</v>
      </c>
    </row>
    <row r="1647" spans="1:3" x14ac:dyDescent="0.35">
      <c r="A1647">
        <v>9999227737</v>
      </c>
      <c r="B1647" t="s">
        <v>11348</v>
      </c>
      <c r="C1647">
        <v>1</v>
      </c>
    </row>
    <row r="1648" spans="1:3" x14ac:dyDescent="0.35">
      <c r="A1648">
        <v>9999234234</v>
      </c>
      <c r="B1648" t="s">
        <v>10139</v>
      </c>
      <c r="C1648">
        <v>1</v>
      </c>
    </row>
    <row r="1649" spans="1:3" x14ac:dyDescent="0.35">
      <c r="A1649">
        <v>9999235995</v>
      </c>
      <c r="B1649" t="s">
        <v>11484</v>
      </c>
      <c r="C1649">
        <v>1</v>
      </c>
    </row>
    <row r="1650" spans="1:3" x14ac:dyDescent="0.35">
      <c r="A1650">
        <v>9999239352</v>
      </c>
      <c r="B1650" t="s">
        <v>10546</v>
      </c>
      <c r="C1650">
        <v>2</v>
      </c>
    </row>
    <row r="1651" spans="1:3" x14ac:dyDescent="0.35">
      <c r="A1651">
        <v>9999239574</v>
      </c>
      <c r="B1651" t="s">
        <v>11919</v>
      </c>
      <c r="C1651">
        <v>1</v>
      </c>
    </row>
    <row r="1652" spans="1:3" x14ac:dyDescent="0.35">
      <c r="B1652" t="s">
        <v>10830</v>
      </c>
      <c r="C1652">
        <v>1</v>
      </c>
    </row>
    <row r="1653" spans="1:3" x14ac:dyDescent="0.35">
      <c r="A1653">
        <v>9999239952</v>
      </c>
      <c r="B1653" t="s">
        <v>9916</v>
      </c>
      <c r="C1653">
        <v>1</v>
      </c>
    </row>
    <row r="1654" spans="1:3" x14ac:dyDescent="0.35">
      <c r="A1654">
        <v>9999239979</v>
      </c>
      <c r="B1654" t="s">
        <v>10445</v>
      </c>
      <c r="C1654">
        <v>1</v>
      </c>
    </row>
    <row r="1655" spans="1:3" x14ac:dyDescent="0.35">
      <c r="A1655">
        <v>9999242954</v>
      </c>
      <c r="B1655" t="s">
        <v>11076</v>
      </c>
      <c r="C1655">
        <v>1</v>
      </c>
    </row>
    <row r="1656" spans="1:3" x14ac:dyDescent="0.35">
      <c r="A1656">
        <v>9999242994</v>
      </c>
      <c r="B1656" t="s">
        <v>11499</v>
      </c>
      <c r="C1656">
        <v>1</v>
      </c>
    </row>
    <row r="1657" spans="1:3" x14ac:dyDescent="0.35">
      <c r="A1657">
        <v>9999244999</v>
      </c>
      <c r="B1657" t="s">
        <v>11863</v>
      </c>
      <c r="C1657">
        <v>1</v>
      </c>
    </row>
    <row r="1658" spans="1:3" x14ac:dyDescent="0.35">
      <c r="A1658">
        <v>9999245995</v>
      </c>
      <c r="B1658" t="s">
        <v>11566</v>
      </c>
      <c r="C1658">
        <v>1</v>
      </c>
    </row>
    <row r="1659" spans="1:3" x14ac:dyDescent="0.35">
      <c r="A1659">
        <v>9999255247</v>
      </c>
      <c r="B1659" t="s">
        <v>11197</v>
      </c>
      <c r="C1659">
        <v>1</v>
      </c>
    </row>
    <row r="1660" spans="1:3" x14ac:dyDescent="0.35">
      <c r="A1660">
        <v>9999255792</v>
      </c>
      <c r="B1660" t="s">
        <v>10568</v>
      </c>
      <c r="C1660">
        <v>1</v>
      </c>
    </row>
    <row r="1661" spans="1:3" x14ac:dyDescent="0.35">
      <c r="A1661">
        <v>9999259349</v>
      </c>
      <c r="B1661" t="s">
        <v>10563</v>
      </c>
      <c r="C1661">
        <v>1</v>
      </c>
    </row>
    <row r="1662" spans="1:3" x14ac:dyDescent="0.35">
      <c r="A1662">
        <v>9999259939</v>
      </c>
      <c r="B1662" t="s">
        <v>11441</v>
      </c>
      <c r="C1662">
        <v>2</v>
      </c>
    </row>
    <row r="1663" spans="1:3" x14ac:dyDescent="0.35">
      <c r="A1663">
        <v>9999259947</v>
      </c>
      <c r="B1663" t="s">
        <v>10929</v>
      </c>
      <c r="C1663">
        <v>2</v>
      </c>
    </row>
    <row r="1664" spans="1:3" x14ac:dyDescent="0.35">
      <c r="A1664">
        <v>9999279995</v>
      </c>
      <c r="B1664" t="s">
        <v>11383</v>
      </c>
      <c r="C1664">
        <v>1</v>
      </c>
    </row>
    <row r="1665" spans="1:3" x14ac:dyDescent="0.35">
      <c r="A1665">
        <v>9999292494</v>
      </c>
      <c r="B1665" t="s">
        <v>10617</v>
      </c>
      <c r="C1665">
        <v>1</v>
      </c>
    </row>
    <row r="1666" spans="1:3" x14ac:dyDescent="0.35">
      <c r="A1666">
        <v>9999292544</v>
      </c>
      <c r="B1666" t="s">
        <v>9766</v>
      </c>
      <c r="C1666">
        <v>1</v>
      </c>
    </row>
    <row r="1667" spans="1:3" x14ac:dyDescent="0.35">
      <c r="A1667">
        <v>9999294794</v>
      </c>
      <c r="B1667" t="s">
        <v>10976</v>
      </c>
      <c r="C1667">
        <v>1</v>
      </c>
    </row>
    <row r="1668" spans="1:3" x14ac:dyDescent="0.35">
      <c r="A1668">
        <v>9999295495</v>
      </c>
      <c r="B1668" t="s">
        <v>10938</v>
      </c>
      <c r="C1668">
        <v>1</v>
      </c>
    </row>
    <row r="1669" spans="1:3" x14ac:dyDescent="0.35">
      <c r="A1669">
        <v>9999295755</v>
      </c>
      <c r="B1669" t="s">
        <v>11425</v>
      </c>
      <c r="C1669">
        <v>1</v>
      </c>
    </row>
    <row r="1670" spans="1:3" x14ac:dyDescent="0.35">
      <c r="A1670">
        <v>9999299234</v>
      </c>
      <c r="B1670" t="s">
        <v>11852</v>
      </c>
      <c r="C1670">
        <v>1</v>
      </c>
    </row>
    <row r="1671" spans="1:3" x14ac:dyDescent="0.35">
      <c r="A1671">
        <v>9999299292</v>
      </c>
      <c r="B1671" t="s">
        <v>12336</v>
      </c>
      <c r="C1671">
        <v>58</v>
      </c>
    </row>
    <row r="1672" spans="1:3" x14ac:dyDescent="0.35">
      <c r="A1672">
        <v>9999299972</v>
      </c>
      <c r="B1672" t="s">
        <v>10425</v>
      </c>
      <c r="C1672">
        <v>1</v>
      </c>
    </row>
    <row r="1673" spans="1:3" x14ac:dyDescent="0.35">
      <c r="A1673">
        <v>9999322949</v>
      </c>
      <c r="B1673" t="s">
        <v>10967</v>
      </c>
      <c r="C1673">
        <v>1</v>
      </c>
    </row>
    <row r="1674" spans="1:3" x14ac:dyDescent="0.35">
      <c r="A1674">
        <v>9999329397</v>
      </c>
      <c r="B1674" t="s">
        <v>11839</v>
      </c>
      <c r="C1674">
        <v>2</v>
      </c>
    </row>
    <row r="1675" spans="1:3" x14ac:dyDescent="0.35">
      <c r="A1675">
        <v>9999329995</v>
      </c>
      <c r="B1675" t="s">
        <v>9923</v>
      </c>
      <c r="C1675">
        <v>1</v>
      </c>
    </row>
    <row r="1676" spans="1:3" x14ac:dyDescent="0.35">
      <c r="A1676">
        <v>9999329999</v>
      </c>
      <c r="B1676" t="s">
        <v>12122</v>
      </c>
      <c r="C1676">
        <v>1</v>
      </c>
    </row>
    <row r="1677" spans="1:3" x14ac:dyDescent="0.35">
      <c r="A1677">
        <v>9999334999</v>
      </c>
      <c r="B1677" t="s">
        <v>9937</v>
      </c>
      <c r="C1677">
        <v>1</v>
      </c>
    </row>
    <row r="1678" spans="1:3" x14ac:dyDescent="0.35">
      <c r="A1678">
        <v>9999337959</v>
      </c>
      <c r="B1678" t="s">
        <v>11754</v>
      </c>
      <c r="C1678">
        <v>1</v>
      </c>
    </row>
    <row r="1679" spans="1:3" x14ac:dyDescent="0.35">
      <c r="A1679">
        <v>9999339599</v>
      </c>
      <c r="B1679" t="s">
        <v>10642</v>
      </c>
      <c r="C1679">
        <v>1</v>
      </c>
    </row>
    <row r="1680" spans="1:3" x14ac:dyDescent="0.35">
      <c r="A1680">
        <v>9999339957</v>
      </c>
      <c r="B1680" t="s">
        <v>11687</v>
      </c>
      <c r="C1680">
        <v>1</v>
      </c>
    </row>
    <row r="1681" spans="1:3" x14ac:dyDescent="0.35">
      <c r="A1681">
        <v>9999339999</v>
      </c>
      <c r="B1681" t="s">
        <v>10870</v>
      </c>
      <c r="C1681">
        <v>1</v>
      </c>
    </row>
    <row r="1682" spans="1:3" x14ac:dyDescent="0.35">
      <c r="A1682">
        <v>9999342955</v>
      </c>
      <c r="B1682" t="s">
        <v>11705</v>
      </c>
      <c r="C1682">
        <v>1</v>
      </c>
    </row>
    <row r="1683" spans="1:3" x14ac:dyDescent="0.35">
      <c r="A1683">
        <v>9999344933</v>
      </c>
      <c r="B1683" t="s">
        <v>11939</v>
      </c>
      <c r="C1683">
        <v>1</v>
      </c>
    </row>
    <row r="1684" spans="1:3" x14ac:dyDescent="0.35">
      <c r="A1684">
        <v>9999353994</v>
      </c>
      <c r="B1684" t="s">
        <v>11386</v>
      </c>
      <c r="C1684">
        <v>5</v>
      </c>
    </row>
    <row r="1685" spans="1:3" x14ac:dyDescent="0.35">
      <c r="A1685">
        <v>9999354259</v>
      </c>
      <c r="B1685" t="s">
        <v>10478</v>
      </c>
      <c r="C1685">
        <v>1</v>
      </c>
    </row>
    <row r="1686" spans="1:3" x14ac:dyDescent="0.35">
      <c r="A1686">
        <v>9999354994</v>
      </c>
      <c r="B1686" t="s">
        <v>11218</v>
      </c>
      <c r="C1686">
        <v>1</v>
      </c>
    </row>
    <row r="1687" spans="1:3" x14ac:dyDescent="0.35">
      <c r="A1687">
        <v>9999355997</v>
      </c>
      <c r="B1687" t="s">
        <v>11997</v>
      </c>
      <c r="C1687">
        <v>1</v>
      </c>
    </row>
    <row r="1688" spans="1:3" x14ac:dyDescent="0.35">
      <c r="A1688">
        <v>9999355999</v>
      </c>
      <c r="B1688" t="s">
        <v>11872</v>
      </c>
      <c r="C1688">
        <v>2</v>
      </c>
    </row>
    <row r="1689" spans="1:3" x14ac:dyDescent="0.35">
      <c r="A1689">
        <v>9999359935</v>
      </c>
      <c r="B1689" t="s">
        <v>12194</v>
      </c>
      <c r="C1689">
        <v>4</v>
      </c>
    </row>
    <row r="1690" spans="1:3" x14ac:dyDescent="0.35">
      <c r="B1690" t="s">
        <v>11242</v>
      </c>
      <c r="C1690">
        <v>2</v>
      </c>
    </row>
    <row r="1691" spans="1:3" x14ac:dyDescent="0.35">
      <c r="A1691">
        <v>9999359959</v>
      </c>
      <c r="B1691" t="s">
        <v>12190</v>
      </c>
      <c r="C1691">
        <v>1</v>
      </c>
    </row>
    <row r="1692" spans="1:3" x14ac:dyDescent="0.35">
      <c r="A1692">
        <v>9999373737</v>
      </c>
      <c r="B1692" t="s">
        <v>11643</v>
      </c>
      <c r="C1692">
        <v>1</v>
      </c>
    </row>
    <row r="1693" spans="1:3" x14ac:dyDescent="0.35">
      <c r="A1693">
        <v>9999379799</v>
      </c>
      <c r="B1693" t="s">
        <v>10643</v>
      </c>
      <c r="C1693">
        <v>1</v>
      </c>
    </row>
    <row r="1694" spans="1:3" x14ac:dyDescent="0.35">
      <c r="A1694">
        <v>9999392995</v>
      </c>
      <c r="B1694" t="s">
        <v>11918</v>
      </c>
      <c r="C1694">
        <v>1</v>
      </c>
    </row>
    <row r="1695" spans="1:3" x14ac:dyDescent="0.35">
      <c r="B1695" t="s">
        <v>10627</v>
      </c>
      <c r="C1695">
        <v>1</v>
      </c>
    </row>
    <row r="1696" spans="1:3" x14ac:dyDescent="0.35">
      <c r="A1696">
        <v>9999393495</v>
      </c>
      <c r="B1696" t="s">
        <v>10867</v>
      </c>
      <c r="C1696">
        <v>1</v>
      </c>
    </row>
    <row r="1697" spans="1:3" x14ac:dyDescent="0.35">
      <c r="A1697">
        <v>9999394599</v>
      </c>
      <c r="B1697" t="s">
        <v>12161</v>
      </c>
      <c r="C1697">
        <v>1</v>
      </c>
    </row>
    <row r="1698" spans="1:3" x14ac:dyDescent="0.35">
      <c r="A1698">
        <v>9999395254</v>
      </c>
      <c r="B1698" t="s">
        <v>10918</v>
      </c>
      <c r="C1698">
        <v>1</v>
      </c>
    </row>
    <row r="1699" spans="1:3" x14ac:dyDescent="0.35">
      <c r="A1699">
        <v>9999397294</v>
      </c>
      <c r="B1699" t="s">
        <v>11404</v>
      </c>
      <c r="C1699">
        <v>1</v>
      </c>
    </row>
    <row r="1700" spans="1:3" x14ac:dyDescent="0.35">
      <c r="A1700">
        <v>9999397999</v>
      </c>
      <c r="B1700" t="s">
        <v>11326</v>
      </c>
      <c r="C1700">
        <v>2</v>
      </c>
    </row>
    <row r="1701" spans="1:3" x14ac:dyDescent="0.35">
      <c r="A1701">
        <v>9999399557</v>
      </c>
      <c r="B1701" t="s">
        <v>12237</v>
      </c>
      <c r="C1701">
        <v>4</v>
      </c>
    </row>
    <row r="1702" spans="1:3" x14ac:dyDescent="0.35">
      <c r="A1702">
        <v>9999399792</v>
      </c>
      <c r="B1702" t="s">
        <v>10884</v>
      </c>
      <c r="C1702">
        <v>4</v>
      </c>
    </row>
    <row r="1703" spans="1:3" x14ac:dyDescent="0.35">
      <c r="A1703">
        <v>9999399999</v>
      </c>
      <c r="B1703" t="s">
        <v>10007</v>
      </c>
      <c r="C1703">
        <v>1</v>
      </c>
    </row>
    <row r="1704" spans="1:3" x14ac:dyDescent="0.35">
      <c r="A1704">
        <v>9999422339</v>
      </c>
      <c r="B1704" t="s">
        <v>11312</v>
      </c>
      <c r="C1704">
        <v>1</v>
      </c>
    </row>
    <row r="1705" spans="1:3" x14ac:dyDescent="0.35">
      <c r="A1705">
        <v>9999423959</v>
      </c>
      <c r="B1705" t="s">
        <v>11836</v>
      </c>
      <c r="C1705">
        <v>1</v>
      </c>
    </row>
    <row r="1706" spans="1:3" x14ac:dyDescent="0.35">
      <c r="A1706">
        <v>9999423972</v>
      </c>
      <c r="B1706" t="s">
        <v>12183</v>
      </c>
      <c r="C1706">
        <v>3</v>
      </c>
    </row>
    <row r="1707" spans="1:3" x14ac:dyDescent="0.35">
      <c r="B1707" t="s">
        <v>11258</v>
      </c>
      <c r="C1707">
        <v>1</v>
      </c>
    </row>
    <row r="1708" spans="1:3" x14ac:dyDescent="0.35">
      <c r="B1708" t="s">
        <v>10834</v>
      </c>
      <c r="C1708">
        <v>1</v>
      </c>
    </row>
    <row r="1709" spans="1:3" x14ac:dyDescent="0.35">
      <c r="B1709" t="s">
        <v>11255</v>
      </c>
      <c r="C1709">
        <v>1</v>
      </c>
    </row>
    <row r="1710" spans="1:3" x14ac:dyDescent="0.35">
      <c r="A1710">
        <v>9999424293</v>
      </c>
      <c r="B1710" t="s">
        <v>9784</v>
      </c>
      <c r="C1710">
        <v>1</v>
      </c>
    </row>
    <row r="1711" spans="1:3" x14ac:dyDescent="0.35">
      <c r="A1711">
        <v>9999424735</v>
      </c>
      <c r="B1711" t="s">
        <v>11737</v>
      </c>
      <c r="C1711">
        <v>1</v>
      </c>
    </row>
    <row r="1712" spans="1:3" x14ac:dyDescent="0.35">
      <c r="A1712">
        <v>9999425225</v>
      </c>
      <c r="B1712" t="s">
        <v>11191</v>
      </c>
      <c r="C1712">
        <v>1</v>
      </c>
    </row>
    <row r="1713" spans="1:3" x14ac:dyDescent="0.35">
      <c r="A1713">
        <v>9999425552</v>
      </c>
      <c r="B1713" t="s">
        <v>11822</v>
      </c>
      <c r="C1713">
        <v>1</v>
      </c>
    </row>
    <row r="1714" spans="1:3" x14ac:dyDescent="0.35">
      <c r="B1714" t="s">
        <v>10826</v>
      </c>
      <c r="C1714">
        <v>1</v>
      </c>
    </row>
    <row r="1715" spans="1:3" x14ac:dyDescent="0.35">
      <c r="B1715" t="s">
        <v>10614</v>
      </c>
      <c r="C1715">
        <v>1</v>
      </c>
    </row>
    <row r="1716" spans="1:3" x14ac:dyDescent="0.35">
      <c r="B1716" t="s">
        <v>10717</v>
      </c>
      <c r="C1716">
        <v>1</v>
      </c>
    </row>
    <row r="1717" spans="1:3" x14ac:dyDescent="0.35">
      <c r="A1717">
        <v>9999425554</v>
      </c>
      <c r="B1717" t="s">
        <v>11075</v>
      </c>
      <c r="C1717">
        <v>1</v>
      </c>
    </row>
    <row r="1718" spans="1:3" x14ac:dyDescent="0.35">
      <c r="A1718">
        <v>9999425559</v>
      </c>
      <c r="B1718" t="s">
        <v>10525</v>
      </c>
      <c r="C1718">
        <v>1</v>
      </c>
    </row>
    <row r="1719" spans="1:3" x14ac:dyDescent="0.35">
      <c r="A1719">
        <v>9999427572</v>
      </c>
      <c r="B1719" t="s">
        <v>11648</v>
      </c>
      <c r="C1719">
        <v>1</v>
      </c>
    </row>
    <row r="1720" spans="1:3" x14ac:dyDescent="0.35">
      <c r="A1720">
        <v>9999427774</v>
      </c>
      <c r="B1720" t="s">
        <v>11843</v>
      </c>
      <c r="C1720">
        <v>3</v>
      </c>
    </row>
    <row r="1721" spans="1:3" x14ac:dyDescent="0.35">
      <c r="A1721">
        <v>9999429292</v>
      </c>
      <c r="B1721" t="s">
        <v>11435</v>
      </c>
      <c r="C1721">
        <v>1</v>
      </c>
    </row>
    <row r="1722" spans="1:3" x14ac:dyDescent="0.35">
      <c r="A1722">
        <v>9999429357</v>
      </c>
      <c r="B1722" t="s">
        <v>12000</v>
      </c>
      <c r="C1722">
        <v>2</v>
      </c>
    </row>
    <row r="1723" spans="1:3" x14ac:dyDescent="0.35">
      <c r="A1723">
        <v>9999429995</v>
      </c>
      <c r="B1723" t="s">
        <v>11531</v>
      </c>
      <c r="C1723">
        <v>1</v>
      </c>
    </row>
    <row r="1724" spans="1:3" x14ac:dyDescent="0.35">
      <c r="A1724">
        <v>9999432395</v>
      </c>
      <c r="B1724" t="s">
        <v>12029</v>
      </c>
      <c r="C1724">
        <v>14</v>
      </c>
    </row>
    <row r="1725" spans="1:3" x14ac:dyDescent="0.35">
      <c r="A1725">
        <v>9999432945</v>
      </c>
      <c r="B1725" t="s">
        <v>10078</v>
      </c>
      <c r="C1725">
        <v>3</v>
      </c>
    </row>
    <row r="1726" spans="1:3" x14ac:dyDescent="0.35">
      <c r="B1726" t="s">
        <v>10665</v>
      </c>
      <c r="C1726">
        <v>1</v>
      </c>
    </row>
    <row r="1727" spans="1:3" x14ac:dyDescent="0.35">
      <c r="A1727">
        <v>9999433992</v>
      </c>
      <c r="B1727" t="s">
        <v>10693</v>
      </c>
      <c r="C1727">
        <v>1</v>
      </c>
    </row>
    <row r="1728" spans="1:3" x14ac:dyDescent="0.35">
      <c r="A1728">
        <v>9999434922</v>
      </c>
      <c r="B1728" t="s">
        <v>10982</v>
      </c>
      <c r="C1728">
        <v>1</v>
      </c>
    </row>
    <row r="1729" spans="1:3" x14ac:dyDescent="0.35">
      <c r="A1729">
        <v>9999435597</v>
      </c>
      <c r="B1729" t="s">
        <v>11796</v>
      </c>
      <c r="C1729">
        <v>1</v>
      </c>
    </row>
    <row r="1730" spans="1:3" x14ac:dyDescent="0.35">
      <c r="A1730">
        <v>9999435959</v>
      </c>
      <c r="B1730" t="s">
        <v>9780</v>
      </c>
      <c r="C1730">
        <v>1</v>
      </c>
    </row>
    <row r="1731" spans="1:3" x14ac:dyDescent="0.35">
      <c r="A1731">
        <v>9999435995</v>
      </c>
      <c r="B1731" t="s">
        <v>10985</v>
      </c>
      <c r="C1731">
        <v>1</v>
      </c>
    </row>
    <row r="1732" spans="1:3" x14ac:dyDescent="0.35">
      <c r="A1732">
        <v>9999437999</v>
      </c>
      <c r="B1732" t="s">
        <v>11465</v>
      </c>
      <c r="C1732">
        <v>1</v>
      </c>
    </row>
    <row r="1733" spans="1:3" x14ac:dyDescent="0.35">
      <c r="A1733">
        <v>9999439253</v>
      </c>
      <c r="B1733" t="s">
        <v>10987</v>
      </c>
      <c r="C1733">
        <v>2</v>
      </c>
    </row>
    <row r="1734" spans="1:3" x14ac:dyDescent="0.35">
      <c r="A1734">
        <v>9999439295</v>
      </c>
      <c r="B1734" t="s">
        <v>11607</v>
      </c>
      <c r="C1734">
        <v>1</v>
      </c>
    </row>
    <row r="1735" spans="1:3" x14ac:dyDescent="0.35">
      <c r="A1735">
        <v>9999439359</v>
      </c>
      <c r="B1735" t="s">
        <v>11512</v>
      </c>
      <c r="C1735">
        <v>1</v>
      </c>
    </row>
    <row r="1736" spans="1:3" x14ac:dyDescent="0.35">
      <c r="A1736">
        <v>9999439479</v>
      </c>
      <c r="B1736" t="s">
        <v>11885</v>
      </c>
      <c r="C1736">
        <v>1</v>
      </c>
    </row>
    <row r="1737" spans="1:3" x14ac:dyDescent="0.35">
      <c r="A1737">
        <v>9999445532</v>
      </c>
      <c r="B1737" t="s">
        <v>11419</v>
      </c>
      <c r="C1737">
        <v>1</v>
      </c>
    </row>
    <row r="1738" spans="1:3" x14ac:dyDescent="0.35">
      <c r="A1738">
        <v>9999445559</v>
      </c>
      <c r="B1738" t="s">
        <v>11965</v>
      </c>
      <c r="C1738">
        <v>2</v>
      </c>
    </row>
    <row r="1739" spans="1:3" x14ac:dyDescent="0.35">
      <c r="B1739" t="s">
        <v>11966</v>
      </c>
      <c r="C1739">
        <v>1</v>
      </c>
    </row>
    <row r="1740" spans="1:3" x14ac:dyDescent="0.35">
      <c r="B1740" t="s">
        <v>10001</v>
      </c>
      <c r="C1740">
        <v>1</v>
      </c>
    </row>
    <row r="1741" spans="1:3" x14ac:dyDescent="0.35">
      <c r="A1741">
        <v>9999445944</v>
      </c>
      <c r="B1741" t="s">
        <v>10722</v>
      </c>
      <c r="C1741">
        <v>2</v>
      </c>
    </row>
    <row r="1742" spans="1:3" x14ac:dyDescent="0.35">
      <c r="B1742" t="s">
        <v>10721</v>
      </c>
      <c r="C1742">
        <v>1</v>
      </c>
    </row>
    <row r="1743" spans="1:3" x14ac:dyDescent="0.35">
      <c r="A1743">
        <v>9999445975</v>
      </c>
      <c r="B1743" t="s">
        <v>11057</v>
      </c>
      <c r="C1743">
        <v>1</v>
      </c>
    </row>
    <row r="1744" spans="1:3" x14ac:dyDescent="0.35">
      <c r="A1744">
        <v>9999445995</v>
      </c>
      <c r="B1744" t="s">
        <v>11271</v>
      </c>
      <c r="C1744">
        <v>4</v>
      </c>
    </row>
    <row r="1745" spans="1:3" x14ac:dyDescent="0.35">
      <c r="A1745">
        <v>9999447499</v>
      </c>
      <c r="B1745" t="s">
        <v>10733</v>
      </c>
      <c r="C1745">
        <v>1</v>
      </c>
    </row>
    <row r="1746" spans="1:3" x14ac:dyDescent="0.35">
      <c r="A1746">
        <v>9999453444</v>
      </c>
      <c r="B1746" t="s">
        <v>12044</v>
      </c>
      <c r="C1746">
        <v>1</v>
      </c>
    </row>
    <row r="1747" spans="1:3" x14ac:dyDescent="0.35">
      <c r="B1747" t="s">
        <v>11172</v>
      </c>
      <c r="C1747">
        <v>1</v>
      </c>
    </row>
    <row r="1748" spans="1:3" x14ac:dyDescent="0.35">
      <c r="B1748" t="s">
        <v>12045</v>
      </c>
      <c r="C1748">
        <v>1</v>
      </c>
    </row>
    <row r="1749" spans="1:3" x14ac:dyDescent="0.35">
      <c r="B1749" t="s">
        <v>11173</v>
      </c>
      <c r="C1749">
        <v>1</v>
      </c>
    </row>
    <row r="1750" spans="1:3" x14ac:dyDescent="0.35">
      <c r="B1750" t="s">
        <v>11241</v>
      </c>
      <c r="C1750">
        <v>1</v>
      </c>
    </row>
    <row r="1751" spans="1:3" x14ac:dyDescent="0.35">
      <c r="A1751">
        <v>9999455939</v>
      </c>
      <c r="B1751" t="s">
        <v>11617</v>
      </c>
      <c r="C1751">
        <v>1</v>
      </c>
    </row>
    <row r="1752" spans="1:3" x14ac:dyDescent="0.35">
      <c r="A1752">
        <v>9999455974</v>
      </c>
      <c r="B1752" t="s">
        <v>11105</v>
      </c>
      <c r="C1752">
        <v>1</v>
      </c>
    </row>
    <row r="1753" spans="1:3" x14ac:dyDescent="0.35">
      <c r="A1753">
        <v>9999455995</v>
      </c>
      <c r="B1753" t="s">
        <v>10058</v>
      </c>
      <c r="C1753">
        <v>1</v>
      </c>
    </row>
    <row r="1754" spans="1:3" x14ac:dyDescent="0.35">
      <c r="A1754">
        <v>9999459979</v>
      </c>
      <c r="B1754" t="s">
        <v>10043</v>
      </c>
      <c r="C1754">
        <v>1</v>
      </c>
    </row>
    <row r="1755" spans="1:3" x14ac:dyDescent="0.35">
      <c r="A1755">
        <v>9999459999</v>
      </c>
      <c r="B1755" t="s">
        <v>9955</v>
      </c>
      <c r="C1755">
        <v>1</v>
      </c>
    </row>
    <row r="1756" spans="1:3" x14ac:dyDescent="0.35">
      <c r="A1756">
        <v>9999472225</v>
      </c>
      <c r="B1756" t="s">
        <v>11447</v>
      </c>
      <c r="C1756">
        <v>1</v>
      </c>
    </row>
    <row r="1757" spans="1:3" x14ac:dyDescent="0.35">
      <c r="A1757">
        <v>9999474995</v>
      </c>
      <c r="B1757" t="s">
        <v>10598</v>
      </c>
      <c r="C1757">
        <v>1</v>
      </c>
    </row>
    <row r="1758" spans="1:3" x14ac:dyDescent="0.35">
      <c r="B1758" t="s">
        <v>10597</v>
      </c>
      <c r="C1758">
        <v>1</v>
      </c>
    </row>
    <row r="1759" spans="1:3" x14ac:dyDescent="0.35">
      <c r="A1759">
        <v>9999475543</v>
      </c>
      <c r="B1759" t="s">
        <v>11774</v>
      </c>
      <c r="C1759">
        <v>1</v>
      </c>
    </row>
    <row r="1760" spans="1:3" x14ac:dyDescent="0.35">
      <c r="A1760">
        <v>9999479429</v>
      </c>
      <c r="B1760" t="s">
        <v>10465</v>
      </c>
      <c r="C1760">
        <v>1</v>
      </c>
    </row>
    <row r="1761" spans="1:3" x14ac:dyDescent="0.35">
      <c r="A1761">
        <v>9999492395</v>
      </c>
      <c r="B1761" t="s">
        <v>11027</v>
      </c>
      <c r="C1761">
        <v>1</v>
      </c>
    </row>
    <row r="1762" spans="1:3" x14ac:dyDescent="0.35">
      <c r="A1762">
        <v>9999492397</v>
      </c>
      <c r="B1762" t="s">
        <v>10048</v>
      </c>
      <c r="C1762">
        <v>4</v>
      </c>
    </row>
    <row r="1763" spans="1:3" x14ac:dyDescent="0.35">
      <c r="B1763" t="s">
        <v>10050</v>
      </c>
      <c r="C1763">
        <v>1</v>
      </c>
    </row>
    <row r="1764" spans="1:3" x14ac:dyDescent="0.35">
      <c r="B1764" t="s">
        <v>10049</v>
      </c>
      <c r="C1764">
        <v>1</v>
      </c>
    </row>
    <row r="1765" spans="1:3" x14ac:dyDescent="0.35">
      <c r="A1765">
        <v>9999493299</v>
      </c>
      <c r="B1765" t="s">
        <v>10993</v>
      </c>
      <c r="C1765">
        <v>1</v>
      </c>
    </row>
    <row r="1766" spans="1:3" x14ac:dyDescent="0.35">
      <c r="A1766">
        <v>9999493439</v>
      </c>
      <c r="B1766" t="s">
        <v>11272</v>
      </c>
      <c r="C1766">
        <v>2</v>
      </c>
    </row>
    <row r="1767" spans="1:3" x14ac:dyDescent="0.35">
      <c r="A1767">
        <v>9999493549</v>
      </c>
      <c r="B1767" t="s">
        <v>12323</v>
      </c>
      <c r="C1767">
        <v>151</v>
      </c>
    </row>
    <row r="1768" spans="1:3" x14ac:dyDescent="0.35">
      <c r="B1768" t="s">
        <v>10083</v>
      </c>
      <c r="C1768">
        <v>1</v>
      </c>
    </row>
    <row r="1769" spans="1:3" x14ac:dyDescent="0.35">
      <c r="B1769" t="s">
        <v>12320</v>
      </c>
      <c r="C1769">
        <v>1</v>
      </c>
    </row>
    <row r="1770" spans="1:3" x14ac:dyDescent="0.35">
      <c r="A1770">
        <v>9999493599</v>
      </c>
      <c r="B1770" t="s">
        <v>11564</v>
      </c>
      <c r="C1770">
        <v>1</v>
      </c>
    </row>
    <row r="1771" spans="1:3" x14ac:dyDescent="0.35">
      <c r="A1771">
        <v>9999493722</v>
      </c>
      <c r="B1771" t="s">
        <v>11399</v>
      </c>
      <c r="C1771">
        <v>1</v>
      </c>
    </row>
    <row r="1772" spans="1:3" x14ac:dyDescent="0.35">
      <c r="A1772">
        <v>9999493739</v>
      </c>
      <c r="B1772" t="s">
        <v>12272</v>
      </c>
      <c r="C1772">
        <v>1</v>
      </c>
    </row>
    <row r="1773" spans="1:3" x14ac:dyDescent="0.35">
      <c r="A1773">
        <v>9999493759</v>
      </c>
      <c r="B1773" t="s">
        <v>12025</v>
      </c>
      <c r="C1773">
        <v>1</v>
      </c>
    </row>
    <row r="1774" spans="1:3" x14ac:dyDescent="0.35">
      <c r="B1774" t="s">
        <v>11316</v>
      </c>
      <c r="C1774">
        <v>1</v>
      </c>
    </row>
    <row r="1775" spans="1:3" x14ac:dyDescent="0.35">
      <c r="A1775">
        <v>9999493779</v>
      </c>
      <c r="B1775" t="s">
        <v>9778</v>
      </c>
      <c r="C1775">
        <v>1</v>
      </c>
    </row>
    <row r="1776" spans="1:3" x14ac:dyDescent="0.35">
      <c r="A1776">
        <v>9999493794</v>
      </c>
      <c r="B1776" t="s">
        <v>11174</v>
      </c>
      <c r="C1776">
        <v>1</v>
      </c>
    </row>
    <row r="1777" spans="1:3" x14ac:dyDescent="0.35">
      <c r="B1777" t="s">
        <v>10031</v>
      </c>
      <c r="C1777">
        <v>1</v>
      </c>
    </row>
    <row r="1778" spans="1:3" x14ac:dyDescent="0.35">
      <c r="B1778" t="s">
        <v>12234</v>
      </c>
      <c r="C1778">
        <v>1</v>
      </c>
    </row>
    <row r="1779" spans="1:3" x14ac:dyDescent="0.35">
      <c r="B1779" t="s">
        <v>10138</v>
      </c>
      <c r="C1779">
        <v>1</v>
      </c>
    </row>
    <row r="1780" spans="1:3" x14ac:dyDescent="0.35">
      <c r="B1780" t="s">
        <v>10572</v>
      </c>
      <c r="C1780">
        <v>1</v>
      </c>
    </row>
    <row r="1781" spans="1:3" x14ac:dyDescent="0.35">
      <c r="A1781">
        <v>9999493797</v>
      </c>
      <c r="B1781" t="s">
        <v>12267</v>
      </c>
      <c r="C1781">
        <v>1</v>
      </c>
    </row>
    <row r="1782" spans="1:3" x14ac:dyDescent="0.35">
      <c r="A1782">
        <v>9999493799</v>
      </c>
      <c r="B1782" t="s">
        <v>9785</v>
      </c>
      <c r="C1782">
        <v>1</v>
      </c>
    </row>
    <row r="1783" spans="1:3" x14ac:dyDescent="0.35">
      <c r="A1783">
        <v>9999493955</v>
      </c>
      <c r="B1783" t="s">
        <v>11795</v>
      </c>
      <c r="C1783">
        <v>1</v>
      </c>
    </row>
    <row r="1784" spans="1:3" x14ac:dyDescent="0.35">
      <c r="A1784">
        <v>9999494599</v>
      </c>
      <c r="B1784" t="s">
        <v>11180</v>
      </c>
      <c r="C1784">
        <v>2</v>
      </c>
    </row>
    <row r="1785" spans="1:3" x14ac:dyDescent="0.35">
      <c r="A1785">
        <v>9999494793</v>
      </c>
      <c r="B1785" t="s">
        <v>10663</v>
      </c>
      <c r="C1785">
        <v>1</v>
      </c>
    </row>
    <row r="1786" spans="1:3" x14ac:dyDescent="0.35">
      <c r="A1786">
        <v>9999494999</v>
      </c>
      <c r="B1786" t="s">
        <v>12036</v>
      </c>
      <c r="C1786">
        <v>2</v>
      </c>
    </row>
    <row r="1787" spans="1:3" x14ac:dyDescent="0.35">
      <c r="A1787">
        <v>9999495547</v>
      </c>
      <c r="B1787" t="s">
        <v>11081</v>
      </c>
      <c r="C1787">
        <v>1</v>
      </c>
    </row>
    <row r="1788" spans="1:3" x14ac:dyDescent="0.35">
      <c r="A1788">
        <v>9999495592</v>
      </c>
      <c r="B1788" t="s">
        <v>9845</v>
      </c>
      <c r="C1788">
        <v>1</v>
      </c>
    </row>
    <row r="1789" spans="1:3" x14ac:dyDescent="0.35">
      <c r="A1789">
        <v>9999495595</v>
      </c>
      <c r="B1789" t="s">
        <v>10459</v>
      </c>
      <c r="C1789">
        <v>1</v>
      </c>
    </row>
    <row r="1790" spans="1:3" x14ac:dyDescent="0.35">
      <c r="A1790">
        <v>9999495597</v>
      </c>
      <c r="B1790" t="s">
        <v>10689</v>
      </c>
      <c r="C1790">
        <v>1</v>
      </c>
    </row>
    <row r="1791" spans="1:3" x14ac:dyDescent="0.35">
      <c r="A1791">
        <v>9999495599</v>
      </c>
      <c r="B1791" t="s">
        <v>11254</v>
      </c>
      <c r="C1791">
        <v>1</v>
      </c>
    </row>
    <row r="1792" spans="1:3" x14ac:dyDescent="0.35">
      <c r="A1792">
        <v>9999495954</v>
      </c>
      <c r="B1792" t="s">
        <v>11485</v>
      </c>
      <c r="C1792">
        <v>5</v>
      </c>
    </row>
    <row r="1793" spans="1:3" x14ac:dyDescent="0.35">
      <c r="A1793">
        <v>9999497952</v>
      </c>
      <c r="B1793" t="s">
        <v>9961</v>
      </c>
      <c r="C1793">
        <v>1</v>
      </c>
    </row>
    <row r="1794" spans="1:3" x14ac:dyDescent="0.35">
      <c r="A1794">
        <v>9999497959</v>
      </c>
      <c r="B1794" t="s">
        <v>10984</v>
      </c>
      <c r="C1794">
        <v>2</v>
      </c>
    </row>
    <row r="1795" spans="1:3" x14ac:dyDescent="0.35">
      <c r="A1795">
        <v>9999499292</v>
      </c>
      <c r="B1795" t="s">
        <v>11501</v>
      </c>
      <c r="C1795">
        <v>1</v>
      </c>
    </row>
    <row r="1796" spans="1:3" x14ac:dyDescent="0.35">
      <c r="A1796">
        <v>9999499295</v>
      </c>
      <c r="B1796" t="s">
        <v>10112</v>
      </c>
      <c r="C1796">
        <v>1</v>
      </c>
    </row>
    <row r="1797" spans="1:3" x14ac:dyDescent="0.35">
      <c r="A1797">
        <v>9999499299</v>
      </c>
      <c r="B1797" t="s">
        <v>11626</v>
      </c>
      <c r="C1797">
        <v>5</v>
      </c>
    </row>
    <row r="1798" spans="1:3" x14ac:dyDescent="0.35">
      <c r="B1798" t="s">
        <v>12126</v>
      </c>
      <c r="C1798">
        <v>1</v>
      </c>
    </row>
    <row r="1799" spans="1:3" x14ac:dyDescent="0.35">
      <c r="A1799">
        <v>9999499399</v>
      </c>
      <c r="B1799" t="s">
        <v>9860</v>
      </c>
      <c r="C1799">
        <v>1</v>
      </c>
    </row>
    <row r="1800" spans="1:3" x14ac:dyDescent="0.35">
      <c r="B1800" t="s">
        <v>9756</v>
      </c>
      <c r="C1800">
        <v>1</v>
      </c>
    </row>
    <row r="1801" spans="1:3" x14ac:dyDescent="0.35">
      <c r="A1801">
        <v>9999499499</v>
      </c>
      <c r="B1801" t="s">
        <v>11678</v>
      </c>
      <c r="C1801">
        <v>58</v>
      </c>
    </row>
    <row r="1802" spans="1:3" x14ac:dyDescent="0.35">
      <c r="B1802" t="s">
        <v>10654</v>
      </c>
      <c r="C1802">
        <v>16</v>
      </c>
    </row>
    <row r="1803" spans="1:3" x14ac:dyDescent="0.35">
      <c r="B1803" t="s">
        <v>12324</v>
      </c>
      <c r="C1803">
        <v>8</v>
      </c>
    </row>
    <row r="1804" spans="1:3" x14ac:dyDescent="0.35">
      <c r="B1804" t="s">
        <v>9988</v>
      </c>
      <c r="C1804">
        <v>3</v>
      </c>
    </row>
    <row r="1805" spans="1:3" x14ac:dyDescent="0.35">
      <c r="B1805" t="s">
        <v>10989</v>
      </c>
      <c r="C1805">
        <v>2</v>
      </c>
    </row>
    <row r="1806" spans="1:3" x14ac:dyDescent="0.35">
      <c r="A1806">
        <v>9999499559</v>
      </c>
      <c r="B1806" t="s">
        <v>11792</v>
      </c>
      <c r="C1806">
        <v>1</v>
      </c>
    </row>
    <row r="1807" spans="1:3" x14ac:dyDescent="0.35">
      <c r="B1807" t="s">
        <v>12313</v>
      </c>
      <c r="C1807">
        <v>1</v>
      </c>
    </row>
    <row r="1808" spans="1:3" x14ac:dyDescent="0.35">
      <c r="A1808">
        <v>9999499759</v>
      </c>
      <c r="B1808" t="s">
        <v>10540</v>
      </c>
      <c r="C1808">
        <v>1</v>
      </c>
    </row>
    <row r="1809" spans="1:3" x14ac:dyDescent="0.35">
      <c r="A1809">
        <v>9999499953</v>
      </c>
      <c r="B1809" t="s">
        <v>10464</v>
      </c>
      <c r="C1809">
        <v>1</v>
      </c>
    </row>
    <row r="1810" spans="1:3" x14ac:dyDescent="0.35">
      <c r="A1810">
        <v>9999499999</v>
      </c>
      <c r="B1810" t="s">
        <v>10888</v>
      </c>
      <c r="C1810">
        <v>1</v>
      </c>
    </row>
    <row r="1811" spans="1:3" x14ac:dyDescent="0.35">
      <c r="A1811">
        <v>9999522449</v>
      </c>
      <c r="B1811" t="s">
        <v>11750</v>
      </c>
      <c r="C1811">
        <v>1</v>
      </c>
    </row>
    <row r="1812" spans="1:3" x14ac:dyDescent="0.35">
      <c r="A1812">
        <v>9999522922</v>
      </c>
      <c r="B1812" t="s">
        <v>12008</v>
      </c>
      <c r="C1812">
        <v>1</v>
      </c>
    </row>
    <row r="1813" spans="1:3" x14ac:dyDescent="0.35">
      <c r="A1813">
        <v>9999529922</v>
      </c>
      <c r="B1813" t="s">
        <v>11503</v>
      </c>
      <c r="C1813">
        <v>1</v>
      </c>
    </row>
    <row r="1814" spans="1:3" x14ac:dyDescent="0.35">
      <c r="A1814">
        <v>9999535457</v>
      </c>
      <c r="B1814" t="s">
        <v>11287</v>
      </c>
      <c r="C1814">
        <v>1</v>
      </c>
    </row>
    <row r="1815" spans="1:3" x14ac:dyDescent="0.35">
      <c r="A1815">
        <v>9999535459</v>
      </c>
      <c r="B1815" t="s">
        <v>10088</v>
      </c>
      <c r="C1815">
        <v>1</v>
      </c>
    </row>
    <row r="1816" spans="1:3" x14ac:dyDescent="0.35">
      <c r="A1816">
        <v>9999539595</v>
      </c>
      <c r="B1816" t="s">
        <v>11132</v>
      </c>
      <c r="C1816">
        <v>1</v>
      </c>
    </row>
    <row r="1817" spans="1:3" x14ac:dyDescent="0.35">
      <c r="A1817">
        <v>9999539599</v>
      </c>
      <c r="B1817" t="s">
        <v>11253</v>
      </c>
      <c r="C1817">
        <v>1</v>
      </c>
    </row>
    <row r="1818" spans="1:3" x14ac:dyDescent="0.35">
      <c r="A1818">
        <v>9999539999</v>
      </c>
      <c r="B1818" t="s">
        <v>10594</v>
      </c>
      <c r="C1818">
        <v>1</v>
      </c>
    </row>
    <row r="1819" spans="1:3" x14ac:dyDescent="0.35">
      <c r="A1819">
        <v>9999543399</v>
      </c>
      <c r="B1819" t="s">
        <v>10025</v>
      </c>
      <c r="C1819">
        <v>1</v>
      </c>
    </row>
    <row r="1820" spans="1:3" x14ac:dyDescent="0.35">
      <c r="A1820">
        <v>9999549939</v>
      </c>
      <c r="B1820" t="s">
        <v>11428</v>
      </c>
      <c r="C1820">
        <v>1</v>
      </c>
    </row>
    <row r="1821" spans="1:3" x14ac:dyDescent="0.35">
      <c r="A1821">
        <v>9999552442</v>
      </c>
      <c r="B1821" t="s">
        <v>10912</v>
      </c>
      <c r="C1821">
        <v>1</v>
      </c>
    </row>
    <row r="1822" spans="1:3" x14ac:dyDescent="0.35">
      <c r="A1822">
        <v>9999552443</v>
      </c>
      <c r="B1822" t="s">
        <v>11562</v>
      </c>
      <c r="C1822">
        <v>1</v>
      </c>
    </row>
    <row r="1823" spans="1:3" x14ac:dyDescent="0.35">
      <c r="A1823">
        <v>9999552579</v>
      </c>
      <c r="B1823" t="s">
        <v>9989</v>
      </c>
      <c r="C1823">
        <v>1</v>
      </c>
    </row>
    <row r="1824" spans="1:3" x14ac:dyDescent="0.35">
      <c r="A1824">
        <v>9999553997</v>
      </c>
      <c r="B1824" t="s">
        <v>10900</v>
      </c>
      <c r="C1824">
        <v>1</v>
      </c>
    </row>
    <row r="1825" spans="1:3" x14ac:dyDescent="0.35">
      <c r="A1825">
        <v>9999554559</v>
      </c>
      <c r="B1825" t="s">
        <v>11418</v>
      </c>
      <c r="C1825">
        <v>2</v>
      </c>
    </row>
    <row r="1826" spans="1:3" x14ac:dyDescent="0.35">
      <c r="A1826">
        <v>9999555595</v>
      </c>
      <c r="B1826" t="s">
        <v>11739</v>
      </c>
      <c r="C1826">
        <v>1</v>
      </c>
    </row>
    <row r="1827" spans="1:3" x14ac:dyDescent="0.35">
      <c r="A1827">
        <v>9999559222</v>
      </c>
      <c r="B1827" t="s">
        <v>12054</v>
      </c>
      <c r="C1827">
        <v>1</v>
      </c>
    </row>
    <row r="1828" spans="1:3" x14ac:dyDescent="0.35">
      <c r="A1828">
        <v>9999559959</v>
      </c>
      <c r="B1828" t="s">
        <v>11756</v>
      </c>
      <c r="C1828">
        <v>1</v>
      </c>
    </row>
    <row r="1829" spans="1:3" x14ac:dyDescent="0.35">
      <c r="A1829">
        <v>9999575952</v>
      </c>
      <c r="B1829" t="s">
        <v>10911</v>
      </c>
      <c r="C1829">
        <v>1</v>
      </c>
    </row>
    <row r="1830" spans="1:3" x14ac:dyDescent="0.35">
      <c r="A1830">
        <v>9999579949</v>
      </c>
      <c r="B1830" t="s">
        <v>11452</v>
      </c>
      <c r="C1830">
        <v>1</v>
      </c>
    </row>
    <row r="1831" spans="1:3" x14ac:dyDescent="0.35">
      <c r="A1831">
        <v>9999592259</v>
      </c>
      <c r="B1831" t="s">
        <v>9940</v>
      </c>
      <c r="C1831">
        <v>1</v>
      </c>
    </row>
    <row r="1832" spans="1:3" x14ac:dyDescent="0.35">
      <c r="A1832">
        <v>9999592355</v>
      </c>
      <c r="B1832" t="s">
        <v>10747</v>
      </c>
      <c r="C1832">
        <v>1</v>
      </c>
    </row>
    <row r="1833" spans="1:3" x14ac:dyDescent="0.35">
      <c r="A1833">
        <v>9999593999</v>
      </c>
      <c r="B1833" t="s">
        <v>11058</v>
      </c>
      <c r="C1833">
        <v>1</v>
      </c>
    </row>
    <row r="1834" spans="1:3" x14ac:dyDescent="0.35">
      <c r="A1834">
        <v>9999594399</v>
      </c>
      <c r="B1834" t="s">
        <v>10978</v>
      </c>
      <c r="C1834">
        <v>1</v>
      </c>
    </row>
    <row r="1835" spans="1:3" x14ac:dyDescent="0.35">
      <c r="A1835">
        <v>9999595354</v>
      </c>
      <c r="B1835" t="s">
        <v>11721</v>
      </c>
      <c r="C1835">
        <v>2</v>
      </c>
    </row>
    <row r="1836" spans="1:3" x14ac:dyDescent="0.35">
      <c r="A1836">
        <v>9999595995</v>
      </c>
      <c r="B1836" t="s">
        <v>9851</v>
      </c>
      <c r="C1836">
        <v>1</v>
      </c>
    </row>
    <row r="1837" spans="1:3" x14ac:dyDescent="0.35">
      <c r="A1837">
        <v>9999595999</v>
      </c>
      <c r="B1837" t="s">
        <v>11015</v>
      </c>
      <c r="C1837">
        <v>1</v>
      </c>
    </row>
    <row r="1838" spans="1:3" x14ac:dyDescent="0.35">
      <c r="A1838">
        <v>9999597299</v>
      </c>
      <c r="B1838" t="s">
        <v>12165</v>
      </c>
      <c r="C1838">
        <v>1</v>
      </c>
    </row>
    <row r="1839" spans="1:3" x14ac:dyDescent="0.35">
      <c r="A1839">
        <v>9999597499</v>
      </c>
      <c r="B1839" t="s">
        <v>10793</v>
      </c>
      <c r="C1839">
        <v>1</v>
      </c>
    </row>
    <row r="1840" spans="1:3" x14ac:dyDescent="0.35">
      <c r="A1840">
        <v>9999597759</v>
      </c>
      <c r="B1840" t="s">
        <v>11461</v>
      </c>
      <c r="C1840">
        <v>1</v>
      </c>
    </row>
    <row r="1841" spans="1:3" x14ac:dyDescent="0.35">
      <c r="A1841">
        <v>9999597799</v>
      </c>
      <c r="B1841" t="s">
        <v>11320</v>
      </c>
      <c r="C1841">
        <v>1</v>
      </c>
    </row>
    <row r="1842" spans="1:3" x14ac:dyDescent="0.35">
      <c r="A1842">
        <v>9999599299</v>
      </c>
      <c r="B1842" t="s">
        <v>11639</v>
      </c>
      <c r="C1842">
        <v>1</v>
      </c>
    </row>
    <row r="1843" spans="1:3" x14ac:dyDescent="0.35">
      <c r="B1843" t="s">
        <v>9877</v>
      </c>
      <c r="C1843">
        <v>1</v>
      </c>
    </row>
    <row r="1844" spans="1:3" x14ac:dyDescent="0.35">
      <c r="A1844">
        <v>9999599399</v>
      </c>
      <c r="B1844" t="s">
        <v>11870</v>
      </c>
      <c r="C1844">
        <v>1</v>
      </c>
    </row>
    <row r="1845" spans="1:3" x14ac:dyDescent="0.35">
      <c r="A1845">
        <v>9999599454</v>
      </c>
      <c r="B1845" t="s">
        <v>10915</v>
      </c>
      <c r="C1845">
        <v>1</v>
      </c>
    </row>
    <row r="1846" spans="1:3" x14ac:dyDescent="0.35">
      <c r="A1846">
        <v>9999599457</v>
      </c>
      <c r="B1846" t="s">
        <v>10831</v>
      </c>
      <c r="C1846">
        <v>1</v>
      </c>
    </row>
    <row r="1847" spans="1:3" x14ac:dyDescent="0.35">
      <c r="A1847">
        <v>9999599555</v>
      </c>
      <c r="B1847" t="s">
        <v>9973</v>
      </c>
      <c r="C1847">
        <v>5</v>
      </c>
    </row>
    <row r="1848" spans="1:3" x14ac:dyDescent="0.35">
      <c r="A1848">
        <v>9999599593</v>
      </c>
      <c r="B1848" t="s">
        <v>11299</v>
      </c>
      <c r="C1848">
        <v>1</v>
      </c>
    </row>
    <row r="1849" spans="1:3" x14ac:dyDescent="0.35">
      <c r="A1849">
        <v>9999599929</v>
      </c>
      <c r="B1849" t="s">
        <v>10511</v>
      </c>
      <c r="C1849">
        <v>1</v>
      </c>
    </row>
    <row r="1850" spans="1:3" x14ac:dyDescent="0.35">
      <c r="A1850">
        <v>9999727544</v>
      </c>
      <c r="B1850" t="s">
        <v>10065</v>
      </c>
      <c r="C1850">
        <v>1</v>
      </c>
    </row>
    <row r="1851" spans="1:3" x14ac:dyDescent="0.35">
      <c r="A1851">
        <v>9999729322</v>
      </c>
      <c r="B1851" t="s">
        <v>12090</v>
      </c>
      <c r="C1851">
        <v>1</v>
      </c>
    </row>
    <row r="1852" spans="1:3" x14ac:dyDescent="0.35">
      <c r="A1852">
        <v>9999737544</v>
      </c>
      <c r="B1852" t="s">
        <v>11950</v>
      </c>
      <c r="C1852">
        <v>1</v>
      </c>
    </row>
    <row r="1853" spans="1:3" x14ac:dyDescent="0.35">
      <c r="A1853">
        <v>9999737944</v>
      </c>
      <c r="B1853" t="s">
        <v>11490</v>
      </c>
      <c r="C1853">
        <v>1</v>
      </c>
    </row>
    <row r="1854" spans="1:3" x14ac:dyDescent="0.35">
      <c r="A1854">
        <v>9999745753</v>
      </c>
      <c r="B1854" t="s">
        <v>12030</v>
      </c>
      <c r="C1854">
        <v>1</v>
      </c>
    </row>
    <row r="1855" spans="1:3" x14ac:dyDescent="0.35">
      <c r="A1855">
        <v>9999749933</v>
      </c>
      <c r="B1855" t="s">
        <v>10764</v>
      </c>
      <c r="C1855">
        <v>1</v>
      </c>
    </row>
    <row r="1856" spans="1:3" x14ac:dyDescent="0.35">
      <c r="A1856">
        <v>9999753425</v>
      </c>
      <c r="B1856" t="s">
        <v>10639</v>
      </c>
      <c r="C1856">
        <v>1</v>
      </c>
    </row>
    <row r="1857" spans="1:3" x14ac:dyDescent="0.35">
      <c r="A1857">
        <v>9999755592</v>
      </c>
      <c r="B1857" t="s">
        <v>11222</v>
      </c>
      <c r="C1857">
        <v>1</v>
      </c>
    </row>
    <row r="1858" spans="1:3" x14ac:dyDescent="0.35">
      <c r="A1858">
        <v>9999755599</v>
      </c>
      <c r="B1858" t="s">
        <v>11962</v>
      </c>
      <c r="C1858">
        <v>1</v>
      </c>
    </row>
    <row r="1859" spans="1:3" x14ac:dyDescent="0.35">
      <c r="A1859">
        <v>9999757959</v>
      </c>
      <c r="B1859" t="s">
        <v>11344</v>
      </c>
      <c r="C1859">
        <v>1</v>
      </c>
    </row>
    <row r="1860" spans="1:3" x14ac:dyDescent="0.35">
      <c r="A1860">
        <v>9999759239</v>
      </c>
      <c r="B1860" t="s">
        <v>12042</v>
      </c>
      <c r="C1860">
        <v>1</v>
      </c>
    </row>
    <row r="1861" spans="1:3" x14ac:dyDescent="0.35">
      <c r="A1861">
        <v>9999759374</v>
      </c>
      <c r="B1861" t="s">
        <v>9848</v>
      </c>
      <c r="C1861">
        <v>1</v>
      </c>
    </row>
    <row r="1862" spans="1:3" x14ac:dyDescent="0.35">
      <c r="A1862">
        <v>9999773999</v>
      </c>
      <c r="B1862" t="s">
        <v>10994</v>
      </c>
      <c r="C1862">
        <v>1</v>
      </c>
    </row>
    <row r="1863" spans="1:3" x14ac:dyDescent="0.35">
      <c r="A1863">
        <v>9999774559</v>
      </c>
      <c r="B1863" t="s">
        <v>12178</v>
      </c>
      <c r="C1863">
        <v>1</v>
      </c>
    </row>
    <row r="1864" spans="1:3" x14ac:dyDescent="0.35">
      <c r="A1864">
        <v>9999775992</v>
      </c>
      <c r="B1864" t="s">
        <v>10673</v>
      </c>
      <c r="C1864">
        <v>1</v>
      </c>
    </row>
    <row r="1865" spans="1:3" x14ac:dyDescent="0.35">
      <c r="A1865">
        <v>9999779532</v>
      </c>
      <c r="B1865" t="s">
        <v>10137</v>
      </c>
      <c r="C1865">
        <v>1</v>
      </c>
    </row>
    <row r="1866" spans="1:3" x14ac:dyDescent="0.35">
      <c r="A1866">
        <v>9999779999</v>
      </c>
      <c r="B1866" t="s">
        <v>11129</v>
      </c>
      <c r="C1866">
        <v>1</v>
      </c>
    </row>
    <row r="1867" spans="1:3" x14ac:dyDescent="0.35">
      <c r="A1867">
        <v>9999792233</v>
      </c>
      <c r="B1867" t="s">
        <v>11525</v>
      </c>
      <c r="C1867">
        <v>1</v>
      </c>
    </row>
    <row r="1868" spans="1:3" x14ac:dyDescent="0.35">
      <c r="A1868">
        <v>9999795953</v>
      </c>
      <c r="B1868" t="s">
        <v>10923</v>
      </c>
      <c r="C1868">
        <v>1</v>
      </c>
    </row>
    <row r="1869" spans="1:3" x14ac:dyDescent="0.35">
      <c r="A1869">
        <v>9999795992</v>
      </c>
      <c r="B1869" t="s">
        <v>11798</v>
      </c>
      <c r="C1869">
        <v>1</v>
      </c>
    </row>
    <row r="1870" spans="1:3" x14ac:dyDescent="0.35">
      <c r="A1870">
        <v>9999797759</v>
      </c>
      <c r="B1870" t="s">
        <v>9941</v>
      </c>
      <c r="C1870">
        <v>1</v>
      </c>
    </row>
    <row r="1871" spans="1:3" x14ac:dyDescent="0.35">
      <c r="A1871">
        <v>9999799559</v>
      </c>
      <c r="B1871" t="s">
        <v>11285</v>
      </c>
      <c r="C1871">
        <v>1</v>
      </c>
    </row>
    <row r="1872" spans="1:3" x14ac:dyDescent="0.35">
      <c r="A1872">
        <v>9999922929</v>
      </c>
      <c r="B1872" t="s">
        <v>9834</v>
      </c>
      <c r="C1872">
        <v>1</v>
      </c>
    </row>
    <row r="1873" spans="1:3" x14ac:dyDescent="0.35">
      <c r="A1873">
        <v>9999925225</v>
      </c>
      <c r="B1873" t="s">
        <v>11277</v>
      </c>
      <c r="C1873">
        <v>29</v>
      </c>
    </row>
    <row r="1874" spans="1:3" x14ac:dyDescent="0.35">
      <c r="A1874">
        <v>9999929359</v>
      </c>
      <c r="B1874" t="s">
        <v>10855</v>
      </c>
      <c r="C1874">
        <v>1</v>
      </c>
    </row>
    <row r="1875" spans="1:3" x14ac:dyDescent="0.35">
      <c r="A1875">
        <v>9999929395</v>
      </c>
      <c r="B1875" t="s">
        <v>11101</v>
      </c>
      <c r="C1875">
        <v>1</v>
      </c>
    </row>
    <row r="1876" spans="1:3" x14ac:dyDescent="0.35">
      <c r="A1876">
        <v>9999929555</v>
      </c>
      <c r="B1876" t="s">
        <v>12317</v>
      </c>
      <c r="C1876">
        <v>3</v>
      </c>
    </row>
    <row r="1877" spans="1:3" x14ac:dyDescent="0.35">
      <c r="A1877">
        <v>9999929599</v>
      </c>
      <c r="B1877" t="s">
        <v>11456</v>
      </c>
      <c r="C1877">
        <v>2</v>
      </c>
    </row>
    <row r="1878" spans="1:3" x14ac:dyDescent="0.35">
      <c r="B1878" t="s">
        <v>12058</v>
      </c>
      <c r="C1878">
        <v>1</v>
      </c>
    </row>
    <row r="1879" spans="1:3" x14ac:dyDescent="0.35">
      <c r="A1879">
        <v>9999932322</v>
      </c>
      <c r="B1879" t="s">
        <v>12189</v>
      </c>
      <c r="C1879">
        <v>1</v>
      </c>
    </row>
    <row r="1880" spans="1:3" x14ac:dyDescent="0.35">
      <c r="A1880">
        <v>9999932595</v>
      </c>
      <c r="B1880" t="s">
        <v>9890</v>
      </c>
      <c r="C1880">
        <v>1</v>
      </c>
    </row>
    <row r="1881" spans="1:3" x14ac:dyDescent="0.35">
      <c r="A1881">
        <v>9999932929</v>
      </c>
      <c r="B1881" t="s">
        <v>10641</v>
      </c>
      <c r="C1881">
        <v>1</v>
      </c>
    </row>
    <row r="1882" spans="1:3" x14ac:dyDescent="0.35">
      <c r="A1882">
        <v>9999934729</v>
      </c>
      <c r="B1882" t="s">
        <v>11231</v>
      </c>
      <c r="C1882">
        <v>1</v>
      </c>
    </row>
    <row r="1883" spans="1:3" x14ac:dyDescent="0.35">
      <c r="A1883">
        <v>9999935349</v>
      </c>
      <c r="B1883" t="s">
        <v>10898</v>
      </c>
      <c r="C1883">
        <v>2</v>
      </c>
    </row>
    <row r="1884" spans="1:3" x14ac:dyDescent="0.35">
      <c r="A1884">
        <v>9999935592</v>
      </c>
      <c r="B1884" t="s">
        <v>12060</v>
      </c>
      <c r="C1884">
        <v>1</v>
      </c>
    </row>
    <row r="1885" spans="1:3" x14ac:dyDescent="0.35">
      <c r="A1885">
        <v>9999935959</v>
      </c>
      <c r="B1885" t="s">
        <v>9965</v>
      </c>
      <c r="C1885">
        <v>1</v>
      </c>
    </row>
    <row r="1886" spans="1:3" x14ac:dyDescent="0.35">
      <c r="A1886">
        <v>9999939449</v>
      </c>
      <c r="B1886" t="s">
        <v>11954</v>
      </c>
      <c r="C1886">
        <v>1</v>
      </c>
    </row>
    <row r="1887" spans="1:3" x14ac:dyDescent="0.35">
      <c r="A1887">
        <v>9999939479</v>
      </c>
      <c r="B1887" t="s">
        <v>10626</v>
      </c>
      <c r="C1887">
        <v>1</v>
      </c>
    </row>
    <row r="1888" spans="1:3" x14ac:dyDescent="0.35">
      <c r="A1888">
        <v>9999939492</v>
      </c>
      <c r="B1888" t="s">
        <v>10038</v>
      </c>
      <c r="C1888">
        <v>1</v>
      </c>
    </row>
    <row r="1889" spans="1:3" x14ac:dyDescent="0.35">
      <c r="A1889">
        <v>9999939797</v>
      </c>
      <c r="B1889" t="s">
        <v>12040</v>
      </c>
      <c r="C1889">
        <v>1</v>
      </c>
    </row>
    <row r="1890" spans="1:3" x14ac:dyDescent="0.35">
      <c r="A1890">
        <v>9999939949</v>
      </c>
      <c r="B1890" t="s">
        <v>10969</v>
      </c>
      <c r="C1890">
        <v>1</v>
      </c>
    </row>
    <row r="1891" spans="1:3" x14ac:dyDescent="0.35">
      <c r="A1891">
        <v>9999939959</v>
      </c>
      <c r="B1891" t="s">
        <v>12279</v>
      </c>
      <c r="C1891">
        <v>1</v>
      </c>
    </row>
    <row r="1892" spans="1:3" x14ac:dyDescent="0.35">
      <c r="B1892" t="s">
        <v>12162</v>
      </c>
      <c r="C1892">
        <v>1</v>
      </c>
    </row>
    <row r="1893" spans="1:3" x14ac:dyDescent="0.35">
      <c r="A1893">
        <v>9999939995</v>
      </c>
      <c r="B1893" t="s">
        <v>10988</v>
      </c>
      <c r="C1893">
        <v>1</v>
      </c>
    </row>
    <row r="1894" spans="1:3" x14ac:dyDescent="0.35">
      <c r="A1894">
        <v>9999942222</v>
      </c>
      <c r="B1894" t="s">
        <v>11466</v>
      </c>
      <c r="C1894">
        <v>1</v>
      </c>
    </row>
    <row r="1895" spans="1:3" x14ac:dyDescent="0.35">
      <c r="A1895">
        <v>9999942999</v>
      </c>
      <c r="B1895" t="s">
        <v>10957</v>
      </c>
      <c r="C1895">
        <v>1</v>
      </c>
    </row>
    <row r="1896" spans="1:3" x14ac:dyDescent="0.35">
      <c r="A1896">
        <v>9999943722</v>
      </c>
      <c r="B1896" t="s">
        <v>11005</v>
      </c>
      <c r="C1896">
        <v>1</v>
      </c>
    </row>
    <row r="1897" spans="1:3" x14ac:dyDescent="0.35">
      <c r="A1897">
        <v>9999944559</v>
      </c>
      <c r="B1897" t="s">
        <v>10087</v>
      </c>
      <c r="C1897">
        <v>1</v>
      </c>
    </row>
    <row r="1898" spans="1:3" x14ac:dyDescent="0.35">
      <c r="A1898">
        <v>9999944923</v>
      </c>
      <c r="B1898" t="s">
        <v>11116</v>
      </c>
      <c r="C1898">
        <v>1</v>
      </c>
    </row>
    <row r="1899" spans="1:3" x14ac:dyDescent="0.35">
      <c r="A1899">
        <v>9999945594</v>
      </c>
      <c r="B1899" t="s">
        <v>10650</v>
      </c>
      <c r="C1899">
        <v>1</v>
      </c>
    </row>
    <row r="1900" spans="1:3" x14ac:dyDescent="0.35">
      <c r="A1900">
        <v>9999949449</v>
      </c>
      <c r="B1900" t="s">
        <v>11009</v>
      </c>
      <c r="C1900">
        <v>1</v>
      </c>
    </row>
    <row r="1901" spans="1:3" x14ac:dyDescent="0.35">
      <c r="A1901">
        <v>9999949499</v>
      </c>
      <c r="B1901" t="s">
        <v>10482</v>
      </c>
      <c r="C1901">
        <v>13</v>
      </c>
    </row>
    <row r="1902" spans="1:3" x14ac:dyDescent="0.35">
      <c r="A1902">
        <v>9999949539</v>
      </c>
      <c r="B1902" t="s">
        <v>11406</v>
      </c>
      <c r="C1902">
        <v>1</v>
      </c>
    </row>
    <row r="1903" spans="1:3" x14ac:dyDescent="0.35">
      <c r="A1903">
        <v>9999949955</v>
      </c>
      <c r="B1903" t="s">
        <v>10483</v>
      </c>
      <c r="C1903">
        <v>9</v>
      </c>
    </row>
    <row r="1904" spans="1:3" x14ac:dyDescent="0.35">
      <c r="A1904">
        <v>9999949999</v>
      </c>
      <c r="B1904" t="s">
        <v>12056</v>
      </c>
      <c r="C1904">
        <v>1</v>
      </c>
    </row>
    <row r="1905" spans="1:3" x14ac:dyDescent="0.35">
      <c r="B1905" t="s">
        <v>12016</v>
      </c>
      <c r="C1905">
        <v>1</v>
      </c>
    </row>
    <row r="1906" spans="1:3" x14ac:dyDescent="0.35">
      <c r="A1906">
        <v>9999952995</v>
      </c>
      <c r="B1906" t="s">
        <v>12248</v>
      </c>
      <c r="C1906">
        <v>1</v>
      </c>
    </row>
    <row r="1907" spans="1:3" x14ac:dyDescent="0.35">
      <c r="A1907">
        <v>9999953444</v>
      </c>
      <c r="B1907" t="s">
        <v>11108</v>
      </c>
      <c r="C1907">
        <v>2</v>
      </c>
    </row>
    <row r="1908" spans="1:3" x14ac:dyDescent="0.35">
      <c r="A1908">
        <v>9999953959</v>
      </c>
      <c r="B1908" t="s">
        <v>9850</v>
      </c>
      <c r="C1908">
        <v>1</v>
      </c>
    </row>
    <row r="1909" spans="1:3" x14ac:dyDescent="0.35">
      <c r="A1909">
        <v>9999954495</v>
      </c>
      <c r="B1909" t="s">
        <v>10496</v>
      </c>
      <c r="C1909">
        <v>1</v>
      </c>
    </row>
    <row r="1910" spans="1:3" x14ac:dyDescent="0.35">
      <c r="A1910">
        <v>9999954932</v>
      </c>
      <c r="B1910" t="s">
        <v>11910</v>
      </c>
      <c r="C1910">
        <v>1</v>
      </c>
    </row>
    <row r="1911" spans="1:3" x14ac:dyDescent="0.35">
      <c r="A1911">
        <v>9999954953</v>
      </c>
      <c r="B1911" t="s">
        <v>10114</v>
      </c>
      <c r="C1911">
        <v>1</v>
      </c>
    </row>
    <row r="1912" spans="1:3" x14ac:dyDescent="0.35">
      <c r="A1912">
        <v>9999954995</v>
      </c>
      <c r="B1912" t="s">
        <v>10616</v>
      </c>
      <c r="C1912">
        <v>1</v>
      </c>
    </row>
    <row r="1913" spans="1:3" x14ac:dyDescent="0.35">
      <c r="A1913">
        <v>9999955394</v>
      </c>
      <c r="B1913" t="s">
        <v>10808</v>
      </c>
      <c r="C1913">
        <v>1</v>
      </c>
    </row>
    <row r="1914" spans="1:3" x14ac:dyDescent="0.35">
      <c r="A1914">
        <v>9999955529</v>
      </c>
      <c r="B1914" t="s">
        <v>10829</v>
      </c>
      <c r="C1914">
        <v>1</v>
      </c>
    </row>
    <row r="1915" spans="1:3" x14ac:dyDescent="0.35">
      <c r="A1915">
        <v>9999955999</v>
      </c>
      <c r="B1915" t="s">
        <v>11396</v>
      </c>
      <c r="C1915">
        <v>3</v>
      </c>
    </row>
    <row r="1916" spans="1:3" x14ac:dyDescent="0.35">
      <c r="B1916" t="s">
        <v>11096</v>
      </c>
      <c r="C1916">
        <v>1</v>
      </c>
    </row>
    <row r="1917" spans="1:3" x14ac:dyDescent="0.35">
      <c r="A1917">
        <v>9999957299</v>
      </c>
      <c r="B1917" t="s">
        <v>10777</v>
      </c>
      <c r="C1917">
        <v>1</v>
      </c>
    </row>
    <row r="1918" spans="1:3" x14ac:dyDescent="0.35">
      <c r="A1918">
        <v>9999957579</v>
      </c>
      <c r="B1918" t="s">
        <v>11336</v>
      </c>
      <c r="C1918">
        <v>1</v>
      </c>
    </row>
    <row r="1919" spans="1:3" x14ac:dyDescent="0.35">
      <c r="A1919">
        <v>9999957929</v>
      </c>
      <c r="B1919" t="s">
        <v>10858</v>
      </c>
      <c r="C1919">
        <v>1</v>
      </c>
    </row>
    <row r="1920" spans="1:3" x14ac:dyDescent="0.35">
      <c r="A1920">
        <v>9999957953</v>
      </c>
      <c r="B1920" t="s">
        <v>10489</v>
      </c>
      <c r="C1920">
        <v>1</v>
      </c>
    </row>
    <row r="1921" spans="1:3" x14ac:dyDescent="0.35">
      <c r="A1921">
        <v>9999957959</v>
      </c>
      <c r="B1921" t="s">
        <v>12197</v>
      </c>
      <c r="C1921">
        <v>1</v>
      </c>
    </row>
    <row r="1922" spans="1:3" x14ac:dyDescent="0.35">
      <c r="A1922">
        <v>9999959394</v>
      </c>
      <c r="B1922" t="s">
        <v>9875</v>
      </c>
      <c r="C1922">
        <v>1</v>
      </c>
    </row>
    <row r="1923" spans="1:3" x14ac:dyDescent="0.35">
      <c r="A1923">
        <v>9999959439</v>
      </c>
      <c r="B1923" t="s">
        <v>11688</v>
      </c>
      <c r="C1923">
        <v>1</v>
      </c>
    </row>
    <row r="1924" spans="1:3" x14ac:dyDescent="0.35">
      <c r="A1924">
        <v>9999959475</v>
      </c>
      <c r="B1924" t="s">
        <v>10557</v>
      </c>
      <c r="C1924">
        <v>1</v>
      </c>
    </row>
    <row r="1925" spans="1:3" x14ac:dyDescent="0.35">
      <c r="A1925">
        <v>9999959495</v>
      </c>
      <c r="B1925" t="s">
        <v>11879</v>
      </c>
      <c r="C1925">
        <v>1</v>
      </c>
    </row>
    <row r="1926" spans="1:3" x14ac:dyDescent="0.35">
      <c r="A1926">
        <v>9999959499</v>
      </c>
      <c r="B1926" t="s">
        <v>11449</v>
      </c>
      <c r="C1926">
        <v>1</v>
      </c>
    </row>
    <row r="1927" spans="1:3" x14ac:dyDescent="0.35">
      <c r="A1927">
        <v>9999959559</v>
      </c>
      <c r="B1927" t="s">
        <v>10090</v>
      </c>
      <c r="C1927">
        <v>1</v>
      </c>
    </row>
    <row r="1928" spans="1:3" x14ac:dyDescent="0.35">
      <c r="A1928">
        <v>9999959595</v>
      </c>
      <c r="B1928" t="s">
        <v>11584</v>
      </c>
      <c r="C1928">
        <v>1</v>
      </c>
    </row>
    <row r="1929" spans="1:3" x14ac:dyDescent="0.35">
      <c r="A1929">
        <v>9999959739</v>
      </c>
      <c r="B1929" t="s">
        <v>11645</v>
      </c>
      <c r="C1929">
        <v>1</v>
      </c>
    </row>
    <row r="1930" spans="1:3" x14ac:dyDescent="0.35">
      <c r="A1930">
        <v>9999959759</v>
      </c>
      <c r="B1930" t="s">
        <v>12275</v>
      </c>
      <c r="C1930">
        <v>1</v>
      </c>
    </row>
    <row r="1931" spans="1:3" x14ac:dyDescent="0.35">
      <c r="A1931">
        <v>9999959922</v>
      </c>
      <c r="B1931" t="s">
        <v>12037</v>
      </c>
      <c r="C1931">
        <v>3</v>
      </c>
    </row>
    <row r="1932" spans="1:3" x14ac:dyDescent="0.35">
      <c r="B1932" t="s">
        <v>12035</v>
      </c>
      <c r="C1932">
        <v>1</v>
      </c>
    </row>
    <row r="1933" spans="1:3" x14ac:dyDescent="0.35">
      <c r="A1933">
        <v>9999959945</v>
      </c>
      <c r="B1933" t="s">
        <v>10601</v>
      </c>
      <c r="C1933">
        <v>1</v>
      </c>
    </row>
    <row r="1934" spans="1:3" x14ac:dyDescent="0.35">
      <c r="A1934">
        <v>9999959955</v>
      </c>
      <c r="B1934" t="s">
        <v>10462</v>
      </c>
      <c r="C1934">
        <v>3</v>
      </c>
    </row>
    <row r="1935" spans="1:3" x14ac:dyDescent="0.35">
      <c r="A1935">
        <v>9999959975</v>
      </c>
      <c r="B1935" t="s">
        <v>10660</v>
      </c>
      <c r="C1935">
        <v>1</v>
      </c>
    </row>
    <row r="1936" spans="1:3" x14ac:dyDescent="0.35">
      <c r="A1936">
        <v>9999959979</v>
      </c>
      <c r="B1936" t="s">
        <v>11680</v>
      </c>
      <c r="C1936">
        <v>2</v>
      </c>
    </row>
    <row r="1937" spans="1:3" x14ac:dyDescent="0.35">
      <c r="A1937">
        <v>9999959994</v>
      </c>
      <c r="B1937" t="s">
        <v>11003</v>
      </c>
      <c r="C1937">
        <v>1</v>
      </c>
    </row>
    <row r="1938" spans="1:3" x14ac:dyDescent="0.35">
      <c r="A1938">
        <v>9999972359</v>
      </c>
      <c r="B1938" t="s">
        <v>10770</v>
      </c>
      <c r="C1938">
        <v>1</v>
      </c>
    </row>
    <row r="1939" spans="1:3" x14ac:dyDescent="0.35">
      <c r="A1939">
        <v>9999974755</v>
      </c>
      <c r="B1939" t="s">
        <v>11658</v>
      </c>
      <c r="C1939">
        <v>1</v>
      </c>
    </row>
    <row r="1940" spans="1:3" x14ac:dyDescent="0.35">
      <c r="A1940">
        <v>9999975347</v>
      </c>
      <c r="B1940" t="s">
        <v>12124</v>
      </c>
      <c r="C1940">
        <v>1</v>
      </c>
    </row>
    <row r="1941" spans="1:3" x14ac:dyDescent="0.35">
      <c r="A1941">
        <v>9999975599</v>
      </c>
      <c r="B1941" t="s">
        <v>9881</v>
      </c>
      <c r="C1941">
        <v>1</v>
      </c>
    </row>
    <row r="1942" spans="1:3" x14ac:dyDescent="0.35">
      <c r="A1942">
        <v>9999975749</v>
      </c>
      <c r="B1942" t="s">
        <v>11175</v>
      </c>
      <c r="C1942">
        <v>1</v>
      </c>
    </row>
    <row r="1943" spans="1:3" x14ac:dyDescent="0.35">
      <c r="A1943">
        <v>9999975955</v>
      </c>
      <c r="B1943" t="s">
        <v>11995</v>
      </c>
      <c r="C1943">
        <v>1</v>
      </c>
    </row>
    <row r="1944" spans="1:3" x14ac:dyDescent="0.35">
      <c r="A1944">
        <v>9999979237</v>
      </c>
      <c r="B1944" t="s">
        <v>10701</v>
      </c>
      <c r="C1944">
        <v>1</v>
      </c>
    </row>
    <row r="1945" spans="1:3" x14ac:dyDescent="0.35">
      <c r="A1945">
        <v>9999979479</v>
      </c>
      <c r="B1945" t="s">
        <v>10082</v>
      </c>
      <c r="C1945">
        <v>7</v>
      </c>
    </row>
    <row r="1946" spans="1:3" x14ac:dyDescent="0.35">
      <c r="A1946">
        <v>9999979539</v>
      </c>
      <c r="B1946" t="s">
        <v>9800</v>
      </c>
      <c r="C1946">
        <v>1</v>
      </c>
    </row>
    <row r="1947" spans="1:3" x14ac:dyDescent="0.35">
      <c r="A1947">
        <v>9999979795</v>
      </c>
      <c r="B1947" t="s">
        <v>10695</v>
      </c>
      <c r="C1947">
        <v>1</v>
      </c>
    </row>
    <row r="1948" spans="1:3" x14ac:dyDescent="0.35">
      <c r="A1948">
        <v>9999979922</v>
      </c>
      <c r="B1948" t="s">
        <v>9915</v>
      </c>
      <c r="C1948">
        <v>1</v>
      </c>
    </row>
    <row r="1949" spans="1:3" x14ac:dyDescent="0.35">
      <c r="A1949">
        <v>9999979929</v>
      </c>
      <c r="B1949" t="s">
        <v>11664</v>
      </c>
      <c r="C1949">
        <v>2</v>
      </c>
    </row>
    <row r="1950" spans="1:3" x14ac:dyDescent="0.35">
      <c r="A1950">
        <v>9999979933</v>
      </c>
      <c r="B1950" t="s">
        <v>9884</v>
      </c>
      <c r="C1950">
        <v>1</v>
      </c>
    </row>
    <row r="1951" spans="1:3" x14ac:dyDescent="0.35">
      <c r="A1951">
        <v>9999979975</v>
      </c>
      <c r="B1951" t="s">
        <v>11244</v>
      </c>
      <c r="C1951">
        <v>1</v>
      </c>
    </row>
    <row r="1952" spans="1:3" x14ac:dyDescent="0.35">
      <c r="A1952">
        <v>9999992249</v>
      </c>
      <c r="B1952" t="s">
        <v>10868</v>
      </c>
      <c r="C1952">
        <v>1</v>
      </c>
    </row>
    <row r="1953" spans="1:3" x14ac:dyDescent="0.35">
      <c r="A1953">
        <v>9999992493</v>
      </c>
      <c r="B1953" t="s">
        <v>11805</v>
      </c>
      <c r="C1953">
        <v>1</v>
      </c>
    </row>
    <row r="1954" spans="1:3" x14ac:dyDescent="0.35">
      <c r="A1954">
        <v>9999992499</v>
      </c>
      <c r="B1954" t="s">
        <v>11886</v>
      </c>
      <c r="C1954">
        <v>1</v>
      </c>
    </row>
    <row r="1955" spans="1:3" x14ac:dyDescent="0.35">
      <c r="A1955">
        <v>9999992532</v>
      </c>
      <c r="B1955" t="s">
        <v>10680</v>
      </c>
      <c r="C1955">
        <v>36</v>
      </c>
    </row>
    <row r="1956" spans="1:3" x14ac:dyDescent="0.35">
      <c r="A1956">
        <v>9999992592</v>
      </c>
      <c r="B1956" t="s">
        <v>11117</v>
      </c>
      <c r="C1956">
        <v>1</v>
      </c>
    </row>
    <row r="1957" spans="1:3" x14ac:dyDescent="0.35">
      <c r="B1957" t="s">
        <v>10981</v>
      </c>
      <c r="C1957">
        <v>1</v>
      </c>
    </row>
    <row r="1958" spans="1:3" x14ac:dyDescent="0.35">
      <c r="A1958">
        <v>9999992759</v>
      </c>
      <c r="B1958" t="s">
        <v>11912</v>
      </c>
      <c r="C1958">
        <v>1</v>
      </c>
    </row>
    <row r="1959" spans="1:3" x14ac:dyDescent="0.35">
      <c r="A1959">
        <v>9999992975</v>
      </c>
      <c r="B1959" t="s">
        <v>12243</v>
      </c>
      <c r="C1959">
        <v>1</v>
      </c>
    </row>
    <row r="1960" spans="1:3" x14ac:dyDescent="0.35">
      <c r="A1960">
        <v>9999993395</v>
      </c>
      <c r="B1960" t="s">
        <v>10535</v>
      </c>
      <c r="C1960">
        <v>2</v>
      </c>
    </row>
    <row r="1961" spans="1:3" x14ac:dyDescent="0.35">
      <c r="A1961">
        <v>9999993792</v>
      </c>
      <c r="B1961" t="s">
        <v>11521</v>
      </c>
      <c r="C1961">
        <v>1</v>
      </c>
    </row>
    <row r="1962" spans="1:3" x14ac:dyDescent="0.35">
      <c r="A1962">
        <v>9999993997</v>
      </c>
      <c r="B1962" t="s">
        <v>9933</v>
      </c>
      <c r="C1962">
        <v>1</v>
      </c>
    </row>
    <row r="1963" spans="1:3" x14ac:dyDescent="0.35">
      <c r="A1963">
        <v>9999994244</v>
      </c>
      <c r="B1963" t="s">
        <v>10125</v>
      </c>
      <c r="C1963">
        <v>1</v>
      </c>
    </row>
    <row r="1964" spans="1:3" x14ac:dyDescent="0.35">
      <c r="A1964">
        <v>9999995229</v>
      </c>
      <c r="B1964" t="s">
        <v>10761</v>
      </c>
      <c r="C1964">
        <v>2</v>
      </c>
    </row>
    <row r="1965" spans="1:3" x14ac:dyDescent="0.35">
      <c r="A1965">
        <v>9999995299</v>
      </c>
      <c r="B1965" t="s">
        <v>11897</v>
      </c>
      <c r="C1965">
        <v>6</v>
      </c>
    </row>
    <row r="1966" spans="1:3" x14ac:dyDescent="0.35">
      <c r="B1966" t="s">
        <v>12146</v>
      </c>
      <c r="C1966">
        <v>2</v>
      </c>
    </row>
    <row r="1967" spans="1:3" x14ac:dyDescent="0.35">
      <c r="B1967" t="s">
        <v>11894</v>
      </c>
      <c r="C1967">
        <v>2</v>
      </c>
    </row>
    <row r="1968" spans="1:3" x14ac:dyDescent="0.35">
      <c r="B1968" t="s">
        <v>11770</v>
      </c>
      <c r="C1968">
        <v>1</v>
      </c>
    </row>
    <row r="1969" spans="1:3" x14ac:dyDescent="0.35">
      <c r="B1969" t="s">
        <v>11186</v>
      </c>
      <c r="C1969">
        <v>1</v>
      </c>
    </row>
    <row r="1970" spans="1:3" x14ac:dyDescent="0.35">
      <c r="B1970" t="s">
        <v>11898</v>
      </c>
      <c r="C1970">
        <v>1</v>
      </c>
    </row>
    <row r="1971" spans="1:3" x14ac:dyDescent="0.35">
      <c r="A1971">
        <v>9999995392</v>
      </c>
      <c r="B1971" t="s">
        <v>10492</v>
      </c>
      <c r="C1971">
        <v>1</v>
      </c>
    </row>
    <row r="1972" spans="1:3" x14ac:dyDescent="0.35">
      <c r="A1972">
        <v>9999995427</v>
      </c>
      <c r="B1972" t="s">
        <v>10886</v>
      </c>
      <c r="C1972">
        <v>1</v>
      </c>
    </row>
    <row r="1973" spans="1:3" x14ac:dyDescent="0.35">
      <c r="A1973">
        <v>9999995455</v>
      </c>
      <c r="B1973" t="s">
        <v>11606</v>
      </c>
      <c r="C1973">
        <v>1</v>
      </c>
    </row>
    <row r="1974" spans="1:3" x14ac:dyDescent="0.35">
      <c r="A1974">
        <v>9999995545</v>
      </c>
      <c r="B1974" t="s">
        <v>11956</v>
      </c>
      <c r="C1974">
        <v>1</v>
      </c>
    </row>
    <row r="1975" spans="1:3" x14ac:dyDescent="0.35">
      <c r="A1975">
        <v>9999995559</v>
      </c>
      <c r="B1975" t="s">
        <v>11470</v>
      </c>
      <c r="C1975">
        <v>1</v>
      </c>
    </row>
    <row r="1976" spans="1:3" x14ac:dyDescent="0.35">
      <c r="B1976" t="s">
        <v>11225</v>
      </c>
      <c r="C1976">
        <v>1</v>
      </c>
    </row>
    <row r="1977" spans="1:3" x14ac:dyDescent="0.35">
      <c r="A1977">
        <v>9999997379</v>
      </c>
      <c r="B1977" t="s">
        <v>10730</v>
      </c>
      <c r="C1977">
        <v>1</v>
      </c>
    </row>
    <row r="1978" spans="1:3" x14ac:dyDescent="0.35">
      <c r="A1978">
        <v>9999997953</v>
      </c>
      <c r="B1978" t="s">
        <v>11393</v>
      </c>
      <c r="C1978">
        <v>1</v>
      </c>
    </row>
    <row r="1979" spans="1:3" x14ac:dyDescent="0.35">
      <c r="A1979">
        <v>9999997959</v>
      </c>
      <c r="B1979" t="s">
        <v>11390</v>
      </c>
      <c r="C1979">
        <v>1</v>
      </c>
    </row>
    <row r="1980" spans="1:3" x14ac:dyDescent="0.35">
      <c r="A1980">
        <v>9999999229</v>
      </c>
      <c r="B1980" t="s">
        <v>11981</v>
      </c>
      <c r="C1980">
        <v>1</v>
      </c>
    </row>
    <row r="1981" spans="1:3" x14ac:dyDescent="0.35">
      <c r="A1981">
        <v>9999999259</v>
      </c>
      <c r="B1981" t="s">
        <v>11717</v>
      </c>
      <c r="C1981">
        <v>1</v>
      </c>
    </row>
    <row r="1982" spans="1:3" x14ac:dyDescent="0.35">
      <c r="A1982">
        <v>9999999299</v>
      </c>
      <c r="B1982" t="s">
        <v>12187</v>
      </c>
      <c r="C1982">
        <v>1</v>
      </c>
    </row>
    <row r="1983" spans="1:3" x14ac:dyDescent="0.35">
      <c r="B1983" t="s">
        <v>11881</v>
      </c>
      <c r="C1983">
        <v>1</v>
      </c>
    </row>
    <row r="1984" spans="1:3" x14ac:dyDescent="0.35">
      <c r="A1984">
        <v>9999999333</v>
      </c>
      <c r="B1984" t="s">
        <v>12096</v>
      </c>
      <c r="C1984">
        <v>1</v>
      </c>
    </row>
    <row r="1985" spans="1:3" x14ac:dyDescent="0.35">
      <c r="A1985">
        <v>9999999374</v>
      </c>
      <c r="B1985" t="s">
        <v>11205</v>
      </c>
      <c r="C1985">
        <v>1</v>
      </c>
    </row>
    <row r="1986" spans="1:3" x14ac:dyDescent="0.35">
      <c r="A1986">
        <v>9999999379</v>
      </c>
      <c r="B1986" t="s">
        <v>11495</v>
      </c>
      <c r="C1986">
        <v>1</v>
      </c>
    </row>
    <row r="1987" spans="1:3" x14ac:dyDescent="0.35">
      <c r="A1987">
        <v>9999999397</v>
      </c>
      <c r="B1987" t="s">
        <v>11974</v>
      </c>
      <c r="C1987">
        <v>1</v>
      </c>
    </row>
    <row r="1988" spans="1:3" x14ac:dyDescent="0.35">
      <c r="A1988">
        <v>9999999399</v>
      </c>
      <c r="B1988" t="s">
        <v>11367</v>
      </c>
      <c r="C1988">
        <v>1</v>
      </c>
    </row>
    <row r="1989" spans="1:3" x14ac:dyDescent="0.35">
      <c r="B1989" t="s">
        <v>11307</v>
      </c>
      <c r="C1989">
        <v>1</v>
      </c>
    </row>
    <row r="1990" spans="1:3" x14ac:dyDescent="0.35">
      <c r="A1990">
        <v>9999999437</v>
      </c>
      <c r="B1990" t="s">
        <v>10781</v>
      </c>
      <c r="C1990">
        <v>1</v>
      </c>
    </row>
    <row r="1991" spans="1:3" x14ac:dyDescent="0.35">
      <c r="A1991">
        <v>9999999494</v>
      </c>
      <c r="B1991" t="s">
        <v>12176</v>
      </c>
      <c r="C1991">
        <v>1</v>
      </c>
    </row>
    <row r="1992" spans="1:3" x14ac:dyDescent="0.35">
      <c r="A1992">
        <v>9999999554</v>
      </c>
      <c r="B1992" t="s">
        <v>12051</v>
      </c>
      <c r="C1992">
        <v>1</v>
      </c>
    </row>
    <row r="1993" spans="1:3" x14ac:dyDescent="0.35">
      <c r="A1993">
        <v>9999999594</v>
      </c>
      <c r="B1993" t="s">
        <v>11753</v>
      </c>
      <c r="C1993">
        <v>1</v>
      </c>
    </row>
    <row r="1994" spans="1:3" x14ac:dyDescent="0.35">
      <c r="A1994">
        <v>9999999595</v>
      </c>
      <c r="B1994" t="s">
        <v>12163</v>
      </c>
      <c r="C1994">
        <v>2</v>
      </c>
    </row>
    <row r="1995" spans="1:3" x14ac:dyDescent="0.35">
      <c r="B1995" t="s">
        <v>10956</v>
      </c>
      <c r="C1995">
        <v>1</v>
      </c>
    </row>
    <row r="1996" spans="1:3" x14ac:dyDescent="0.35">
      <c r="A1996">
        <v>9999999935</v>
      </c>
      <c r="B1996" t="s">
        <v>10774</v>
      </c>
      <c r="C1996">
        <v>1</v>
      </c>
    </row>
    <row r="1997" spans="1:3" x14ac:dyDescent="0.35">
      <c r="B1997" t="s">
        <v>9814</v>
      </c>
      <c r="C1997">
        <v>1</v>
      </c>
    </row>
    <row r="1998" spans="1:3" x14ac:dyDescent="0.35">
      <c r="A1998">
        <v>9999999945</v>
      </c>
      <c r="B1998" t="s">
        <v>10977</v>
      </c>
      <c r="C1998">
        <v>1</v>
      </c>
    </row>
    <row r="1999" spans="1:3" x14ac:dyDescent="0.35">
      <c r="A1999">
        <v>9999999947</v>
      </c>
      <c r="B1999" t="s">
        <v>10924</v>
      </c>
      <c r="C1999">
        <v>1</v>
      </c>
    </row>
    <row r="2000" spans="1:3" x14ac:dyDescent="0.35">
      <c r="A2000">
        <v>9999999949</v>
      </c>
      <c r="B2000" t="s">
        <v>9946</v>
      </c>
      <c r="C2000">
        <v>1</v>
      </c>
    </row>
    <row r="2001" spans="1:3" x14ac:dyDescent="0.35">
      <c r="A2001">
        <v>9999999957</v>
      </c>
      <c r="B2001" t="s">
        <v>10700</v>
      </c>
      <c r="C2001">
        <v>1</v>
      </c>
    </row>
    <row r="2002" spans="1:3" x14ac:dyDescent="0.35">
      <c r="A2002">
        <v>9999999959</v>
      </c>
      <c r="B2002" t="s">
        <v>11403</v>
      </c>
      <c r="C2002">
        <v>1</v>
      </c>
    </row>
    <row r="2003" spans="1:3" x14ac:dyDescent="0.35">
      <c r="B2003" t="s">
        <v>9755</v>
      </c>
      <c r="C2003">
        <v>1</v>
      </c>
    </row>
    <row r="2004" spans="1:3" x14ac:dyDescent="0.35">
      <c r="B2004" t="s">
        <v>11911</v>
      </c>
      <c r="C2004">
        <v>1</v>
      </c>
    </row>
    <row r="2005" spans="1:3" x14ac:dyDescent="0.35">
      <c r="B2005" t="s">
        <v>9932</v>
      </c>
      <c r="C2005">
        <v>1</v>
      </c>
    </row>
    <row r="2006" spans="1:3" x14ac:dyDescent="0.35">
      <c r="B2006" t="s">
        <v>11327</v>
      </c>
      <c r="C2006">
        <v>1</v>
      </c>
    </row>
    <row r="2007" spans="1:3" x14ac:dyDescent="0.35">
      <c r="A2007">
        <v>9999999999</v>
      </c>
      <c r="B2007" t="s">
        <v>10490</v>
      </c>
      <c r="C2007">
        <v>1</v>
      </c>
    </row>
    <row r="2008" spans="1:3" x14ac:dyDescent="0.35">
      <c r="B2008" t="s">
        <v>11663</v>
      </c>
      <c r="C2008">
        <v>1</v>
      </c>
    </row>
    <row r="2009" spans="1:3" x14ac:dyDescent="0.35">
      <c r="B2009" t="s">
        <v>12306</v>
      </c>
      <c r="C2009">
        <v>1</v>
      </c>
    </row>
    <row r="2010" spans="1:3" x14ac:dyDescent="0.35">
      <c r="A2010">
        <v>95992954999</v>
      </c>
      <c r="B2010" t="s">
        <v>11806</v>
      </c>
      <c r="C2010">
        <v>1</v>
      </c>
    </row>
    <row r="2011" spans="1:3" x14ac:dyDescent="0.35">
      <c r="A2011">
        <v>99493777949</v>
      </c>
      <c r="B2011" t="s">
        <v>10758</v>
      </c>
      <c r="C2011">
        <v>1</v>
      </c>
    </row>
    <row r="2012" spans="1:3" x14ac:dyDescent="0.35">
      <c r="A2012">
        <v>99799253993</v>
      </c>
      <c r="B2012" t="s">
        <v>9908</v>
      </c>
      <c r="C2012">
        <v>1</v>
      </c>
    </row>
    <row r="2013" spans="1:3" x14ac:dyDescent="0.35">
      <c r="A2013">
        <v>99955497959</v>
      </c>
      <c r="B2013" t="s">
        <v>12325</v>
      </c>
      <c r="C2013">
        <v>2</v>
      </c>
    </row>
    <row r="2014" spans="1:3" x14ac:dyDescent="0.35">
      <c r="A2014">
        <v>99957599599</v>
      </c>
      <c r="B2014" t="s">
        <v>12062</v>
      </c>
      <c r="C2014">
        <v>3</v>
      </c>
    </row>
    <row r="2015" spans="1:3" x14ac:dyDescent="0.35">
      <c r="A2015">
        <v>99974995395</v>
      </c>
      <c r="B2015" t="s">
        <v>11002</v>
      </c>
      <c r="C2015">
        <v>1</v>
      </c>
    </row>
    <row r="2016" spans="1:3" x14ac:dyDescent="0.35">
      <c r="A2016">
        <v>99992597559</v>
      </c>
      <c r="B2016" t="s">
        <v>10771</v>
      </c>
      <c r="C2016">
        <v>1</v>
      </c>
    </row>
    <row r="2017" spans="1:3" x14ac:dyDescent="0.35">
      <c r="A2017">
        <v>99995999959</v>
      </c>
      <c r="B2017" t="s">
        <v>10932</v>
      </c>
      <c r="C2017">
        <v>3</v>
      </c>
    </row>
    <row r="2018" spans="1:3" x14ac:dyDescent="0.35">
      <c r="A2018">
        <v>99999529999</v>
      </c>
      <c r="B2018" t="s">
        <v>11235</v>
      </c>
      <c r="C2018">
        <v>3</v>
      </c>
    </row>
    <row r="2019" spans="1:3" x14ac:dyDescent="0.35">
      <c r="A2019">
        <v>99999927972</v>
      </c>
      <c r="B2019" t="s">
        <v>12333</v>
      </c>
      <c r="C2019">
        <v>7</v>
      </c>
    </row>
    <row r="2020" spans="1:3" x14ac:dyDescent="0.35">
      <c r="A2020">
        <v>99999944557</v>
      </c>
      <c r="B2020" t="s">
        <v>9929</v>
      </c>
      <c r="C2020">
        <v>1</v>
      </c>
    </row>
    <row r="2021" spans="1:3" x14ac:dyDescent="0.35">
      <c r="A2021">
        <v>99999944594</v>
      </c>
      <c r="B2021" t="s">
        <v>10723</v>
      </c>
      <c r="C2021">
        <v>1</v>
      </c>
    </row>
    <row r="2022" spans="1:3" x14ac:dyDescent="0.35">
      <c r="A2022">
        <v>99999995479</v>
      </c>
      <c r="B2022" t="s">
        <v>11088</v>
      </c>
      <c r="C2022">
        <v>1</v>
      </c>
    </row>
    <row r="2023" spans="1:3" x14ac:dyDescent="0.35">
      <c r="A2023" t="s">
        <v>12340</v>
      </c>
      <c r="B2023" t="s">
        <v>12329</v>
      </c>
      <c r="C2023">
        <v>17</v>
      </c>
    </row>
    <row r="2024" spans="1:3" x14ac:dyDescent="0.35">
      <c r="B2024" t="s">
        <v>12315</v>
      </c>
      <c r="C2024">
        <v>16</v>
      </c>
    </row>
    <row r="2025" spans="1:3" x14ac:dyDescent="0.35">
      <c r="B2025" t="s">
        <v>12113</v>
      </c>
      <c r="C2025">
        <v>10</v>
      </c>
    </row>
    <row r="2026" spans="1:3" x14ac:dyDescent="0.35">
      <c r="B2026" t="s">
        <v>12278</v>
      </c>
      <c r="C2026">
        <v>10</v>
      </c>
    </row>
    <row r="2027" spans="1:3" x14ac:dyDescent="0.35">
      <c r="B2027" t="s">
        <v>12321</v>
      </c>
      <c r="C2027">
        <v>6</v>
      </c>
    </row>
    <row r="2028" spans="1:3" x14ac:dyDescent="0.35">
      <c r="B2028" t="s">
        <v>11898</v>
      </c>
      <c r="C2028">
        <v>4</v>
      </c>
    </row>
    <row r="2029" spans="1:3" x14ac:dyDescent="0.35">
      <c r="B2029" t="s">
        <v>11820</v>
      </c>
      <c r="C2029">
        <v>4</v>
      </c>
    </row>
    <row r="2030" spans="1:3" x14ac:dyDescent="0.35">
      <c r="B2030" t="s">
        <v>10676</v>
      </c>
      <c r="C2030">
        <v>4</v>
      </c>
    </row>
    <row r="2031" spans="1:3" x14ac:dyDescent="0.35">
      <c r="B2031" t="s">
        <v>12303</v>
      </c>
      <c r="C2031">
        <v>4</v>
      </c>
    </row>
    <row r="2032" spans="1:3" x14ac:dyDescent="0.35">
      <c r="B2032" t="s">
        <v>11497</v>
      </c>
      <c r="C2032">
        <v>4</v>
      </c>
    </row>
    <row r="2033" spans="2:3" x14ac:dyDescent="0.35">
      <c r="B2033" t="s">
        <v>10053</v>
      </c>
      <c r="C2033">
        <v>4</v>
      </c>
    </row>
    <row r="2034" spans="2:3" x14ac:dyDescent="0.35">
      <c r="B2034" t="s">
        <v>11897</v>
      </c>
      <c r="C2034">
        <v>3</v>
      </c>
    </row>
    <row r="2035" spans="2:3" x14ac:dyDescent="0.35">
      <c r="B2035" t="s">
        <v>11958</v>
      </c>
      <c r="C2035">
        <v>3</v>
      </c>
    </row>
    <row r="2036" spans="2:3" x14ac:dyDescent="0.35">
      <c r="B2036" t="s">
        <v>11091</v>
      </c>
      <c r="C2036">
        <v>3</v>
      </c>
    </row>
    <row r="2037" spans="2:3" x14ac:dyDescent="0.35">
      <c r="B2037" t="s">
        <v>11587</v>
      </c>
      <c r="C2037">
        <v>3</v>
      </c>
    </row>
    <row r="2038" spans="2:3" x14ac:dyDescent="0.35">
      <c r="B2038" t="s">
        <v>12318</v>
      </c>
      <c r="C2038">
        <v>3</v>
      </c>
    </row>
    <row r="2039" spans="2:3" x14ac:dyDescent="0.35">
      <c r="B2039" t="s">
        <v>10108</v>
      </c>
      <c r="C2039">
        <v>3</v>
      </c>
    </row>
    <row r="2040" spans="2:3" x14ac:dyDescent="0.35">
      <c r="B2040" t="s">
        <v>11797</v>
      </c>
      <c r="C2040">
        <v>2</v>
      </c>
    </row>
    <row r="2041" spans="2:3" x14ac:dyDescent="0.35">
      <c r="B2041" t="s">
        <v>11869</v>
      </c>
      <c r="C2041">
        <v>2</v>
      </c>
    </row>
    <row r="2042" spans="2:3" x14ac:dyDescent="0.35">
      <c r="B2042" t="s">
        <v>12300</v>
      </c>
      <c r="C2042">
        <v>2</v>
      </c>
    </row>
    <row r="2043" spans="2:3" x14ac:dyDescent="0.35">
      <c r="B2043" t="s">
        <v>12181</v>
      </c>
      <c r="C2043">
        <v>2</v>
      </c>
    </row>
    <row r="2044" spans="2:3" x14ac:dyDescent="0.35">
      <c r="B2044" t="s">
        <v>11133</v>
      </c>
      <c r="C2044">
        <v>2</v>
      </c>
    </row>
    <row r="2045" spans="2:3" x14ac:dyDescent="0.35">
      <c r="B2045" t="s">
        <v>12185</v>
      </c>
      <c r="C2045">
        <v>2</v>
      </c>
    </row>
    <row r="2046" spans="2:3" x14ac:dyDescent="0.35">
      <c r="B2046" t="s">
        <v>11813</v>
      </c>
      <c r="C2046">
        <v>2</v>
      </c>
    </row>
    <row r="2047" spans="2:3" x14ac:dyDescent="0.35">
      <c r="B2047" t="s">
        <v>12297</v>
      </c>
      <c r="C2047">
        <v>2</v>
      </c>
    </row>
    <row r="2048" spans="2:3" x14ac:dyDescent="0.35">
      <c r="B2048" t="s">
        <v>10449</v>
      </c>
      <c r="C2048">
        <v>2</v>
      </c>
    </row>
    <row r="2049" spans="2:3" x14ac:dyDescent="0.35">
      <c r="B2049" t="s">
        <v>10722</v>
      </c>
      <c r="C2049">
        <v>2</v>
      </c>
    </row>
    <row r="2050" spans="2:3" x14ac:dyDescent="0.35">
      <c r="B2050" t="s">
        <v>10522</v>
      </c>
      <c r="C2050">
        <v>2</v>
      </c>
    </row>
    <row r="2051" spans="2:3" x14ac:dyDescent="0.35">
      <c r="B2051" t="s">
        <v>12298</v>
      </c>
      <c r="C2051">
        <v>2</v>
      </c>
    </row>
    <row r="2052" spans="2:3" x14ac:dyDescent="0.35">
      <c r="B2052" t="s">
        <v>11284</v>
      </c>
      <c r="C2052">
        <v>2</v>
      </c>
    </row>
    <row r="2053" spans="2:3" x14ac:dyDescent="0.35">
      <c r="B2053" t="s">
        <v>10573</v>
      </c>
      <c r="C2053">
        <v>2</v>
      </c>
    </row>
    <row r="2054" spans="2:3" x14ac:dyDescent="0.35">
      <c r="B2054" t="s">
        <v>12003</v>
      </c>
      <c r="C2054">
        <v>2</v>
      </c>
    </row>
    <row r="2055" spans="2:3" x14ac:dyDescent="0.35">
      <c r="B2055" t="s">
        <v>11763</v>
      </c>
      <c r="C2055">
        <v>2</v>
      </c>
    </row>
    <row r="2056" spans="2:3" x14ac:dyDescent="0.35">
      <c r="B2056" t="s">
        <v>10811</v>
      </c>
      <c r="C2056">
        <v>2</v>
      </c>
    </row>
    <row r="2057" spans="2:3" x14ac:dyDescent="0.35">
      <c r="B2057" t="s">
        <v>11794</v>
      </c>
      <c r="C2057">
        <v>2</v>
      </c>
    </row>
    <row r="2058" spans="2:3" x14ac:dyDescent="0.35">
      <c r="B2058" t="s">
        <v>11397</v>
      </c>
      <c r="C2058">
        <v>2</v>
      </c>
    </row>
    <row r="2059" spans="2:3" x14ac:dyDescent="0.35">
      <c r="B2059" t="s">
        <v>12308</v>
      </c>
      <c r="C2059">
        <v>2</v>
      </c>
    </row>
    <row r="2060" spans="2:3" x14ac:dyDescent="0.35">
      <c r="B2060" t="s">
        <v>9973</v>
      </c>
      <c r="C2060">
        <v>2</v>
      </c>
    </row>
    <row r="2061" spans="2:3" x14ac:dyDescent="0.35">
      <c r="B2061" t="s">
        <v>10048</v>
      </c>
      <c r="C2061">
        <v>2</v>
      </c>
    </row>
    <row r="2062" spans="2:3" x14ac:dyDescent="0.35">
      <c r="B2062" t="s">
        <v>10105</v>
      </c>
      <c r="C2062">
        <v>2</v>
      </c>
    </row>
    <row r="2063" spans="2:3" x14ac:dyDescent="0.35">
      <c r="B2063" t="s">
        <v>12311</v>
      </c>
      <c r="C2063">
        <v>2</v>
      </c>
    </row>
    <row r="2064" spans="2:3" x14ac:dyDescent="0.35">
      <c r="B2064" t="s">
        <v>9979</v>
      </c>
      <c r="C2064">
        <v>2</v>
      </c>
    </row>
    <row r="2065" spans="2:3" x14ac:dyDescent="0.35">
      <c r="B2065" t="s">
        <v>10140</v>
      </c>
      <c r="C2065">
        <v>2</v>
      </c>
    </row>
    <row r="2066" spans="2:3" x14ac:dyDescent="0.35">
      <c r="B2066" t="s">
        <v>12085</v>
      </c>
      <c r="C2066">
        <v>1</v>
      </c>
    </row>
    <row r="2067" spans="2:3" x14ac:dyDescent="0.35">
      <c r="B2067" t="s">
        <v>11782</v>
      </c>
      <c r="C2067">
        <v>1</v>
      </c>
    </row>
    <row r="2068" spans="2:3" x14ac:dyDescent="0.35">
      <c r="B2068" t="s">
        <v>11600</v>
      </c>
      <c r="C2068">
        <v>1</v>
      </c>
    </row>
    <row r="2069" spans="2:3" x14ac:dyDescent="0.35">
      <c r="B2069" t="s">
        <v>10405</v>
      </c>
      <c r="C2069">
        <v>1</v>
      </c>
    </row>
    <row r="2070" spans="2:3" x14ac:dyDescent="0.35">
      <c r="B2070" t="s">
        <v>11927</v>
      </c>
      <c r="C2070">
        <v>1</v>
      </c>
    </row>
    <row r="2071" spans="2:3" x14ac:dyDescent="0.35">
      <c r="B2071" t="s">
        <v>10585</v>
      </c>
      <c r="C2071">
        <v>1</v>
      </c>
    </row>
    <row r="2072" spans="2:3" x14ac:dyDescent="0.35">
      <c r="B2072" t="s">
        <v>11482</v>
      </c>
      <c r="C2072">
        <v>1</v>
      </c>
    </row>
    <row r="2073" spans="2:3" x14ac:dyDescent="0.35">
      <c r="B2073" t="s">
        <v>10590</v>
      </c>
      <c r="C2073">
        <v>1</v>
      </c>
    </row>
    <row r="2074" spans="2:3" x14ac:dyDescent="0.35">
      <c r="B2074" t="s">
        <v>11696</v>
      </c>
      <c r="C2074">
        <v>1</v>
      </c>
    </row>
    <row r="2075" spans="2:3" x14ac:dyDescent="0.35">
      <c r="B2075" t="s">
        <v>10591</v>
      </c>
      <c r="C2075">
        <v>1</v>
      </c>
    </row>
    <row r="2076" spans="2:3" x14ac:dyDescent="0.35">
      <c r="B2076" t="s">
        <v>11866</v>
      </c>
      <c r="C2076">
        <v>1</v>
      </c>
    </row>
    <row r="2077" spans="2:3" x14ac:dyDescent="0.35">
      <c r="B2077" t="s">
        <v>12306</v>
      </c>
      <c r="C2077">
        <v>1</v>
      </c>
    </row>
    <row r="2078" spans="2:3" x14ac:dyDescent="0.35">
      <c r="B2078" t="s">
        <v>11993</v>
      </c>
      <c r="C2078">
        <v>1</v>
      </c>
    </row>
    <row r="2079" spans="2:3" x14ac:dyDescent="0.35">
      <c r="B2079" t="s">
        <v>10406</v>
      </c>
      <c r="C2079">
        <v>1</v>
      </c>
    </row>
    <row r="2080" spans="2:3" x14ac:dyDescent="0.35">
      <c r="B2080" t="s">
        <v>12171</v>
      </c>
      <c r="C2080">
        <v>1</v>
      </c>
    </row>
    <row r="2081" spans="2:3" x14ac:dyDescent="0.35">
      <c r="B2081" t="s">
        <v>10407</v>
      </c>
      <c r="C2081">
        <v>1</v>
      </c>
    </row>
    <row r="2082" spans="2:3" x14ac:dyDescent="0.35">
      <c r="B2082" t="s">
        <v>12332</v>
      </c>
      <c r="C2082">
        <v>1</v>
      </c>
    </row>
    <row r="2083" spans="2:3" x14ac:dyDescent="0.35">
      <c r="B2083" t="s">
        <v>12299</v>
      </c>
      <c r="C2083">
        <v>1</v>
      </c>
    </row>
    <row r="2084" spans="2:3" x14ac:dyDescent="0.35">
      <c r="B2084" t="s">
        <v>11642</v>
      </c>
      <c r="C2084">
        <v>1</v>
      </c>
    </row>
    <row r="2085" spans="2:3" x14ac:dyDescent="0.35">
      <c r="B2085" t="s">
        <v>10408</v>
      </c>
      <c r="C2085">
        <v>1</v>
      </c>
    </row>
    <row r="2086" spans="2:3" x14ac:dyDescent="0.35">
      <c r="B2086" t="s">
        <v>12327</v>
      </c>
      <c r="C2086">
        <v>1</v>
      </c>
    </row>
    <row r="2087" spans="2:3" x14ac:dyDescent="0.35">
      <c r="B2087" t="s">
        <v>12301</v>
      </c>
      <c r="C2087">
        <v>1</v>
      </c>
    </row>
    <row r="2088" spans="2:3" x14ac:dyDescent="0.35">
      <c r="B2088" t="s">
        <v>11824</v>
      </c>
      <c r="C2088">
        <v>1</v>
      </c>
    </row>
    <row r="2089" spans="2:3" x14ac:dyDescent="0.35">
      <c r="B2089" t="s">
        <v>10609</v>
      </c>
      <c r="C2089">
        <v>1</v>
      </c>
    </row>
    <row r="2090" spans="2:3" x14ac:dyDescent="0.35">
      <c r="B2090" t="s">
        <v>11884</v>
      </c>
      <c r="C2090">
        <v>1</v>
      </c>
    </row>
    <row r="2091" spans="2:3" x14ac:dyDescent="0.35">
      <c r="B2091" t="s">
        <v>10615</v>
      </c>
      <c r="C2091">
        <v>1</v>
      </c>
    </row>
    <row r="2092" spans="2:3" x14ac:dyDescent="0.35">
      <c r="B2092" t="s">
        <v>10504</v>
      </c>
      <c r="C2092">
        <v>1</v>
      </c>
    </row>
    <row r="2093" spans="2:3" x14ac:dyDescent="0.35">
      <c r="B2093" t="s">
        <v>10622</v>
      </c>
      <c r="C2093">
        <v>1</v>
      </c>
    </row>
    <row r="2094" spans="2:3" x14ac:dyDescent="0.35">
      <c r="B2094" t="s">
        <v>12048</v>
      </c>
      <c r="C2094">
        <v>1</v>
      </c>
    </row>
    <row r="2095" spans="2:3" x14ac:dyDescent="0.35">
      <c r="B2095" t="s">
        <v>10624</v>
      </c>
      <c r="C2095">
        <v>1</v>
      </c>
    </row>
    <row r="2096" spans="2:3" x14ac:dyDescent="0.35">
      <c r="B2096" t="s">
        <v>12142</v>
      </c>
      <c r="C2096">
        <v>1</v>
      </c>
    </row>
    <row r="2097" spans="2:3" x14ac:dyDescent="0.35">
      <c r="B2097" t="s">
        <v>10628</v>
      </c>
      <c r="C2097">
        <v>1</v>
      </c>
    </row>
    <row r="2098" spans="2:3" x14ac:dyDescent="0.35">
      <c r="B2098" t="s">
        <v>11469</v>
      </c>
      <c r="C2098">
        <v>1</v>
      </c>
    </row>
    <row r="2099" spans="2:3" x14ac:dyDescent="0.35">
      <c r="B2099" t="s">
        <v>10632</v>
      </c>
      <c r="C2099">
        <v>1</v>
      </c>
    </row>
    <row r="2100" spans="2:3" x14ac:dyDescent="0.35">
      <c r="B2100" t="s">
        <v>10419</v>
      </c>
      <c r="C2100">
        <v>1</v>
      </c>
    </row>
    <row r="2101" spans="2:3" x14ac:dyDescent="0.35">
      <c r="B2101" t="s">
        <v>10638</v>
      </c>
      <c r="C2101">
        <v>1</v>
      </c>
    </row>
    <row r="2102" spans="2:3" x14ac:dyDescent="0.35">
      <c r="B2102" t="s">
        <v>11577</v>
      </c>
      <c r="C2102">
        <v>1</v>
      </c>
    </row>
    <row r="2103" spans="2:3" x14ac:dyDescent="0.35">
      <c r="B2103" t="s">
        <v>10647</v>
      </c>
      <c r="C2103">
        <v>1</v>
      </c>
    </row>
    <row r="2104" spans="2:3" x14ac:dyDescent="0.35">
      <c r="B2104" t="s">
        <v>11623</v>
      </c>
      <c r="C2104">
        <v>1</v>
      </c>
    </row>
    <row r="2105" spans="2:3" x14ac:dyDescent="0.35">
      <c r="B2105" t="s">
        <v>10649</v>
      </c>
      <c r="C2105">
        <v>1</v>
      </c>
    </row>
    <row r="2106" spans="2:3" x14ac:dyDescent="0.35">
      <c r="B2106" t="s">
        <v>11657</v>
      </c>
      <c r="C2106">
        <v>1</v>
      </c>
    </row>
    <row r="2107" spans="2:3" x14ac:dyDescent="0.35">
      <c r="B2107" t="s">
        <v>10657</v>
      </c>
      <c r="C2107">
        <v>1</v>
      </c>
    </row>
    <row r="2108" spans="2:3" x14ac:dyDescent="0.35">
      <c r="B2108" t="s">
        <v>11735</v>
      </c>
      <c r="C2108">
        <v>1</v>
      </c>
    </row>
    <row r="2109" spans="2:3" x14ac:dyDescent="0.35">
      <c r="B2109" t="s">
        <v>10666</v>
      </c>
      <c r="C2109">
        <v>1</v>
      </c>
    </row>
    <row r="2110" spans="2:3" x14ac:dyDescent="0.35">
      <c r="B2110" t="s">
        <v>11765</v>
      </c>
      <c r="C2110">
        <v>1</v>
      </c>
    </row>
    <row r="2111" spans="2:3" x14ac:dyDescent="0.35">
      <c r="B2111" t="s">
        <v>10671</v>
      </c>
      <c r="C2111">
        <v>1</v>
      </c>
    </row>
    <row r="2112" spans="2:3" x14ac:dyDescent="0.35">
      <c r="B2112" t="s">
        <v>10448</v>
      </c>
      <c r="C2112">
        <v>1</v>
      </c>
    </row>
    <row r="2113" spans="2:3" x14ac:dyDescent="0.35">
      <c r="B2113" t="s">
        <v>10409</v>
      </c>
      <c r="C2113">
        <v>1</v>
      </c>
    </row>
    <row r="2114" spans="2:3" x14ac:dyDescent="0.35">
      <c r="B2114" t="s">
        <v>11845</v>
      </c>
      <c r="C2114">
        <v>1</v>
      </c>
    </row>
    <row r="2115" spans="2:3" x14ac:dyDescent="0.35">
      <c r="B2115" t="s">
        <v>10681</v>
      </c>
      <c r="C2115">
        <v>1</v>
      </c>
    </row>
    <row r="2116" spans="2:3" x14ac:dyDescent="0.35">
      <c r="B2116" t="s">
        <v>11872</v>
      </c>
      <c r="C2116">
        <v>1</v>
      </c>
    </row>
    <row r="2117" spans="2:3" x14ac:dyDescent="0.35">
      <c r="B2117" t="s">
        <v>10682</v>
      </c>
      <c r="C2117">
        <v>1</v>
      </c>
    </row>
    <row r="2118" spans="2:3" x14ac:dyDescent="0.35">
      <c r="B2118" t="s">
        <v>11896</v>
      </c>
      <c r="C2118">
        <v>1</v>
      </c>
    </row>
    <row r="2119" spans="2:3" x14ac:dyDescent="0.35">
      <c r="B2119" t="s">
        <v>10410</v>
      </c>
      <c r="C2119">
        <v>1</v>
      </c>
    </row>
    <row r="2120" spans="2:3" x14ac:dyDescent="0.35">
      <c r="B2120" t="s">
        <v>11940</v>
      </c>
      <c r="C2120">
        <v>1</v>
      </c>
    </row>
    <row r="2121" spans="2:3" x14ac:dyDescent="0.35">
      <c r="B2121" t="s">
        <v>10686</v>
      </c>
      <c r="C2121">
        <v>1</v>
      </c>
    </row>
    <row r="2122" spans="2:3" x14ac:dyDescent="0.35">
      <c r="B2122" t="s">
        <v>11977</v>
      </c>
      <c r="C2122">
        <v>1</v>
      </c>
    </row>
    <row r="2123" spans="2:3" x14ac:dyDescent="0.35">
      <c r="B2123" t="s">
        <v>10699</v>
      </c>
      <c r="C2123">
        <v>1</v>
      </c>
    </row>
    <row r="2124" spans="2:3" x14ac:dyDescent="0.35">
      <c r="B2124" t="s">
        <v>12023</v>
      </c>
      <c r="C2124">
        <v>1</v>
      </c>
    </row>
    <row r="2125" spans="2:3" x14ac:dyDescent="0.35">
      <c r="B2125" t="s">
        <v>10714</v>
      </c>
      <c r="C2125">
        <v>1</v>
      </c>
    </row>
    <row r="2126" spans="2:3" x14ac:dyDescent="0.35">
      <c r="B2126" t="s">
        <v>12065</v>
      </c>
      <c r="C2126">
        <v>1</v>
      </c>
    </row>
    <row r="2127" spans="2:3" x14ac:dyDescent="0.35">
      <c r="B2127" t="s">
        <v>10719</v>
      </c>
      <c r="C2127">
        <v>1</v>
      </c>
    </row>
    <row r="2128" spans="2:3" x14ac:dyDescent="0.35">
      <c r="B2128" t="s">
        <v>10517</v>
      </c>
      <c r="C2128">
        <v>1</v>
      </c>
    </row>
    <row r="2129" spans="2:3" x14ac:dyDescent="0.35">
      <c r="B2129" t="s">
        <v>10411</v>
      </c>
      <c r="C2129">
        <v>1</v>
      </c>
    </row>
    <row r="2130" spans="2:3" x14ac:dyDescent="0.35">
      <c r="B2130" t="s">
        <v>12149</v>
      </c>
      <c r="C2130">
        <v>1</v>
      </c>
    </row>
    <row r="2131" spans="2:3" x14ac:dyDescent="0.35">
      <c r="B2131" t="s">
        <v>10723</v>
      </c>
      <c r="C2131">
        <v>1</v>
      </c>
    </row>
    <row r="2132" spans="2:3" x14ac:dyDescent="0.35">
      <c r="B2132" t="s">
        <v>10549</v>
      </c>
      <c r="C2132">
        <v>1</v>
      </c>
    </row>
    <row r="2133" spans="2:3" x14ac:dyDescent="0.35">
      <c r="B2133" t="s">
        <v>10734</v>
      </c>
      <c r="C2133">
        <v>1</v>
      </c>
    </row>
    <row r="2134" spans="2:3" x14ac:dyDescent="0.35">
      <c r="B2134" t="s">
        <v>11477</v>
      </c>
      <c r="C2134">
        <v>1</v>
      </c>
    </row>
    <row r="2135" spans="2:3" x14ac:dyDescent="0.35">
      <c r="B2135" t="s">
        <v>10738</v>
      </c>
      <c r="C2135">
        <v>1</v>
      </c>
    </row>
    <row r="2136" spans="2:3" x14ac:dyDescent="0.35">
      <c r="B2136" t="s">
        <v>11487</v>
      </c>
      <c r="C2136">
        <v>1</v>
      </c>
    </row>
    <row r="2137" spans="2:3" x14ac:dyDescent="0.35">
      <c r="B2137" t="s">
        <v>10740</v>
      </c>
      <c r="C2137">
        <v>1</v>
      </c>
    </row>
    <row r="2138" spans="2:3" x14ac:dyDescent="0.35">
      <c r="B2138" t="s">
        <v>11529</v>
      </c>
      <c r="C2138">
        <v>1</v>
      </c>
    </row>
    <row r="2139" spans="2:3" x14ac:dyDescent="0.35">
      <c r="B2139" t="s">
        <v>10768</v>
      </c>
      <c r="C2139">
        <v>1</v>
      </c>
    </row>
    <row r="2140" spans="2:3" x14ac:dyDescent="0.35">
      <c r="B2140" t="s">
        <v>11556</v>
      </c>
      <c r="C2140">
        <v>1</v>
      </c>
    </row>
    <row r="2141" spans="2:3" x14ac:dyDescent="0.35">
      <c r="B2141" t="s">
        <v>10775</v>
      </c>
      <c r="C2141">
        <v>1</v>
      </c>
    </row>
    <row r="2142" spans="2:3" x14ac:dyDescent="0.35">
      <c r="B2142" t="s">
        <v>10420</v>
      </c>
      <c r="C2142">
        <v>1</v>
      </c>
    </row>
    <row r="2143" spans="2:3" x14ac:dyDescent="0.35">
      <c r="B2143" t="s">
        <v>10785</v>
      </c>
      <c r="C2143">
        <v>1</v>
      </c>
    </row>
    <row r="2144" spans="2:3" x14ac:dyDescent="0.35">
      <c r="B2144" t="s">
        <v>11611</v>
      </c>
      <c r="C2144">
        <v>1</v>
      </c>
    </row>
    <row r="2145" spans="2:3" x14ac:dyDescent="0.35">
      <c r="B2145" t="s">
        <v>10786</v>
      </c>
      <c r="C2145">
        <v>1</v>
      </c>
    </row>
    <row r="2146" spans="2:3" x14ac:dyDescent="0.35">
      <c r="B2146" t="s">
        <v>11626</v>
      </c>
      <c r="C2146">
        <v>1</v>
      </c>
    </row>
    <row r="2147" spans="2:3" x14ac:dyDescent="0.35">
      <c r="B2147" t="s">
        <v>10795</v>
      </c>
      <c r="C2147">
        <v>1</v>
      </c>
    </row>
    <row r="2148" spans="2:3" x14ac:dyDescent="0.35">
      <c r="B2148" t="s">
        <v>11652</v>
      </c>
      <c r="C2148">
        <v>1</v>
      </c>
    </row>
    <row r="2149" spans="2:3" x14ac:dyDescent="0.35">
      <c r="B2149" t="s">
        <v>10412</v>
      </c>
      <c r="C2149">
        <v>1</v>
      </c>
    </row>
    <row r="2150" spans="2:3" x14ac:dyDescent="0.35">
      <c r="B2150" t="s">
        <v>11664</v>
      </c>
      <c r="C2150">
        <v>1</v>
      </c>
    </row>
    <row r="2151" spans="2:3" x14ac:dyDescent="0.35">
      <c r="B2151" t="s">
        <v>10814</v>
      </c>
      <c r="C2151">
        <v>1</v>
      </c>
    </row>
    <row r="2152" spans="2:3" x14ac:dyDescent="0.35">
      <c r="B2152" t="s">
        <v>11714</v>
      </c>
      <c r="C2152">
        <v>1</v>
      </c>
    </row>
    <row r="2153" spans="2:3" x14ac:dyDescent="0.35">
      <c r="B2153" t="s">
        <v>10848</v>
      </c>
      <c r="C2153">
        <v>1</v>
      </c>
    </row>
    <row r="2154" spans="2:3" x14ac:dyDescent="0.35">
      <c r="B2154" t="s">
        <v>11743</v>
      </c>
      <c r="C2154">
        <v>1</v>
      </c>
    </row>
    <row r="2155" spans="2:3" x14ac:dyDescent="0.35">
      <c r="B2155" t="s">
        <v>10858</v>
      </c>
      <c r="C2155">
        <v>1</v>
      </c>
    </row>
    <row r="2156" spans="2:3" x14ac:dyDescent="0.35">
      <c r="B2156" t="s">
        <v>10421</v>
      </c>
      <c r="C2156">
        <v>1</v>
      </c>
    </row>
    <row r="2157" spans="2:3" x14ac:dyDescent="0.35">
      <c r="B2157" t="s">
        <v>10866</v>
      </c>
      <c r="C2157">
        <v>1</v>
      </c>
    </row>
    <row r="2158" spans="2:3" x14ac:dyDescent="0.35">
      <c r="B2158" t="s">
        <v>11769</v>
      </c>
      <c r="C2158">
        <v>1</v>
      </c>
    </row>
    <row r="2159" spans="2:3" x14ac:dyDescent="0.35">
      <c r="B2159" t="s">
        <v>10899</v>
      </c>
      <c r="C2159">
        <v>1</v>
      </c>
    </row>
    <row r="2160" spans="2:3" x14ac:dyDescent="0.35">
      <c r="B2160" t="s">
        <v>10423</v>
      </c>
      <c r="C2160">
        <v>1</v>
      </c>
    </row>
    <row r="2161" spans="2:3" x14ac:dyDescent="0.35">
      <c r="B2161" t="s">
        <v>10902</v>
      </c>
      <c r="C2161">
        <v>1</v>
      </c>
    </row>
    <row r="2162" spans="2:3" x14ac:dyDescent="0.35">
      <c r="B2162" t="s">
        <v>11822</v>
      </c>
      <c r="C2162">
        <v>1</v>
      </c>
    </row>
    <row r="2163" spans="2:3" x14ac:dyDescent="0.35">
      <c r="B2163" t="s">
        <v>10905</v>
      </c>
      <c r="C2163">
        <v>1</v>
      </c>
    </row>
    <row r="2164" spans="2:3" x14ac:dyDescent="0.35">
      <c r="B2164" t="s">
        <v>11834</v>
      </c>
      <c r="C2164">
        <v>1</v>
      </c>
    </row>
    <row r="2165" spans="2:3" x14ac:dyDescent="0.35">
      <c r="B2165" t="s">
        <v>10906</v>
      </c>
      <c r="C2165">
        <v>1</v>
      </c>
    </row>
    <row r="2166" spans="2:3" x14ac:dyDescent="0.35">
      <c r="B2166" t="s">
        <v>11854</v>
      </c>
      <c r="C2166">
        <v>1</v>
      </c>
    </row>
    <row r="2167" spans="2:3" x14ac:dyDescent="0.35">
      <c r="B2167" t="s">
        <v>10910</v>
      </c>
      <c r="C2167">
        <v>1</v>
      </c>
    </row>
    <row r="2168" spans="2:3" x14ac:dyDescent="0.35">
      <c r="B2168" t="s">
        <v>10451</v>
      </c>
      <c r="C2168">
        <v>1</v>
      </c>
    </row>
    <row r="2169" spans="2:3" x14ac:dyDescent="0.35">
      <c r="B2169" t="s">
        <v>10921</v>
      </c>
      <c r="C2169">
        <v>1</v>
      </c>
    </row>
    <row r="2170" spans="2:3" x14ac:dyDescent="0.35">
      <c r="B2170" t="s">
        <v>11874</v>
      </c>
      <c r="C2170">
        <v>1</v>
      </c>
    </row>
    <row r="2171" spans="2:3" x14ac:dyDescent="0.35">
      <c r="B2171" t="s">
        <v>10926</v>
      </c>
      <c r="C2171">
        <v>1</v>
      </c>
    </row>
    <row r="2172" spans="2:3" x14ac:dyDescent="0.35">
      <c r="B2172" t="s">
        <v>11887</v>
      </c>
      <c r="C2172">
        <v>1</v>
      </c>
    </row>
    <row r="2173" spans="2:3" x14ac:dyDescent="0.35">
      <c r="B2173" t="s">
        <v>10941</v>
      </c>
      <c r="C2173">
        <v>1</v>
      </c>
    </row>
    <row r="2174" spans="2:3" x14ac:dyDescent="0.35">
      <c r="B2174" t="s">
        <v>10486</v>
      </c>
      <c r="C2174">
        <v>1</v>
      </c>
    </row>
    <row r="2175" spans="2:3" x14ac:dyDescent="0.35">
      <c r="B2175" t="s">
        <v>10942</v>
      </c>
      <c r="C2175">
        <v>1</v>
      </c>
    </row>
    <row r="2176" spans="2:3" x14ac:dyDescent="0.35">
      <c r="B2176" t="s">
        <v>11938</v>
      </c>
      <c r="C2176">
        <v>1</v>
      </c>
    </row>
    <row r="2177" spans="2:3" x14ac:dyDescent="0.35">
      <c r="B2177" t="s">
        <v>10946</v>
      </c>
      <c r="C2177">
        <v>1</v>
      </c>
    </row>
    <row r="2178" spans="2:3" x14ac:dyDescent="0.35">
      <c r="B2178" t="s">
        <v>11942</v>
      </c>
      <c r="C2178">
        <v>1</v>
      </c>
    </row>
    <row r="2179" spans="2:3" x14ac:dyDescent="0.35">
      <c r="B2179" t="s">
        <v>10951</v>
      </c>
      <c r="C2179">
        <v>1</v>
      </c>
    </row>
    <row r="2180" spans="2:3" x14ac:dyDescent="0.35">
      <c r="B2180" t="s">
        <v>11963</v>
      </c>
      <c r="C2180">
        <v>1</v>
      </c>
    </row>
    <row r="2181" spans="2:3" x14ac:dyDescent="0.35">
      <c r="B2181" t="s">
        <v>10955</v>
      </c>
      <c r="C2181">
        <v>1</v>
      </c>
    </row>
    <row r="2182" spans="2:3" x14ac:dyDescent="0.35">
      <c r="B2182" t="s">
        <v>11980</v>
      </c>
      <c r="C2182">
        <v>1</v>
      </c>
    </row>
    <row r="2183" spans="2:3" x14ac:dyDescent="0.35">
      <c r="B2183" t="s">
        <v>12312</v>
      </c>
      <c r="C2183">
        <v>1</v>
      </c>
    </row>
    <row r="2184" spans="2:3" x14ac:dyDescent="0.35">
      <c r="B2184" t="s">
        <v>10512</v>
      </c>
      <c r="C2184">
        <v>1</v>
      </c>
    </row>
    <row r="2185" spans="2:3" x14ac:dyDescent="0.35">
      <c r="B2185" t="s">
        <v>12313</v>
      </c>
      <c r="C2185">
        <v>1</v>
      </c>
    </row>
    <row r="2186" spans="2:3" x14ac:dyDescent="0.35">
      <c r="B2186" t="s">
        <v>12037</v>
      </c>
      <c r="C2186">
        <v>1</v>
      </c>
    </row>
    <row r="2187" spans="2:3" x14ac:dyDescent="0.35">
      <c r="B2187" t="s">
        <v>10987</v>
      </c>
      <c r="C2187">
        <v>1</v>
      </c>
    </row>
    <row r="2188" spans="2:3" x14ac:dyDescent="0.35">
      <c r="B2188" t="s">
        <v>12059</v>
      </c>
      <c r="C2188">
        <v>1</v>
      </c>
    </row>
    <row r="2189" spans="2:3" x14ac:dyDescent="0.35">
      <c r="B2189" t="s">
        <v>10991</v>
      </c>
      <c r="C2189">
        <v>1</v>
      </c>
    </row>
    <row r="2190" spans="2:3" x14ac:dyDescent="0.35">
      <c r="B2190" t="s">
        <v>12076</v>
      </c>
      <c r="C2190">
        <v>1</v>
      </c>
    </row>
    <row r="2191" spans="2:3" x14ac:dyDescent="0.35">
      <c r="B2191" t="s">
        <v>12305</v>
      </c>
      <c r="C2191">
        <v>1</v>
      </c>
    </row>
    <row r="2192" spans="2:3" x14ac:dyDescent="0.35">
      <c r="B2192" t="s">
        <v>12091</v>
      </c>
      <c r="C2192">
        <v>1</v>
      </c>
    </row>
    <row r="2193" spans="2:3" x14ac:dyDescent="0.35">
      <c r="B2193" t="s">
        <v>10992</v>
      </c>
      <c r="C2193">
        <v>1</v>
      </c>
    </row>
    <row r="2194" spans="2:3" x14ac:dyDescent="0.35">
      <c r="B2194" t="s">
        <v>12125</v>
      </c>
      <c r="C2194">
        <v>1</v>
      </c>
    </row>
    <row r="2195" spans="2:3" x14ac:dyDescent="0.35">
      <c r="B2195" t="s">
        <v>10998</v>
      </c>
      <c r="C2195">
        <v>1</v>
      </c>
    </row>
    <row r="2196" spans="2:3" x14ac:dyDescent="0.35">
      <c r="B2196" t="s">
        <v>12145</v>
      </c>
      <c r="C2196">
        <v>1</v>
      </c>
    </row>
    <row r="2197" spans="2:3" x14ac:dyDescent="0.35">
      <c r="B2197" t="s">
        <v>11006</v>
      </c>
      <c r="C2197">
        <v>1</v>
      </c>
    </row>
    <row r="2198" spans="2:3" x14ac:dyDescent="0.35">
      <c r="B2198" t="s">
        <v>12160</v>
      </c>
      <c r="C2198">
        <v>1</v>
      </c>
    </row>
    <row r="2199" spans="2:3" x14ac:dyDescent="0.35">
      <c r="B2199" t="s">
        <v>11012</v>
      </c>
      <c r="C2199">
        <v>1</v>
      </c>
    </row>
    <row r="2200" spans="2:3" x14ac:dyDescent="0.35">
      <c r="B2200" t="s">
        <v>10527</v>
      </c>
      <c r="C2200">
        <v>1</v>
      </c>
    </row>
    <row r="2201" spans="2:3" x14ac:dyDescent="0.35">
      <c r="B2201" t="s">
        <v>11014</v>
      </c>
      <c r="C2201">
        <v>1</v>
      </c>
    </row>
    <row r="2202" spans="2:3" x14ac:dyDescent="0.35">
      <c r="B2202" t="s">
        <v>11468</v>
      </c>
      <c r="C2202">
        <v>1</v>
      </c>
    </row>
    <row r="2203" spans="2:3" x14ac:dyDescent="0.35">
      <c r="B2203" t="s">
        <v>11028</v>
      </c>
      <c r="C2203">
        <v>1</v>
      </c>
    </row>
    <row r="2204" spans="2:3" x14ac:dyDescent="0.35">
      <c r="B2204" t="s">
        <v>11474</v>
      </c>
      <c r="C2204">
        <v>1</v>
      </c>
    </row>
    <row r="2205" spans="2:3" x14ac:dyDescent="0.35">
      <c r="B2205" t="s">
        <v>11035</v>
      </c>
      <c r="C2205">
        <v>1</v>
      </c>
    </row>
    <row r="2206" spans="2:3" x14ac:dyDescent="0.35">
      <c r="B2206" t="s">
        <v>11479</v>
      </c>
      <c r="C2206">
        <v>1</v>
      </c>
    </row>
    <row r="2207" spans="2:3" x14ac:dyDescent="0.35">
      <c r="B2207" t="s">
        <v>11037</v>
      </c>
      <c r="C2207">
        <v>1</v>
      </c>
    </row>
    <row r="2208" spans="2:3" x14ac:dyDescent="0.35">
      <c r="B2208" t="s">
        <v>11485</v>
      </c>
      <c r="C2208">
        <v>1</v>
      </c>
    </row>
    <row r="2209" spans="2:3" x14ac:dyDescent="0.35">
      <c r="B2209" t="s">
        <v>11046</v>
      </c>
      <c r="C2209">
        <v>1</v>
      </c>
    </row>
    <row r="2210" spans="2:3" x14ac:dyDescent="0.35">
      <c r="B2210" t="s">
        <v>11488</v>
      </c>
      <c r="C2210">
        <v>1</v>
      </c>
    </row>
    <row r="2211" spans="2:3" x14ac:dyDescent="0.35">
      <c r="B2211" t="s">
        <v>11060</v>
      </c>
      <c r="C2211">
        <v>1</v>
      </c>
    </row>
    <row r="2212" spans="2:3" x14ac:dyDescent="0.35">
      <c r="B2212" t="s">
        <v>11528</v>
      </c>
      <c r="C2212">
        <v>1</v>
      </c>
    </row>
    <row r="2213" spans="2:3" x14ac:dyDescent="0.35">
      <c r="B2213" t="s">
        <v>11067</v>
      </c>
      <c r="C2213">
        <v>1</v>
      </c>
    </row>
    <row r="2214" spans="2:3" x14ac:dyDescent="0.35">
      <c r="B2214" t="s">
        <v>11532</v>
      </c>
      <c r="C2214">
        <v>1</v>
      </c>
    </row>
    <row r="2215" spans="2:3" x14ac:dyDescent="0.35">
      <c r="B2215" t="s">
        <v>12333</v>
      </c>
      <c r="C2215">
        <v>1</v>
      </c>
    </row>
    <row r="2216" spans="2:3" x14ac:dyDescent="0.35">
      <c r="B2216" t="s">
        <v>11547</v>
      </c>
      <c r="C2216">
        <v>1</v>
      </c>
    </row>
    <row r="2217" spans="2:3" x14ac:dyDescent="0.35">
      <c r="B2217" t="s">
        <v>11073</v>
      </c>
      <c r="C2217">
        <v>1</v>
      </c>
    </row>
    <row r="2218" spans="2:3" x14ac:dyDescent="0.35">
      <c r="B2218" t="s">
        <v>11561</v>
      </c>
      <c r="C2218">
        <v>1</v>
      </c>
    </row>
    <row r="2219" spans="2:3" x14ac:dyDescent="0.35">
      <c r="B2219" t="s">
        <v>11085</v>
      </c>
      <c r="C2219">
        <v>1</v>
      </c>
    </row>
    <row r="2220" spans="2:3" x14ac:dyDescent="0.35">
      <c r="B2220" t="s">
        <v>11578</v>
      </c>
      <c r="C2220">
        <v>1</v>
      </c>
    </row>
    <row r="2221" spans="2:3" x14ac:dyDescent="0.35">
      <c r="B2221" t="s">
        <v>11086</v>
      </c>
      <c r="C2221">
        <v>1</v>
      </c>
    </row>
    <row r="2222" spans="2:3" x14ac:dyDescent="0.35">
      <c r="B2222" t="s">
        <v>11590</v>
      </c>
      <c r="C2222">
        <v>1</v>
      </c>
    </row>
    <row r="2223" spans="2:3" x14ac:dyDescent="0.35">
      <c r="B2223" t="s">
        <v>11090</v>
      </c>
      <c r="C2223">
        <v>1</v>
      </c>
    </row>
    <row r="2224" spans="2:3" x14ac:dyDescent="0.35">
      <c r="B2224" t="s">
        <v>11605</v>
      </c>
      <c r="C2224">
        <v>1</v>
      </c>
    </row>
    <row r="2225" spans="2:3" x14ac:dyDescent="0.35">
      <c r="B2225" t="s">
        <v>10413</v>
      </c>
      <c r="C2225">
        <v>1</v>
      </c>
    </row>
    <row r="2226" spans="2:3" x14ac:dyDescent="0.35">
      <c r="B2226" t="s">
        <v>11620</v>
      </c>
      <c r="C2226">
        <v>1</v>
      </c>
    </row>
    <row r="2227" spans="2:3" x14ac:dyDescent="0.35">
      <c r="B2227" t="s">
        <v>11092</v>
      </c>
      <c r="C2227">
        <v>1</v>
      </c>
    </row>
    <row r="2228" spans="2:3" x14ac:dyDescent="0.35">
      <c r="B2228" t="s">
        <v>11625</v>
      </c>
      <c r="C2228">
        <v>1</v>
      </c>
    </row>
    <row r="2229" spans="2:3" x14ac:dyDescent="0.35">
      <c r="B2229" t="s">
        <v>11102</v>
      </c>
      <c r="C2229">
        <v>1</v>
      </c>
    </row>
    <row r="2230" spans="2:3" x14ac:dyDescent="0.35">
      <c r="B2230" t="s">
        <v>11632</v>
      </c>
      <c r="C2230">
        <v>1</v>
      </c>
    </row>
    <row r="2231" spans="2:3" x14ac:dyDescent="0.35">
      <c r="B2231" t="s">
        <v>11103</v>
      </c>
      <c r="C2231">
        <v>1</v>
      </c>
    </row>
    <row r="2232" spans="2:3" x14ac:dyDescent="0.35">
      <c r="B2232" t="s">
        <v>12334</v>
      </c>
      <c r="C2232">
        <v>1</v>
      </c>
    </row>
    <row r="2233" spans="2:3" x14ac:dyDescent="0.35">
      <c r="B2233" t="s">
        <v>10414</v>
      </c>
      <c r="C2233">
        <v>1</v>
      </c>
    </row>
    <row r="2234" spans="2:3" x14ac:dyDescent="0.35">
      <c r="B2234" t="s">
        <v>11653</v>
      </c>
      <c r="C2234">
        <v>1</v>
      </c>
    </row>
    <row r="2235" spans="2:3" x14ac:dyDescent="0.35">
      <c r="B2235" t="s">
        <v>10415</v>
      </c>
      <c r="C2235">
        <v>1</v>
      </c>
    </row>
    <row r="2236" spans="2:3" x14ac:dyDescent="0.35">
      <c r="B2236" t="s">
        <v>11662</v>
      </c>
      <c r="C2236">
        <v>1</v>
      </c>
    </row>
    <row r="2237" spans="2:3" x14ac:dyDescent="0.35">
      <c r="B2237" t="s">
        <v>11136</v>
      </c>
      <c r="C2237">
        <v>1</v>
      </c>
    </row>
    <row r="2238" spans="2:3" x14ac:dyDescent="0.35">
      <c r="B2238" t="s">
        <v>11689</v>
      </c>
      <c r="C2238">
        <v>1</v>
      </c>
    </row>
    <row r="2239" spans="2:3" x14ac:dyDescent="0.35">
      <c r="B2239" t="s">
        <v>11160</v>
      </c>
      <c r="C2239">
        <v>1</v>
      </c>
    </row>
    <row r="2240" spans="2:3" x14ac:dyDescent="0.35">
      <c r="B2240" t="s">
        <v>11711</v>
      </c>
      <c r="C2240">
        <v>1</v>
      </c>
    </row>
    <row r="2241" spans="2:3" x14ac:dyDescent="0.35">
      <c r="B2241" t="s">
        <v>11162</v>
      </c>
      <c r="C2241">
        <v>1</v>
      </c>
    </row>
    <row r="2242" spans="2:3" x14ac:dyDescent="0.35">
      <c r="B2242" t="s">
        <v>11723</v>
      </c>
      <c r="C2242">
        <v>1</v>
      </c>
    </row>
    <row r="2243" spans="2:3" x14ac:dyDescent="0.35">
      <c r="B2243" t="s">
        <v>12330</v>
      </c>
      <c r="C2243">
        <v>1</v>
      </c>
    </row>
    <row r="2244" spans="2:3" x14ac:dyDescent="0.35">
      <c r="B2244" t="s">
        <v>11741</v>
      </c>
      <c r="C2244">
        <v>1</v>
      </c>
    </row>
    <row r="2245" spans="2:3" x14ac:dyDescent="0.35">
      <c r="B2245" t="s">
        <v>11176</v>
      </c>
      <c r="C2245">
        <v>1</v>
      </c>
    </row>
    <row r="2246" spans="2:3" x14ac:dyDescent="0.35">
      <c r="B2246" t="s">
        <v>11744</v>
      </c>
      <c r="C2246">
        <v>1</v>
      </c>
    </row>
    <row r="2247" spans="2:3" x14ac:dyDescent="0.35">
      <c r="B2247" t="s">
        <v>12296</v>
      </c>
      <c r="C2247">
        <v>1</v>
      </c>
    </row>
    <row r="2248" spans="2:3" x14ac:dyDescent="0.35">
      <c r="B2248" t="s">
        <v>11757</v>
      </c>
      <c r="C2248">
        <v>1</v>
      </c>
    </row>
    <row r="2249" spans="2:3" x14ac:dyDescent="0.35">
      <c r="B2249" t="s">
        <v>11183</v>
      </c>
      <c r="C2249">
        <v>1</v>
      </c>
    </row>
    <row r="2250" spans="2:3" x14ac:dyDescent="0.35">
      <c r="B2250" t="s">
        <v>11764</v>
      </c>
      <c r="C2250">
        <v>1</v>
      </c>
    </row>
    <row r="2251" spans="2:3" x14ac:dyDescent="0.35">
      <c r="B2251" t="s">
        <v>11187</v>
      </c>
      <c r="C2251">
        <v>1</v>
      </c>
    </row>
    <row r="2252" spans="2:3" x14ac:dyDescent="0.35">
      <c r="B2252" t="s">
        <v>11767</v>
      </c>
      <c r="C2252">
        <v>1</v>
      </c>
    </row>
    <row r="2253" spans="2:3" x14ac:dyDescent="0.35">
      <c r="B2253" t="s">
        <v>11194</v>
      </c>
      <c r="C2253">
        <v>1</v>
      </c>
    </row>
    <row r="2254" spans="2:3" x14ac:dyDescent="0.35">
      <c r="B2254" t="s">
        <v>11780</v>
      </c>
      <c r="C2254">
        <v>1</v>
      </c>
    </row>
    <row r="2255" spans="2:3" x14ac:dyDescent="0.35">
      <c r="B2255" t="s">
        <v>11197</v>
      </c>
      <c r="C2255">
        <v>1</v>
      </c>
    </row>
    <row r="2256" spans="2:3" x14ac:dyDescent="0.35">
      <c r="B2256" t="s">
        <v>10422</v>
      </c>
      <c r="C2256">
        <v>1</v>
      </c>
    </row>
    <row r="2257" spans="2:3" x14ac:dyDescent="0.35">
      <c r="B2257" t="s">
        <v>11198</v>
      </c>
      <c r="C2257">
        <v>1</v>
      </c>
    </row>
    <row r="2258" spans="2:3" x14ac:dyDescent="0.35">
      <c r="B2258" t="s">
        <v>12335</v>
      </c>
      <c r="C2258">
        <v>1</v>
      </c>
    </row>
    <row r="2259" spans="2:3" x14ac:dyDescent="0.35">
      <c r="B2259" t="s">
        <v>11201</v>
      </c>
      <c r="C2259">
        <v>1</v>
      </c>
    </row>
    <row r="2260" spans="2:3" x14ac:dyDescent="0.35">
      <c r="B2260" t="s">
        <v>10403</v>
      </c>
      <c r="C2260">
        <v>1</v>
      </c>
    </row>
    <row r="2261" spans="2:3" x14ac:dyDescent="0.35">
      <c r="B2261" t="s">
        <v>11203</v>
      </c>
      <c r="C2261">
        <v>1</v>
      </c>
    </row>
    <row r="2262" spans="2:3" x14ac:dyDescent="0.35">
      <c r="B2262" t="s">
        <v>11823</v>
      </c>
      <c r="C2262">
        <v>1</v>
      </c>
    </row>
    <row r="2263" spans="2:3" x14ac:dyDescent="0.35">
      <c r="B2263" t="s">
        <v>11210</v>
      </c>
      <c r="C2263">
        <v>1</v>
      </c>
    </row>
    <row r="2264" spans="2:3" x14ac:dyDescent="0.35">
      <c r="B2264" t="s">
        <v>11825</v>
      </c>
      <c r="C2264">
        <v>1</v>
      </c>
    </row>
    <row r="2265" spans="2:3" x14ac:dyDescent="0.35">
      <c r="B2265" t="s">
        <v>11220</v>
      </c>
      <c r="C2265">
        <v>1</v>
      </c>
    </row>
    <row r="2266" spans="2:3" x14ac:dyDescent="0.35">
      <c r="B2266" t="s">
        <v>10450</v>
      </c>
      <c r="C2266">
        <v>1</v>
      </c>
    </row>
    <row r="2267" spans="2:3" x14ac:dyDescent="0.35">
      <c r="B2267" t="s">
        <v>11223</v>
      </c>
      <c r="C2267">
        <v>1</v>
      </c>
    </row>
    <row r="2268" spans="2:3" x14ac:dyDescent="0.35">
      <c r="B2268" t="s">
        <v>11847</v>
      </c>
      <c r="C2268">
        <v>1</v>
      </c>
    </row>
    <row r="2269" spans="2:3" x14ac:dyDescent="0.35">
      <c r="B2269" t="s">
        <v>11234</v>
      </c>
      <c r="C2269">
        <v>1</v>
      </c>
    </row>
    <row r="2270" spans="2:3" x14ac:dyDescent="0.35">
      <c r="B2270" t="s">
        <v>11861</v>
      </c>
      <c r="C2270">
        <v>1</v>
      </c>
    </row>
    <row r="2271" spans="2:3" x14ac:dyDescent="0.35">
      <c r="B2271" t="s">
        <v>11235</v>
      </c>
      <c r="C2271">
        <v>1</v>
      </c>
    </row>
    <row r="2272" spans="2:3" x14ac:dyDescent="0.35">
      <c r="B2272" t="s">
        <v>12319</v>
      </c>
      <c r="C2272">
        <v>1</v>
      </c>
    </row>
    <row r="2273" spans="2:3" x14ac:dyDescent="0.35">
      <c r="B2273" t="s">
        <v>11242</v>
      </c>
      <c r="C2273">
        <v>1</v>
      </c>
    </row>
    <row r="2274" spans="2:3" x14ac:dyDescent="0.35">
      <c r="B2274" t="s">
        <v>11870</v>
      </c>
      <c r="C2274">
        <v>1</v>
      </c>
    </row>
    <row r="2275" spans="2:3" x14ac:dyDescent="0.35">
      <c r="B2275" t="s">
        <v>11248</v>
      </c>
      <c r="C2275">
        <v>1</v>
      </c>
    </row>
    <row r="2276" spans="2:3" x14ac:dyDescent="0.35">
      <c r="B2276" t="s">
        <v>11873</v>
      </c>
      <c r="C2276">
        <v>1</v>
      </c>
    </row>
    <row r="2277" spans="2:3" x14ac:dyDescent="0.35">
      <c r="B2277" t="s">
        <v>11249</v>
      </c>
      <c r="C2277">
        <v>1</v>
      </c>
    </row>
    <row r="2278" spans="2:3" x14ac:dyDescent="0.35">
      <c r="B2278" t="s">
        <v>11882</v>
      </c>
      <c r="C2278">
        <v>1</v>
      </c>
    </row>
    <row r="2279" spans="2:3" x14ac:dyDescent="0.35">
      <c r="B2279" t="s">
        <v>11262</v>
      </c>
      <c r="C2279">
        <v>1</v>
      </c>
    </row>
    <row r="2280" spans="2:3" x14ac:dyDescent="0.35">
      <c r="B2280" t="s">
        <v>11886</v>
      </c>
      <c r="C2280">
        <v>1</v>
      </c>
    </row>
    <row r="2281" spans="2:3" x14ac:dyDescent="0.35">
      <c r="B2281" t="s">
        <v>11264</v>
      </c>
      <c r="C2281">
        <v>1</v>
      </c>
    </row>
    <row r="2282" spans="2:3" x14ac:dyDescent="0.35">
      <c r="B2282" t="s">
        <v>10458</v>
      </c>
      <c r="C2282">
        <v>1</v>
      </c>
    </row>
    <row r="2283" spans="2:3" x14ac:dyDescent="0.35">
      <c r="B2283" t="s">
        <v>11277</v>
      </c>
      <c r="C2283">
        <v>1</v>
      </c>
    </row>
    <row r="2284" spans="2:3" x14ac:dyDescent="0.35">
      <c r="B2284" t="s">
        <v>10483</v>
      </c>
      <c r="C2284">
        <v>1</v>
      </c>
    </row>
    <row r="2285" spans="2:3" x14ac:dyDescent="0.35">
      <c r="B2285" t="s">
        <v>11281</v>
      </c>
      <c r="C2285">
        <v>1</v>
      </c>
    </row>
    <row r="2286" spans="2:3" x14ac:dyDescent="0.35">
      <c r="B2286" t="s">
        <v>11899</v>
      </c>
      <c r="C2286">
        <v>1</v>
      </c>
    </row>
    <row r="2287" spans="2:3" x14ac:dyDescent="0.35">
      <c r="B2287" t="s">
        <v>10416</v>
      </c>
      <c r="C2287">
        <v>1</v>
      </c>
    </row>
    <row r="2288" spans="2:3" x14ac:dyDescent="0.35">
      <c r="B2288" t="s">
        <v>11933</v>
      </c>
      <c r="C2288">
        <v>1</v>
      </c>
    </row>
    <row r="2289" spans="2:3" x14ac:dyDescent="0.35">
      <c r="B2289" t="s">
        <v>11291</v>
      </c>
      <c r="C2289">
        <v>1</v>
      </c>
    </row>
    <row r="2290" spans="2:3" x14ac:dyDescent="0.35">
      <c r="B2290" t="s">
        <v>11939</v>
      </c>
      <c r="C2290">
        <v>1</v>
      </c>
    </row>
    <row r="2291" spans="2:3" x14ac:dyDescent="0.35">
      <c r="B2291" t="s">
        <v>11301</v>
      </c>
      <c r="C2291">
        <v>1</v>
      </c>
    </row>
    <row r="2292" spans="2:3" x14ac:dyDescent="0.35">
      <c r="B2292" t="s">
        <v>11941</v>
      </c>
      <c r="C2292">
        <v>1</v>
      </c>
    </row>
    <row r="2293" spans="2:3" x14ac:dyDescent="0.35">
      <c r="B2293" t="s">
        <v>11306</v>
      </c>
      <c r="C2293">
        <v>1</v>
      </c>
    </row>
    <row r="2294" spans="2:3" x14ac:dyDescent="0.35">
      <c r="B2294" t="s">
        <v>11957</v>
      </c>
      <c r="C2294">
        <v>1</v>
      </c>
    </row>
    <row r="2295" spans="2:3" x14ac:dyDescent="0.35">
      <c r="B2295" t="s">
        <v>11313</v>
      </c>
      <c r="C2295">
        <v>1</v>
      </c>
    </row>
    <row r="2296" spans="2:3" x14ac:dyDescent="0.35">
      <c r="B2296" t="s">
        <v>11959</v>
      </c>
      <c r="C2296">
        <v>1</v>
      </c>
    </row>
    <row r="2297" spans="2:3" x14ac:dyDescent="0.35">
      <c r="B2297" t="s">
        <v>11315</v>
      </c>
      <c r="C2297">
        <v>1</v>
      </c>
    </row>
    <row r="2298" spans="2:3" x14ac:dyDescent="0.35">
      <c r="B2298" t="s">
        <v>11976</v>
      </c>
      <c r="C2298">
        <v>1</v>
      </c>
    </row>
    <row r="2299" spans="2:3" x14ac:dyDescent="0.35">
      <c r="B2299" t="s">
        <v>11325</v>
      </c>
      <c r="C2299">
        <v>1</v>
      </c>
    </row>
    <row r="2300" spans="2:3" x14ac:dyDescent="0.35">
      <c r="B2300" t="s">
        <v>11978</v>
      </c>
      <c r="C2300">
        <v>1</v>
      </c>
    </row>
    <row r="2301" spans="2:3" x14ac:dyDescent="0.35">
      <c r="B2301" t="s">
        <v>11329</v>
      </c>
      <c r="C2301">
        <v>1</v>
      </c>
    </row>
    <row r="2302" spans="2:3" x14ac:dyDescent="0.35">
      <c r="B2302" t="s">
        <v>11985</v>
      </c>
      <c r="C2302">
        <v>1</v>
      </c>
    </row>
    <row r="2303" spans="2:3" x14ac:dyDescent="0.35">
      <c r="B2303" t="s">
        <v>11331</v>
      </c>
      <c r="C2303">
        <v>1</v>
      </c>
    </row>
    <row r="2304" spans="2:3" x14ac:dyDescent="0.35">
      <c r="B2304" t="s">
        <v>12002</v>
      </c>
      <c r="C2304">
        <v>1</v>
      </c>
    </row>
    <row r="2305" spans="2:3" x14ac:dyDescent="0.35">
      <c r="B2305" t="s">
        <v>11350</v>
      </c>
      <c r="C2305">
        <v>1</v>
      </c>
    </row>
    <row r="2306" spans="2:3" x14ac:dyDescent="0.35">
      <c r="B2306" t="s">
        <v>12022</v>
      </c>
      <c r="C2306">
        <v>1</v>
      </c>
    </row>
    <row r="2307" spans="2:3" x14ac:dyDescent="0.35">
      <c r="B2307" t="s">
        <v>12202</v>
      </c>
      <c r="C2307">
        <v>1</v>
      </c>
    </row>
    <row r="2308" spans="2:3" x14ac:dyDescent="0.35">
      <c r="B2308" t="s">
        <v>12027</v>
      </c>
      <c r="C2308">
        <v>1</v>
      </c>
    </row>
    <row r="2309" spans="2:3" x14ac:dyDescent="0.35">
      <c r="B2309" t="s">
        <v>12218</v>
      </c>
      <c r="C2309">
        <v>1</v>
      </c>
    </row>
    <row r="2310" spans="2:3" x14ac:dyDescent="0.35">
      <c r="B2310" t="s">
        <v>12046</v>
      </c>
      <c r="C2310">
        <v>1</v>
      </c>
    </row>
    <row r="2311" spans="2:3" x14ac:dyDescent="0.35">
      <c r="B2311" t="s">
        <v>12227</v>
      </c>
      <c r="C2311">
        <v>1</v>
      </c>
    </row>
    <row r="2312" spans="2:3" x14ac:dyDescent="0.35">
      <c r="B2312" t="s">
        <v>12049</v>
      </c>
      <c r="C2312">
        <v>1</v>
      </c>
    </row>
    <row r="2313" spans="2:3" x14ac:dyDescent="0.35">
      <c r="B2313" t="s">
        <v>12236</v>
      </c>
      <c r="C2313">
        <v>1</v>
      </c>
    </row>
    <row r="2314" spans="2:3" x14ac:dyDescent="0.35">
      <c r="B2314" t="s">
        <v>12063</v>
      </c>
      <c r="C2314">
        <v>1</v>
      </c>
    </row>
    <row r="2315" spans="2:3" x14ac:dyDescent="0.35">
      <c r="B2315" t="s">
        <v>12244</v>
      </c>
      <c r="C2315">
        <v>1</v>
      </c>
    </row>
    <row r="2316" spans="2:3" x14ac:dyDescent="0.35">
      <c r="B2316" t="s">
        <v>12073</v>
      </c>
      <c r="C2316">
        <v>1</v>
      </c>
    </row>
    <row r="2317" spans="2:3" x14ac:dyDescent="0.35">
      <c r="B2317" t="s">
        <v>10417</v>
      </c>
      <c r="C2317">
        <v>1</v>
      </c>
    </row>
    <row r="2318" spans="2:3" x14ac:dyDescent="0.35">
      <c r="B2318" t="s">
        <v>12080</v>
      </c>
      <c r="C2318">
        <v>1</v>
      </c>
    </row>
    <row r="2319" spans="2:3" x14ac:dyDescent="0.35">
      <c r="B2319" t="s">
        <v>11386</v>
      </c>
      <c r="C2319">
        <v>1</v>
      </c>
    </row>
    <row r="2320" spans="2:3" x14ac:dyDescent="0.35">
      <c r="B2320" t="s">
        <v>12088</v>
      </c>
      <c r="C2320">
        <v>1</v>
      </c>
    </row>
    <row r="2321" spans="2:3" x14ac:dyDescent="0.35">
      <c r="B2321" t="s">
        <v>11391</v>
      </c>
      <c r="C2321">
        <v>1</v>
      </c>
    </row>
    <row r="2322" spans="2:3" x14ac:dyDescent="0.35">
      <c r="B2322" t="s">
        <v>12095</v>
      </c>
      <c r="C2322">
        <v>1</v>
      </c>
    </row>
    <row r="2323" spans="2:3" x14ac:dyDescent="0.35">
      <c r="B2323" t="s">
        <v>11394</v>
      </c>
      <c r="C2323">
        <v>1</v>
      </c>
    </row>
    <row r="2324" spans="2:3" x14ac:dyDescent="0.35">
      <c r="B2324" t="s">
        <v>12118</v>
      </c>
      <c r="C2324">
        <v>1</v>
      </c>
    </row>
    <row r="2325" spans="2:3" x14ac:dyDescent="0.35">
      <c r="B2325" t="s">
        <v>10418</v>
      </c>
      <c r="C2325">
        <v>1</v>
      </c>
    </row>
    <row r="2326" spans="2:3" x14ac:dyDescent="0.35">
      <c r="B2326" t="s">
        <v>12135</v>
      </c>
      <c r="C2326">
        <v>1</v>
      </c>
    </row>
    <row r="2327" spans="2:3" x14ac:dyDescent="0.35">
      <c r="B2327" t="s">
        <v>11405</v>
      </c>
      <c r="C2327">
        <v>1</v>
      </c>
    </row>
    <row r="2328" spans="2:3" x14ac:dyDescent="0.35">
      <c r="B2328" t="s">
        <v>12143</v>
      </c>
      <c r="C2328">
        <v>1</v>
      </c>
    </row>
    <row r="2329" spans="2:3" x14ac:dyDescent="0.35">
      <c r="B2329" t="s">
        <v>11407</v>
      </c>
      <c r="C2329">
        <v>1</v>
      </c>
    </row>
    <row r="2330" spans="2:3" x14ac:dyDescent="0.35">
      <c r="B2330" t="s">
        <v>12317</v>
      </c>
      <c r="C2330">
        <v>1</v>
      </c>
    </row>
    <row r="2331" spans="2:3" x14ac:dyDescent="0.35">
      <c r="B2331" t="s">
        <v>11409</v>
      </c>
      <c r="C2331">
        <v>1</v>
      </c>
    </row>
    <row r="2332" spans="2:3" x14ac:dyDescent="0.35">
      <c r="B2332" t="s">
        <v>12152</v>
      </c>
      <c r="C2332">
        <v>1</v>
      </c>
    </row>
    <row r="2333" spans="2:3" x14ac:dyDescent="0.35">
      <c r="B2333" t="s">
        <v>11422</v>
      </c>
      <c r="C2333">
        <v>1</v>
      </c>
    </row>
    <row r="2334" spans="2:3" x14ac:dyDescent="0.35">
      <c r="B2334" t="s">
        <v>12169</v>
      </c>
      <c r="C2334">
        <v>1</v>
      </c>
    </row>
    <row r="2335" spans="2:3" x14ac:dyDescent="0.35">
      <c r="B2335" t="s">
        <v>11423</v>
      </c>
      <c r="C2335">
        <v>1</v>
      </c>
    </row>
    <row r="2336" spans="2:3" x14ac:dyDescent="0.35">
      <c r="B2336" t="s">
        <v>10404</v>
      </c>
      <c r="C2336">
        <v>1</v>
      </c>
    </row>
    <row r="2337" spans="2:3" x14ac:dyDescent="0.35">
      <c r="B2337" t="s">
        <v>11432</v>
      </c>
      <c r="C2337">
        <v>1</v>
      </c>
    </row>
    <row r="2338" spans="2:3" x14ac:dyDescent="0.35">
      <c r="B2338" t="s">
        <v>12192</v>
      </c>
      <c r="C2338">
        <v>1</v>
      </c>
    </row>
    <row r="2339" spans="2:3" x14ac:dyDescent="0.35">
      <c r="B2339" t="s">
        <v>11434</v>
      </c>
      <c r="C2339">
        <v>1</v>
      </c>
    </row>
    <row r="2340" spans="2:3" x14ac:dyDescent="0.35">
      <c r="B2340" t="s">
        <v>11436</v>
      </c>
      <c r="C2340">
        <v>1</v>
      </c>
    </row>
    <row r="2341" spans="2:3" x14ac:dyDescent="0.35">
      <c r="B2341" t="s">
        <v>11354</v>
      </c>
      <c r="C2341">
        <v>1</v>
      </c>
    </row>
    <row r="2342" spans="2:3" x14ac:dyDescent="0.35">
      <c r="B2342" t="s">
        <v>12225</v>
      </c>
      <c r="C2342">
        <v>1</v>
      </c>
    </row>
    <row r="2343" spans="2:3" x14ac:dyDescent="0.35">
      <c r="B2343" t="s">
        <v>11357</v>
      </c>
      <c r="C2343">
        <v>1</v>
      </c>
    </row>
    <row r="2344" spans="2:3" x14ac:dyDescent="0.35">
      <c r="B2344" t="s">
        <v>12229</v>
      </c>
      <c r="C2344">
        <v>1</v>
      </c>
    </row>
    <row r="2345" spans="2:3" x14ac:dyDescent="0.35">
      <c r="B2345" t="s">
        <v>11360</v>
      </c>
      <c r="C2345">
        <v>1</v>
      </c>
    </row>
    <row r="2346" spans="2:3" x14ac:dyDescent="0.35">
      <c r="B2346" t="s">
        <v>12237</v>
      </c>
      <c r="C2346">
        <v>1</v>
      </c>
    </row>
    <row r="2347" spans="2:3" x14ac:dyDescent="0.35">
      <c r="B2347" t="s">
        <v>12320</v>
      </c>
      <c r="C2347">
        <v>1</v>
      </c>
    </row>
    <row r="2348" spans="2:3" x14ac:dyDescent="0.35">
      <c r="B2348" t="s">
        <v>12263</v>
      </c>
      <c r="C2348">
        <v>1</v>
      </c>
    </row>
    <row r="2349" spans="2:3" x14ac:dyDescent="0.35">
      <c r="B2349" t="s">
        <v>11375</v>
      </c>
      <c r="C2349">
        <v>1</v>
      </c>
    </row>
    <row r="2350" spans="2:3" x14ac:dyDescent="0.35">
      <c r="B2350" t="s">
        <v>10402</v>
      </c>
      <c r="C2350">
        <v>1</v>
      </c>
    </row>
    <row r="2351" spans="2:3" x14ac:dyDescent="0.35">
      <c r="B2351" t="s">
        <v>11382</v>
      </c>
      <c r="C2351">
        <v>1</v>
      </c>
    </row>
    <row r="2352" spans="2:3" x14ac:dyDescent="0.35">
      <c r="B2352" t="s">
        <v>10373</v>
      </c>
      <c r="C2352">
        <v>1</v>
      </c>
    </row>
    <row r="2353" spans="2:3" x14ac:dyDescent="0.35">
      <c r="B2353" t="s">
        <v>10291</v>
      </c>
      <c r="C2353">
        <v>1</v>
      </c>
    </row>
    <row r="2354" spans="2:3" x14ac:dyDescent="0.35">
      <c r="B2354" t="s">
        <v>10259</v>
      </c>
      <c r="C2354">
        <v>1</v>
      </c>
    </row>
    <row r="2355" spans="2:3" x14ac:dyDescent="0.35">
      <c r="B2355" t="s">
        <v>9831</v>
      </c>
      <c r="C2355">
        <v>1</v>
      </c>
    </row>
    <row r="2356" spans="2:3" x14ac:dyDescent="0.35">
      <c r="B2356" t="s">
        <v>10323</v>
      </c>
      <c r="C2356">
        <v>1</v>
      </c>
    </row>
    <row r="2357" spans="2:3" x14ac:dyDescent="0.35">
      <c r="B2357" t="s">
        <v>9842</v>
      </c>
      <c r="C2357">
        <v>1</v>
      </c>
    </row>
    <row r="2358" spans="2:3" x14ac:dyDescent="0.35">
      <c r="B2358" t="s">
        <v>10243</v>
      </c>
      <c r="C2358">
        <v>1</v>
      </c>
    </row>
    <row r="2359" spans="2:3" x14ac:dyDescent="0.35">
      <c r="B2359" t="s">
        <v>9853</v>
      </c>
      <c r="C2359">
        <v>1</v>
      </c>
    </row>
    <row r="2360" spans="2:3" x14ac:dyDescent="0.35">
      <c r="B2360" t="s">
        <v>10275</v>
      </c>
      <c r="C2360">
        <v>1</v>
      </c>
    </row>
    <row r="2361" spans="2:3" x14ac:dyDescent="0.35">
      <c r="B2361" t="s">
        <v>9869</v>
      </c>
      <c r="C2361">
        <v>1</v>
      </c>
    </row>
    <row r="2362" spans="2:3" x14ac:dyDescent="0.35">
      <c r="B2362" t="s">
        <v>10307</v>
      </c>
      <c r="C2362">
        <v>1</v>
      </c>
    </row>
    <row r="2363" spans="2:3" x14ac:dyDescent="0.35">
      <c r="B2363" t="s">
        <v>9883</v>
      </c>
      <c r="C2363">
        <v>1</v>
      </c>
    </row>
    <row r="2364" spans="2:3" x14ac:dyDescent="0.35">
      <c r="B2364" t="s">
        <v>10357</v>
      </c>
      <c r="C2364">
        <v>1</v>
      </c>
    </row>
    <row r="2365" spans="2:3" x14ac:dyDescent="0.35">
      <c r="B2365" t="s">
        <v>9889</v>
      </c>
      <c r="C2365">
        <v>1</v>
      </c>
    </row>
    <row r="2366" spans="2:3" x14ac:dyDescent="0.35">
      <c r="B2366" t="s">
        <v>10389</v>
      </c>
      <c r="C2366">
        <v>1</v>
      </c>
    </row>
    <row r="2367" spans="2:3" x14ac:dyDescent="0.35">
      <c r="B2367" t="s">
        <v>9900</v>
      </c>
      <c r="C2367">
        <v>1</v>
      </c>
    </row>
    <row r="2368" spans="2:3" x14ac:dyDescent="0.35">
      <c r="B2368" t="s">
        <v>10251</v>
      </c>
      <c r="C2368">
        <v>1</v>
      </c>
    </row>
    <row r="2369" spans="2:3" x14ac:dyDescent="0.35">
      <c r="B2369" t="s">
        <v>9911</v>
      </c>
      <c r="C2369">
        <v>1</v>
      </c>
    </row>
    <row r="2370" spans="2:3" x14ac:dyDescent="0.35">
      <c r="B2370" t="s">
        <v>10267</v>
      </c>
      <c r="C2370">
        <v>1</v>
      </c>
    </row>
    <row r="2371" spans="2:3" x14ac:dyDescent="0.35">
      <c r="B2371" t="s">
        <v>9925</v>
      </c>
      <c r="C2371">
        <v>1</v>
      </c>
    </row>
    <row r="2372" spans="2:3" x14ac:dyDescent="0.35">
      <c r="B2372" t="s">
        <v>10283</v>
      </c>
      <c r="C2372">
        <v>1</v>
      </c>
    </row>
    <row r="2373" spans="2:3" x14ac:dyDescent="0.35">
      <c r="B2373" t="s">
        <v>9948</v>
      </c>
      <c r="C2373">
        <v>1</v>
      </c>
    </row>
    <row r="2374" spans="2:3" x14ac:dyDescent="0.35">
      <c r="B2374" t="s">
        <v>10299</v>
      </c>
      <c r="C2374">
        <v>1</v>
      </c>
    </row>
    <row r="2375" spans="2:3" x14ac:dyDescent="0.35">
      <c r="B2375" t="s">
        <v>9951</v>
      </c>
      <c r="C2375">
        <v>1</v>
      </c>
    </row>
    <row r="2376" spans="2:3" x14ac:dyDescent="0.35">
      <c r="B2376" t="s">
        <v>10315</v>
      </c>
      <c r="C2376">
        <v>1</v>
      </c>
    </row>
    <row r="2377" spans="2:3" x14ac:dyDescent="0.35">
      <c r="B2377" t="s">
        <v>9962</v>
      </c>
      <c r="C2377">
        <v>1</v>
      </c>
    </row>
    <row r="2378" spans="2:3" x14ac:dyDescent="0.35">
      <c r="B2378" t="s">
        <v>9830</v>
      </c>
      <c r="C2378">
        <v>1</v>
      </c>
    </row>
    <row r="2379" spans="2:3" x14ac:dyDescent="0.35">
      <c r="B2379" t="s">
        <v>9964</v>
      </c>
      <c r="C2379">
        <v>1</v>
      </c>
    </row>
    <row r="2380" spans="2:3" x14ac:dyDescent="0.35">
      <c r="B2380" t="s">
        <v>10365</v>
      </c>
      <c r="C2380">
        <v>1</v>
      </c>
    </row>
    <row r="2381" spans="2:3" x14ac:dyDescent="0.35">
      <c r="B2381" t="s">
        <v>12310</v>
      </c>
      <c r="C2381">
        <v>1</v>
      </c>
    </row>
    <row r="2382" spans="2:3" x14ac:dyDescent="0.35">
      <c r="B2382" t="s">
        <v>10381</v>
      </c>
      <c r="C2382">
        <v>1</v>
      </c>
    </row>
    <row r="2383" spans="2:3" x14ac:dyDescent="0.35">
      <c r="B2383" t="s">
        <v>9784</v>
      </c>
      <c r="C2383">
        <v>1</v>
      </c>
    </row>
    <row r="2384" spans="2:3" x14ac:dyDescent="0.35">
      <c r="B2384" t="s">
        <v>10397</v>
      </c>
      <c r="C2384">
        <v>1</v>
      </c>
    </row>
    <row r="2385" spans="2:3" x14ac:dyDescent="0.35">
      <c r="B2385" t="s">
        <v>9981</v>
      </c>
      <c r="C2385">
        <v>1</v>
      </c>
    </row>
    <row r="2386" spans="2:3" x14ac:dyDescent="0.35">
      <c r="B2386" t="s">
        <v>10247</v>
      </c>
      <c r="C2386">
        <v>1</v>
      </c>
    </row>
    <row r="2387" spans="2:3" x14ac:dyDescent="0.35">
      <c r="B2387" t="s">
        <v>9982</v>
      </c>
      <c r="C2387">
        <v>1</v>
      </c>
    </row>
    <row r="2388" spans="2:3" x14ac:dyDescent="0.35">
      <c r="B2388" t="s">
        <v>10255</v>
      </c>
      <c r="C2388">
        <v>1</v>
      </c>
    </row>
    <row r="2389" spans="2:3" x14ac:dyDescent="0.35">
      <c r="B2389" t="s">
        <v>9984</v>
      </c>
      <c r="C2389">
        <v>1</v>
      </c>
    </row>
    <row r="2390" spans="2:3" x14ac:dyDescent="0.35">
      <c r="B2390" t="s">
        <v>10263</v>
      </c>
      <c r="C2390">
        <v>1</v>
      </c>
    </row>
    <row r="2391" spans="2:3" x14ac:dyDescent="0.35">
      <c r="B2391" t="s">
        <v>9990</v>
      </c>
      <c r="C2391">
        <v>1</v>
      </c>
    </row>
    <row r="2392" spans="2:3" x14ac:dyDescent="0.35">
      <c r="B2392" t="s">
        <v>10271</v>
      </c>
      <c r="C2392">
        <v>1</v>
      </c>
    </row>
    <row r="2393" spans="2:3" x14ac:dyDescent="0.35">
      <c r="B2393" t="s">
        <v>10003</v>
      </c>
      <c r="C2393">
        <v>1</v>
      </c>
    </row>
    <row r="2394" spans="2:3" x14ac:dyDescent="0.35">
      <c r="B2394" t="s">
        <v>10279</v>
      </c>
      <c r="C2394">
        <v>1</v>
      </c>
    </row>
    <row r="2395" spans="2:3" x14ac:dyDescent="0.35">
      <c r="B2395" t="s">
        <v>10010</v>
      </c>
      <c r="C2395">
        <v>1</v>
      </c>
    </row>
    <row r="2396" spans="2:3" x14ac:dyDescent="0.35">
      <c r="B2396" t="s">
        <v>10287</v>
      </c>
      <c r="C2396">
        <v>1</v>
      </c>
    </row>
    <row r="2397" spans="2:3" x14ac:dyDescent="0.35">
      <c r="B2397" t="s">
        <v>10011</v>
      </c>
      <c r="C2397">
        <v>1</v>
      </c>
    </row>
    <row r="2398" spans="2:3" x14ac:dyDescent="0.35">
      <c r="B2398" t="s">
        <v>10295</v>
      </c>
      <c r="C2398">
        <v>1</v>
      </c>
    </row>
    <row r="2399" spans="2:3" x14ac:dyDescent="0.35">
      <c r="B2399" t="s">
        <v>10019</v>
      </c>
      <c r="C2399">
        <v>1</v>
      </c>
    </row>
    <row r="2400" spans="2:3" x14ac:dyDescent="0.35">
      <c r="B2400" t="s">
        <v>10303</v>
      </c>
      <c r="C2400">
        <v>1</v>
      </c>
    </row>
    <row r="2401" spans="2:3" x14ac:dyDescent="0.35">
      <c r="B2401" t="s">
        <v>10041</v>
      </c>
      <c r="C2401">
        <v>1</v>
      </c>
    </row>
    <row r="2402" spans="2:3" x14ac:dyDescent="0.35">
      <c r="B2402" t="s">
        <v>10311</v>
      </c>
      <c r="C2402">
        <v>1</v>
      </c>
    </row>
    <row r="2403" spans="2:3" x14ac:dyDescent="0.35">
      <c r="B2403" t="s">
        <v>10042</v>
      </c>
      <c r="C2403">
        <v>1</v>
      </c>
    </row>
    <row r="2404" spans="2:3" x14ac:dyDescent="0.35">
      <c r="B2404" t="s">
        <v>10319</v>
      </c>
      <c r="C2404">
        <v>1</v>
      </c>
    </row>
    <row r="2405" spans="2:3" x14ac:dyDescent="0.35">
      <c r="B2405" t="s">
        <v>9798</v>
      </c>
      <c r="C2405">
        <v>1</v>
      </c>
    </row>
    <row r="2406" spans="2:3" x14ac:dyDescent="0.35">
      <c r="B2406" t="s">
        <v>10327</v>
      </c>
      <c r="C2406">
        <v>1</v>
      </c>
    </row>
    <row r="2407" spans="2:3" x14ac:dyDescent="0.35">
      <c r="B2407" t="s">
        <v>9799</v>
      </c>
      <c r="C2407">
        <v>1</v>
      </c>
    </row>
    <row r="2408" spans="2:3" x14ac:dyDescent="0.35">
      <c r="B2408" t="s">
        <v>10353</v>
      </c>
      <c r="C2408">
        <v>1</v>
      </c>
    </row>
    <row r="2409" spans="2:3" x14ac:dyDescent="0.35">
      <c r="B2409" t="s">
        <v>9807</v>
      </c>
      <c r="C2409">
        <v>1</v>
      </c>
    </row>
    <row r="2410" spans="2:3" x14ac:dyDescent="0.35">
      <c r="B2410" t="s">
        <v>10361</v>
      </c>
      <c r="C2410">
        <v>1</v>
      </c>
    </row>
    <row r="2411" spans="2:3" x14ac:dyDescent="0.35">
      <c r="B2411" t="s">
        <v>10055</v>
      </c>
      <c r="C2411">
        <v>1</v>
      </c>
    </row>
    <row r="2412" spans="2:3" x14ac:dyDescent="0.35">
      <c r="B2412" t="s">
        <v>10369</v>
      </c>
      <c r="C2412">
        <v>1</v>
      </c>
    </row>
    <row r="2413" spans="2:3" x14ac:dyDescent="0.35">
      <c r="B2413" t="s">
        <v>10062</v>
      </c>
      <c r="C2413">
        <v>1</v>
      </c>
    </row>
    <row r="2414" spans="2:3" x14ac:dyDescent="0.35">
      <c r="B2414" t="s">
        <v>10377</v>
      </c>
      <c r="C2414">
        <v>1</v>
      </c>
    </row>
    <row r="2415" spans="2:3" x14ac:dyDescent="0.35">
      <c r="B2415" t="s">
        <v>10067</v>
      </c>
      <c r="C2415">
        <v>1</v>
      </c>
    </row>
    <row r="2416" spans="2:3" x14ac:dyDescent="0.35">
      <c r="B2416" t="s">
        <v>10385</v>
      </c>
      <c r="C2416">
        <v>1</v>
      </c>
    </row>
    <row r="2417" spans="2:3" x14ac:dyDescent="0.35">
      <c r="B2417" t="s">
        <v>10073</v>
      </c>
      <c r="C2417">
        <v>1</v>
      </c>
    </row>
    <row r="2418" spans="2:3" x14ac:dyDescent="0.35">
      <c r="B2418" t="s">
        <v>10393</v>
      </c>
      <c r="C2418">
        <v>1</v>
      </c>
    </row>
    <row r="2419" spans="2:3" x14ac:dyDescent="0.35">
      <c r="B2419" t="s">
        <v>10074</v>
      </c>
      <c r="C2419">
        <v>1</v>
      </c>
    </row>
    <row r="2420" spans="2:3" x14ac:dyDescent="0.35">
      <c r="B2420" t="s">
        <v>10401</v>
      </c>
      <c r="C2420">
        <v>1</v>
      </c>
    </row>
    <row r="2421" spans="2:3" x14ac:dyDescent="0.35">
      <c r="B2421" t="s">
        <v>10075</v>
      </c>
      <c r="C2421">
        <v>1</v>
      </c>
    </row>
    <row r="2422" spans="2:3" x14ac:dyDescent="0.35">
      <c r="B2422" t="s">
        <v>10245</v>
      </c>
      <c r="C2422">
        <v>1</v>
      </c>
    </row>
    <row r="2423" spans="2:3" x14ac:dyDescent="0.35">
      <c r="B2423" t="s">
        <v>10076</v>
      </c>
      <c r="C2423">
        <v>1</v>
      </c>
    </row>
    <row r="2424" spans="2:3" x14ac:dyDescent="0.35">
      <c r="B2424" t="s">
        <v>10249</v>
      </c>
      <c r="C2424">
        <v>1</v>
      </c>
    </row>
    <row r="2425" spans="2:3" x14ac:dyDescent="0.35">
      <c r="B2425" t="s">
        <v>10077</v>
      </c>
      <c r="C2425">
        <v>1</v>
      </c>
    </row>
    <row r="2426" spans="2:3" x14ac:dyDescent="0.35">
      <c r="B2426" t="s">
        <v>10253</v>
      </c>
      <c r="C2426">
        <v>1</v>
      </c>
    </row>
    <row r="2427" spans="2:3" x14ac:dyDescent="0.35">
      <c r="B2427" t="s">
        <v>10079</v>
      </c>
      <c r="C2427">
        <v>1</v>
      </c>
    </row>
    <row r="2428" spans="2:3" x14ac:dyDescent="0.35">
      <c r="B2428" t="s">
        <v>10257</v>
      </c>
      <c r="C2428">
        <v>1</v>
      </c>
    </row>
    <row r="2429" spans="2:3" x14ac:dyDescent="0.35">
      <c r="B2429" t="s">
        <v>10082</v>
      </c>
      <c r="C2429">
        <v>1</v>
      </c>
    </row>
    <row r="2430" spans="2:3" x14ac:dyDescent="0.35">
      <c r="B2430" t="s">
        <v>10261</v>
      </c>
      <c r="C2430">
        <v>1</v>
      </c>
    </row>
    <row r="2431" spans="2:3" x14ac:dyDescent="0.35">
      <c r="B2431" t="s">
        <v>10101</v>
      </c>
      <c r="C2431">
        <v>1</v>
      </c>
    </row>
    <row r="2432" spans="2:3" x14ac:dyDescent="0.35">
      <c r="B2432" t="s">
        <v>10265</v>
      </c>
      <c r="C2432">
        <v>1</v>
      </c>
    </row>
    <row r="2433" spans="2:3" x14ac:dyDescent="0.35">
      <c r="B2433" t="s">
        <v>10102</v>
      </c>
      <c r="C2433">
        <v>1</v>
      </c>
    </row>
    <row r="2434" spans="2:3" x14ac:dyDescent="0.35">
      <c r="B2434" t="s">
        <v>10269</v>
      </c>
      <c r="C2434">
        <v>1</v>
      </c>
    </row>
    <row r="2435" spans="2:3" x14ac:dyDescent="0.35">
      <c r="B2435" t="s">
        <v>10103</v>
      </c>
      <c r="C2435">
        <v>1</v>
      </c>
    </row>
    <row r="2436" spans="2:3" x14ac:dyDescent="0.35">
      <c r="B2436" t="s">
        <v>10273</v>
      </c>
      <c r="C2436">
        <v>1</v>
      </c>
    </row>
    <row r="2437" spans="2:3" x14ac:dyDescent="0.35">
      <c r="B2437" t="s">
        <v>10104</v>
      </c>
      <c r="C2437">
        <v>1</v>
      </c>
    </row>
    <row r="2438" spans="2:3" x14ac:dyDescent="0.35">
      <c r="B2438" t="s">
        <v>10277</v>
      </c>
      <c r="C2438">
        <v>1</v>
      </c>
    </row>
    <row r="2439" spans="2:3" x14ac:dyDescent="0.35">
      <c r="B2439" t="s">
        <v>9768</v>
      </c>
      <c r="C2439">
        <v>1</v>
      </c>
    </row>
    <row r="2440" spans="2:3" x14ac:dyDescent="0.35">
      <c r="B2440" t="s">
        <v>10281</v>
      </c>
      <c r="C2440">
        <v>1</v>
      </c>
    </row>
    <row r="2441" spans="2:3" x14ac:dyDescent="0.35">
      <c r="B2441" t="s">
        <v>10106</v>
      </c>
      <c r="C2441">
        <v>1</v>
      </c>
    </row>
    <row r="2442" spans="2:3" x14ac:dyDescent="0.35">
      <c r="B2442" t="s">
        <v>10285</v>
      </c>
      <c r="C2442">
        <v>1</v>
      </c>
    </row>
    <row r="2443" spans="2:3" x14ac:dyDescent="0.35">
      <c r="B2443" t="s">
        <v>10107</v>
      </c>
      <c r="C2443">
        <v>1</v>
      </c>
    </row>
    <row r="2444" spans="2:3" x14ac:dyDescent="0.35">
      <c r="B2444" t="s">
        <v>10289</v>
      </c>
      <c r="C2444">
        <v>1</v>
      </c>
    </row>
    <row r="2445" spans="2:3" x14ac:dyDescent="0.35">
      <c r="B2445" t="s">
        <v>9819</v>
      </c>
      <c r="C2445">
        <v>1</v>
      </c>
    </row>
    <row r="2446" spans="2:3" x14ac:dyDescent="0.35">
      <c r="B2446" t="s">
        <v>10293</v>
      </c>
      <c r="C2446">
        <v>1</v>
      </c>
    </row>
    <row r="2447" spans="2:3" x14ac:dyDescent="0.35">
      <c r="B2447" t="s">
        <v>10119</v>
      </c>
      <c r="C2447">
        <v>1</v>
      </c>
    </row>
    <row r="2448" spans="2:3" x14ac:dyDescent="0.35">
      <c r="B2448" t="s">
        <v>10297</v>
      </c>
      <c r="C2448">
        <v>1</v>
      </c>
    </row>
    <row r="2449" spans="2:3" x14ac:dyDescent="0.35">
      <c r="B2449" t="s">
        <v>10121</v>
      </c>
      <c r="C2449">
        <v>1</v>
      </c>
    </row>
    <row r="2450" spans="2:3" x14ac:dyDescent="0.35">
      <c r="B2450" t="s">
        <v>10301</v>
      </c>
      <c r="C2450">
        <v>1</v>
      </c>
    </row>
    <row r="2451" spans="2:3" x14ac:dyDescent="0.35">
      <c r="B2451" t="s">
        <v>10123</v>
      </c>
      <c r="C2451">
        <v>1</v>
      </c>
    </row>
    <row r="2452" spans="2:3" x14ac:dyDescent="0.35">
      <c r="B2452" t="s">
        <v>10305</v>
      </c>
      <c r="C2452">
        <v>1</v>
      </c>
    </row>
    <row r="2453" spans="2:3" x14ac:dyDescent="0.35">
      <c r="B2453" t="s">
        <v>10132</v>
      </c>
      <c r="C2453">
        <v>1</v>
      </c>
    </row>
    <row r="2454" spans="2:3" x14ac:dyDescent="0.35">
      <c r="B2454" t="s">
        <v>10309</v>
      </c>
      <c r="C2454">
        <v>1</v>
      </c>
    </row>
    <row r="2455" spans="2:3" x14ac:dyDescent="0.35">
      <c r="B2455" t="s">
        <v>10133</v>
      </c>
      <c r="C2455">
        <v>1</v>
      </c>
    </row>
    <row r="2456" spans="2:3" x14ac:dyDescent="0.35">
      <c r="B2456" t="s">
        <v>10313</v>
      </c>
      <c r="C2456">
        <v>1</v>
      </c>
    </row>
    <row r="2457" spans="2:3" x14ac:dyDescent="0.35">
      <c r="B2457" t="s">
        <v>10331</v>
      </c>
      <c r="C2457">
        <v>1</v>
      </c>
    </row>
    <row r="2458" spans="2:3" x14ac:dyDescent="0.35">
      <c r="B2458" t="s">
        <v>10317</v>
      </c>
      <c r="C2458">
        <v>1</v>
      </c>
    </row>
    <row r="2459" spans="2:3" x14ac:dyDescent="0.35">
      <c r="B2459" t="s">
        <v>10333</v>
      </c>
      <c r="C2459">
        <v>1</v>
      </c>
    </row>
    <row r="2460" spans="2:3" x14ac:dyDescent="0.35">
      <c r="B2460" t="s">
        <v>10321</v>
      </c>
      <c r="C2460">
        <v>1</v>
      </c>
    </row>
    <row r="2461" spans="2:3" x14ac:dyDescent="0.35">
      <c r="B2461" t="s">
        <v>10337</v>
      </c>
      <c r="C2461">
        <v>1</v>
      </c>
    </row>
    <row r="2462" spans="2:3" x14ac:dyDescent="0.35">
      <c r="B2462" t="s">
        <v>10325</v>
      </c>
      <c r="C2462">
        <v>1</v>
      </c>
    </row>
    <row r="2463" spans="2:3" x14ac:dyDescent="0.35">
      <c r="B2463" t="s">
        <v>10341</v>
      </c>
      <c r="C2463">
        <v>1</v>
      </c>
    </row>
    <row r="2464" spans="2:3" x14ac:dyDescent="0.35">
      <c r="B2464" t="s">
        <v>10329</v>
      </c>
      <c r="C2464">
        <v>1</v>
      </c>
    </row>
    <row r="2465" spans="2:3" x14ac:dyDescent="0.35">
      <c r="B2465" t="s">
        <v>10345</v>
      </c>
      <c r="C2465">
        <v>1</v>
      </c>
    </row>
    <row r="2466" spans="2:3" x14ac:dyDescent="0.35">
      <c r="B2466" t="s">
        <v>10349</v>
      </c>
      <c r="C2466">
        <v>1</v>
      </c>
    </row>
    <row r="2467" spans="2:3" x14ac:dyDescent="0.35">
      <c r="B2467" t="s">
        <v>10335</v>
      </c>
      <c r="C2467">
        <v>1</v>
      </c>
    </row>
    <row r="2468" spans="2:3" x14ac:dyDescent="0.35">
      <c r="B2468" t="s">
        <v>10141</v>
      </c>
      <c r="C2468">
        <v>1</v>
      </c>
    </row>
    <row r="2469" spans="2:3" x14ac:dyDescent="0.35">
      <c r="B2469" t="s">
        <v>10339</v>
      </c>
      <c r="C2469">
        <v>1</v>
      </c>
    </row>
    <row r="2470" spans="2:3" x14ac:dyDescent="0.35">
      <c r="B2470" t="s">
        <v>10142</v>
      </c>
      <c r="C2470">
        <v>1</v>
      </c>
    </row>
    <row r="2471" spans="2:3" x14ac:dyDescent="0.35">
      <c r="B2471" t="s">
        <v>10343</v>
      </c>
      <c r="C2471">
        <v>1</v>
      </c>
    </row>
    <row r="2472" spans="2:3" x14ac:dyDescent="0.35">
      <c r="B2472" t="s">
        <v>10143</v>
      </c>
      <c r="C2472">
        <v>1</v>
      </c>
    </row>
    <row r="2473" spans="2:3" x14ac:dyDescent="0.35">
      <c r="B2473" t="s">
        <v>10347</v>
      </c>
      <c r="C2473">
        <v>1</v>
      </c>
    </row>
    <row r="2474" spans="2:3" x14ac:dyDescent="0.35">
      <c r="B2474" t="s">
        <v>10144</v>
      </c>
      <c r="C2474">
        <v>1</v>
      </c>
    </row>
    <row r="2475" spans="2:3" x14ac:dyDescent="0.35">
      <c r="B2475" t="s">
        <v>10351</v>
      </c>
      <c r="C2475">
        <v>1</v>
      </c>
    </row>
    <row r="2476" spans="2:3" x14ac:dyDescent="0.35">
      <c r="B2476" t="s">
        <v>10145</v>
      </c>
      <c r="C2476">
        <v>1</v>
      </c>
    </row>
    <row r="2477" spans="2:3" x14ac:dyDescent="0.35">
      <c r="B2477" t="s">
        <v>10355</v>
      </c>
      <c r="C2477">
        <v>1</v>
      </c>
    </row>
    <row r="2478" spans="2:3" x14ac:dyDescent="0.35">
      <c r="B2478" t="s">
        <v>10146</v>
      </c>
      <c r="C2478">
        <v>1</v>
      </c>
    </row>
    <row r="2479" spans="2:3" x14ac:dyDescent="0.35">
      <c r="B2479" t="s">
        <v>10359</v>
      </c>
      <c r="C2479">
        <v>1</v>
      </c>
    </row>
    <row r="2480" spans="2:3" x14ac:dyDescent="0.35">
      <c r="B2480" t="s">
        <v>10147</v>
      </c>
      <c r="C2480">
        <v>1</v>
      </c>
    </row>
    <row r="2481" spans="2:3" x14ac:dyDescent="0.35">
      <c r="B2481" t="s">
        <v>10363</v>
      </c>
      <c r="C2481">
        <v>1</v>
      </c>
    </row>
    <row r="2482" spans="2:3" x14ac:dyDescent="0.35">
      <c r="B2482" t="s">
        <v>10148</v>
      </c>
      <c r="C2482">
        <v>1</v>
      </c>
    </row>
    <row r="2483" spans="2:3" x14ac:dyDescent="0.35">
      <c r="B2483" t="s">
        <v>10367</v>
      </c>
      <c r="C2483">
        <v>1</v>
      </c>
    </row>
    <row r="2484" spans="2:3" x14ac:dyDescent="0.35">
      <c r="B2484" t="s">
        <v>10149</v>
      </c>
      <c r="C2484">
        <v>1</v>
      </c>
    </row>
    <row r="2485" spans="2:3" x14ac:dyDescent="0.35">
      <c r="B2485" t="s">
        <v>10371</v>
      </c>
      <c r="C2485">
        <v>1</v>
      </c>
    </row>
    <row r="2486" spans="2:3" x14ac:dyDescent="0.35">
      <c r="B2486" t="s">
        <v>10150</v>
      </c>
      <c r="C2486">
        <v>1</v>
      </c>
    </row>
    <row r="2487" spans="2:3" x14ac:dyDescent="0.35">
      <c r="B2487" t="s">
        <v>10375</v>
      </c>
      <c r="C2487">
        <v>1</v>
      </c>
    </row>
    <row r="2488" spans="2:3" x14ac:dyDescent="0.35">
      <c r="B2488" t="s">
        <v>10151</v>
      </c>
      <c r="C2488">
        <v>1</v>
      </c>
    </row>
    <row r="2489" spans="2:3" x14ac:dyDescent="0.35">
      <c r="B2489" t="s">
        <v>10379</v>
      </c>
      <c r="C2489">
        <v>1</v>
      </c>
    </row>
    <row r="2490" spans="2:3" x14ac:dyDescent="0.35">
      <c r="B2490" t="s">
        <v>10152</v>
      </c>
      <c r="C2490">
        <v>1</v>
      </c>
    </row>
    <row r="2491" spans="2:3" x14ac:dyDescent="0.35">
      <c r="B2491" t="s">
        <v>10383</v>
      </c>
      <c r="C2491">
        <v>1</v>
      </c>
    </row>
    <row r="2492" spans="2:3" x14ac:dyDescent="0.35">
      <c r="B2492" t="s">
        <v>10153</v>
      </c>
      <c r="C2492">
        <v>1</v>
      </c>
    </row>
    <row r="2493" spans="2:3" x14ac:dyDescent="0.35">
      <c r="B2493" t="s">
        <v>10387</v>
      </c>
      <c r="C2493">
        <v>1</v>
      </c>
    </row>
    <row r="2494" spans="2:3" x14ac:dyDescent="0.35">
      <c r="B2494" t="s">
        <v>10154</v>
      </c>
      <c r="C2494">
        <v>1</v>
      </c>
    </row>
    <row r="2495" spans="2:3" x14ac:dyDescent="0.35">
      <c r="B2495" t="s">
        <v>10391</v>
      </c>
      <c r="C2495">
        <v>1</v>
      </c>
    </row>
    <row r="2496" spans="2:3" x14ac:dyDescent="0.35">
      <c r="B2496" t="s">
        <v>10155</v>
      </c>
      <c r="C2496">
        <v>1</v>
      </c>
    </row>
    <row r="2497" spans="2:3" x14ac:dyDescent="0.35">
      <c r="B2497" t="s">
        <v>10395</v>
      </c>
      <c r="C2497">
        <v>1</v>
      </c>
    </row>
    <row r="2498" spans="2:3" x14ac:dyDescent="0.35">
      <c r="B2498" t="s">
        <v>10156</v>
      </c>
      <c r="C2498">
        <v>1</v>
      </c>
    </row>
    <row r="2499" spans="2:3" x14ac:dyDescent="0.35">
      <c r="B2499" t="s">
        <v>10399</v>
      </c>
      <c r="C2499">
        <v>1</v>
      </c>
    </row>
    <row r="2500" spans="2:3" x14ac:dyDescent="0.35">
      <c r="B2500" t="s">
        <v>10157</v>
      </c>
      <c r="C2500">
        <v>1</v>
      </c>
    </row>
    <row r="2501" spans="2:3" x14ac:dyDescent="0.35">
      <c r="B2501" t="s">
        <v>10242</v>
      </c>
      <c r="C2501">
        <v>1</v>
      </c>
    </row>
    <row r="2502" spans="2:3" x14ac:dyDescent="0.35">
      <c r="B2502" t="s">
        <v>10158</v>
      </c>
      <c r="C2502">
        <v>1</v>
      </c>
    </row>
    <row r="2503" spans="2:3" x14ac:dyDescent="0.35">
      <c r="B2503" t="s">
        <v>10244</v>
      </c>
      <c r="C2503">
        <v>1</v>
      </c>
    </row>
    <row r="2504" spans="2:3" x14ac:dyDescent="0.35">
      <c r="B2504" t="s">
        <v>10159</v>
      </c>
      <c r="C2504">
        <v>1</v>
      </c>
    </row>
    <row r="2505" spans="2:3" x14ac:dyDescent="0.35">
      <c r="B2505" t="s">
        <v>10246</v>
      </c>
      <c r="C2505">
        <v>1</v>
      </c>
    </row>
    <row r="2506" spans="2:3" x14ac:dyDescent="0.35">
      <c r="B2506" t="s">
        <v>10160</v>
      </c>
      <c r="C2506">
        <v>1</v>
      </c>
    </row>
    <row r="2507" spans="2:3" x14ac:dyDescent="0.35">
      <c r="B2507" t="s">
        <v>10248</v>
      </c>
      <c r="C2507">
        <v>1</v>
      </c>
    </row>
    <row r="2508" spans="2:3" x14ac:dyDescent="0.35">
      <c r="B2508" t="s">
        <v>10161</v>
      </c>
      <c r="C2508">
        <v>1</v>
      </c>
    </row>
    <row r="2509" spans="2:3" x14ac:dyDescent="0.35">
      <c r="B2509" t="s">
        <v>10250</v>
      </c>
      <c r="C2509">
        <v>1</v>
      </c>
    </row>
    <row r="2510" spans="2:3" x14ac:dyDescent="0.35">
      <c r="B2510" t="s">
        <v>10162</v>
      </c>
      <c r="C2510">
        <v>1</v>
      </c>
    </row>
    <row r="2511" spans="2:3" x14ac:dyDescent="0.35">
      <c r="B2511" t="s">
        <v>10252</v>
      </c>
      <c r="C2511">
        <v>1</v>
      </c>
    </row>
    <row r="2512" spans="2:3" x14ac:dyDescent="0.35">
      <c r="B2512" t="s">
        <v>10163</v>
      </c>
      <c r="C2512">
        <v>1</v>
      </c>
    </row>
    <row r="2513" spans="2:3" x14ac:dyDescent="0.35">
      <c r="B2513" t="s">
        <v>10254</v>
      </c>
      <c r="C2513">
        <v>1</v>
      </c>
    </row>
    <row r="2514" spans="2:3" x14ac:dyDescent="0.35">
      <c r="B2514" t="s">
        <v>10164</v>
      </c>
      <c r="C2514">
        <v>1</v>
      </c>
    </row>
    <row r="2515" spans="2:3" x14ac:dyDescent="0.35">
      <c r="B2515" t="s">
        <v>10256</v>
      </c>
      <c r="C2515">
        <v>1</v>
      </c>
    </row>
    <row r="2516" spans="2:3" x14ac:dyDescent="0.35">
      <c r="B2516" t="s">
        <v>10165</v>
      </c>
      <c r="C2516">
        <v>1</v>
      </c>
    </row>
    <row r="2517" spans="2:3" x14ac:dyDescent="0.35">
      <c r="B2517" t="s">
        <v>10258</v>
      </c>
      <c r="C2517">
        <v>1</v>
      </c>
    </row>
    <row r="2518" spans="2:3" x14ac:dyDescent="0.35">
      <c r="B2518" t="s">
        <v>10166</v>
      </c>
      <c r="C2518">
        <v>1</v>
      </c>
    </row>
    <row r="2519" spans="2:3" x14ac:dyDescent="0.35">
      <c r="B2519" t="s">
        <v>10260</v>
      </c>
      <c r="C2519">
        <v>1</v>
      </c>
    </row>
    <row r="2520" spans="2:3" x14ac:dyDescent="0.35">
      <c r="B2520" t="s">
        <v>10167</v>
      </c>
      <c r="C2520">
        <v>1</v>
      </c>
    </row>
    <row r="2521" spans="2:3" x14ac:dyDescent="0.35">
      <c r="B2521" t="s">
        <v>10262</v>
      </c>
      <c r="C2521">
        <v>1</v>
      </c>
    </row>
    <row r="2522" spans="2:3" x14ac:dyDescent="0.35">
      <c r="B2522" t="s">
        <v>10168</v>
      </c>
      <c r="C2522">
        <v>1</v>
      </c>
    </row>
    <row r="2523" spans="2:3" x14ac:dyDescent="0.35">
      <c r="B2523" t="s">
        <v>10264</v>
      </c>
      <c r="C2523">
        <v>1</v>
      </c>
    </row>
    <row r="2524" spans="2:3" x14ac:dyDescent="0.35">
      <c r="B2524" t="s">
        <v>10169</v>
      </c>
      <c r="C2524">
        <v>1</v>
      </c>
    </row>
    <row r="2525" spans="2:3" x14ac:dyDescent="0.35">
      <c r="B2525" t="s">
        <v>10266</v>
      </c>
      <c r="C2525">
        <v>1</v>
      </c>
    </row>
    <row r="2526" spans="2:3" x14ac:dyDescent="0.35">
      <c r="B2526" t="s">
        <v>10170</v>
      </c>
      <c r="C2526">
        <v>1</v>
      </c>
    </row>
    <row r="2527" spans="2:3" x14ac:dyDescent="0.35">
      <c r="B2527" t="s">
        <v>10268</v>
      </c>
      <c r="C2527">
        <v>1</v>
      </c>
    </row>
    <row r="2528" spans="2:3" x14ac:dyDescent="0.35">
      <c r="B2528" t="s">
        <v>10171</v>
      </c>
      <c r="C2528">
        <v>1</v>
      </c>
    </row>
    <row r="2529" spans="2:3" x14ac:dyDescent="0.35">
      <c r="B2529" t="s">
        <v>10270</v>
      </c>
      <c r="C2529">
        <v>1</v>
      </c>
    </row>
    <row r="2530" spans="2:3" x14ac:dyDescent="0.35">
      <c r="B2530" t="s">
        <v>10172</v>
      </c>
      <c r="C2530">
        <v>1</v>
      </c>
    </row>
    <row r="2531" spans="2:3" x14ac:dyDescent="0.35">
      <c r="B2531" t="s">
        <v>10272</v>
      </c>
      <c r="C2531">
        <v>1</v>
      </c>
    </row>
    <row r="2532" spans="2:3" x14ac:dyDescent="0.35">
      <c r="B2532" t="s">
        <v>10173</v>
      </c>
      <c r="C2532">
        <v>1</v>
      </c>
    </row>
    <row r="2533" spans="2:3" x14ac:dyDescent="0.35">
      <c r="B2533" t="s">
        <v>10274</v>
      </c>
      <c r="C2533">
        <v>1</v>
      </c>
    </row>
    <row r="2534" spans="2:3" x14ac:dyDescent="0.35">
      <c r="B2534" t="s">
        <v>10174</v>
      </c>
      <c r="C2534">
        <v>1</v>
      </c>
    </row>
    <row r="2535" spans="2:3" x14ac:dyDescent="0.35">
      <c r="B2535" t="s">
        <v>10276</v>
      </c>
      <c r="C2535">
        <v>1</v>
      </c>
    </row>
    <row r="2536" spans="2:3" x14ac:dyDescent="0.35">
      <c r="B2536" t="s">
        <v>10175</v>
      </c>
      <c r="C2536">
        <v>1</v>
      </c>
    </row>
    <row r="2537" spans="2:3" x14ac:dyDescent="0.35">
      <c r="B2537" t="s">
        <v>10278</v>
      </c>
      <c r="C2537">
        <v>1</v>
      </c>
    </row>
    <row r="2538" spans="2:3" x14ac:dyDescent="0.35">
      <c r="B2538" t="s">
        <v>10176</v>
      </c>
      <c r="C2538">
        <v>1</v>
      </c>
    </row>
    <row r="2539" spans="2:3" x14ac:dyDescent="0.35">
      <c r="B2539" t="s">
        <v>10280</v>
      </c>
      <c r="C2539">
        <v>1</v>
      </c>
    </row>
    <row r="2540" spans="2:3" x14ac:dyDescent="0.35">
      <c r="B2540" t="s">
        <v>10177</v>
      </c>
      <c r="C2540">
        <v>1</v>
      </c>
    </row>
    <row r="2541" spans="2:3" x14ac:dyDescent="0.35">
      <c r="B2541" t="s">
        <v>10282</v>
      </c>
      <c r="C2541">
        <v>1</v>
      </c>
    </row>
    <row r="2542" spans="2:3" x14ac:dyDescent="0.35">
      <c r="B2542" t="s">
        <v>10178</v>
      </c>
      <c r="C2542">
        <v>1</v>
      </c>
    </row>
    <row r="2543" spans="2:3" x14ac:dyDescent="0.35">
      <c r="B2543" t="s">
        <v>10284</v>
      </c>
      <c r="C2543">
        <v>1</v>
      </c>
    </row>
    <row r="2544" spans="2:3" x14ac:dyDescent="0.35">
      <c r="B2544" t="s">
        <v>10179</v>
      </c>
      <c r="C2544">
        <v>1</v>
      </c>
    </row>
    <row r="2545" spans="2:3" x14ac:dyDescent="0.35">
      <c r="B2545" t="s">
        <v>10286</v>
      </c>
      <c r="C2545">
        <v>1</v>
      </c>
    </row>
    <row r="2546" spans="2:3" x14ac:dyDescent="0.35">
      <c r="B2546" t="s">
        <v>10180</v>
      </c>
      <c r="C2546">
        <v>1</v>
      </c>
    </row>
    <row r="2547" spans="2:3" x14ac:dyDescent="0.35">
      <c r="B2547" t="s">
        <v>10288</v>
      </c>
      <c r="C2547">
        <v>1</v>
      </c>
    </row>
    <row r="2548" spans="2:3" x14ac:dyDescent="0.35">
      <c r="B2548" t="s">
        <v>10181</v>
      </c>
      <c r="C2548">
        <v>1</v>
      </c>
    </row>
    <row r="2549" spans="2:3" x14ac:dyDescent="0.35">
      <c r="B2549" t="s">
        <v>10290</v>
      </c>
      <c r="C2549">
        <v>1</v>
      </c>
    </row>
    <row r="2550" spans="2:3" x14ac:dyDescent="0.35">
      <c r="B2550" t="s">
        <v>10182</v>
      </c>
      <c r="C2550">
        <v>1</v>
      </c>
    </row>
    <row r="2551" spans="2:3" x14ac:dyDescent="0.35">
      <c r="B2551" t="s">
        <v>10292</v>
      </c>
      <c r="C2551">
        <v>1</v>
      </c>
    </row>
    <row r="2552" spans="2:3" x14ac:dyDescent="0.35">
      <c r="B2552" t="s">
        <v>10183</v>
      </c>
      <c r="C2552">
        <v>1</v>
      </c>
    </row>
    <row r="2553" spans="2:3" x14ac:dyDescent="0.35">
      <c r="B2553" t="s">
        <v>10294</v>
      </c>
      <c r="C2553">
        <v>1</v>
      </c>
    </row>
    <row r="2554" spans="2:3" x14ac:dyDescent="0.35">
      <c r="B2554" t="s">
        <v>10184</v>
      </c>
      <c r="C2554">
        <v>1</v>
      </c>
    </row>
    <row r="2555" spans="2:3" x14ac:dyDescent="0.35">
      <c r="B2555" t="s">
        <v>10296</v>
      </c>
      <c r="C2555">
        <v>1</v>
      </c>
    </row>
    <row r="2556" spans="2:3" x14ac:dyDescent="0.35">
      <c r="B2556" t="s">
        <v>10185</v>
      </c>
      <c r="C2556">
        <v>1</v>
      </c>
    </row>
    <row r="2557" spans="2:3" x14ac:dyDescent="0.35">
      <c r="B2557" t="s">
        <v>10298</v>
      </c>
      <c r="C2557">
        <v>1</v>
      </c>
    </row>
    <row r="2558" spans="2:3" x14ac:dyDescent="0.35">
      <c r="B2558" t="s">
        <v>10186</v>
      </c>
      <c r="C2558">
        <v>1</v>
      </c>
    </row>
    <row r="2559" spans="2:3" x14ac:dyDescent="0.35">
      <c r="B2559" t="s">
        <v>10300</v>
      </c>
      <c r="C2559">
        <v>1</v>
      </c>
    </row>
    <row r="2560" spans="2:3" x14ac:dyDescent="0.35">
      <c r="B2560" t="s">
        <v>10187</v>
      </c>
      <c r="C2560">
        <v>1</v>
      </c>
    </row>
    <row r="2561" spans="2:3" x14ac:dyDescent="0.35">
      <c r="B2561" t="s">
        <v>10302</v>
      </c>
      <c r="C2561">
        <v>1</v>
      </c>
    </row>
    <row r="2562" spans="2:3" x14ac:dyDescent="0.35">
      <c r="B2562" t="s">
        <v>10188</v>
      </c>
      <c r="C2562">
        <v>1</v>
      </c>
    </row>
    <row r="2563" spans="2:3" x14ac:dyDescent="0.35">
      <c r="B2563" t="s">
        <v>10304</v>
      </c>
      <c r="C2563">
        <v>1</v>
      </c>
    </row>
    <row r="2564" spans="2:3" x14ac:dyDescent="0.35">
      <c r="B2564" t="s">
        <v>10189</v>
      </c>
      <c r="C2564">
        <v>1</v>
      </c>
    </row>
    <row r="2565" spans="2:3" x14ac:dyDescent="0.35">
      <c r="B2565" t="s">
        <v>10306</v>
      </c>
      <c r="C2565">
        <v>1</v>
      </c>
    </row>
    <row r="2566" spans="2:3" x14ac:dyDescent="0.35">
      <c r="B2566" t="s">
        <v>10190</v>
      </c>
      <c r="C2566">
        <v>1</v>
      </c>
    </row>
    <row r="2567" spans="2:3" x14ac:dyDescent="0.35">
      <c r="B2567" t="s">
        <v>10308</v>
      </c>
      <c r="C2567">
        <v>1</v>
      </c>
    </row>
    <row r="2568" spans="2:3" x14ac:dyDescent="0.35">
      <c r="B2568" t="s">
        <v>10191</v>
      </c>
      <c r="C2568">
        <v>1</v>
      </c>
    </row>
    <row r="2569" spans="2:3" x14ac:dyDescent="0.35">
      <c r="B2569" t="s">
        <v>10310</v>
      </c>
      <c r="C2569">
        <v>1</v>
      </c>
    </row>
    <row r="2570" spans="2:3" x14ac:dyDescent="0.35">
      <c r="B2570" t="s">
        <v>10192</v>
      </c>
      <c r="C2570">
        <v>1</v>
      </c>
    </row>
    <row r="2571" spans="2:3" x14ac:dyDescent="0.35">
      <c r="B2571" t="s">
        <v>10312</v>
      </c>
      <c r="C2571">
        <v>1</v>
      </c>
    </row>
    <row r="2572" spans="2:3" x14ac:dyDescent="0.35">
      <c r="B2572" t="s">
        <v>10193</v>
      </c>
      <c r="C2572">
        <v>1</v>
      </c>
    </row>
    <row r="2573" spans="2:3" x14ac:dyDescent="0.35">
      <c r="B2573" t="s">
        <v>10314</v>
      </c>
      <c r="C2573">
        <v>1</v>
      </c>
    </row>
    <row r="2574" spans="2:3" x14ac:dyDescent="0.35">
      <c r="B2574" t="s">
        <v>10194</v>
      </c>
      <c r="C2574">
        <v>1</v>
      </c>
    </row>
    <row r="2575" spans="2:3" x14ac:dyDescent="0.35">
      <c r="B2575" t="s">
        <v>10316</v>
      </c>
      <c r="C2575">
        <v>1</v>
      </c>
    </row>
    <row r="2576" spans="2:3" x14ac:dyDescent="0.35">
      <c r="B2576" t="s">
        <v>10195</v>
      </c>
      <c r="C2576">
        <v>1</v>
      </c>
    </row>
    <row r="2577" spans="2:3" x14ac:dyDescent="0.35">
      <c r="B2577" t="s">
        <v>10318</v>
      </c>
      <c r="C2577">
        <v>1</v>
      </c>
    </row>
    <row r="2578" spans="2:3" x14ac:dyDescent="0.35">
      <c r="B2578" t="s">
        <v>10196</v>
      </c>
      <c r="C2578">
        <v>1</v>
      </c>
    </row>
    <row r="2579" spans="2:3" x14ac:dyDescent="0.35">
      <c r="B2579" t="s">
        <v>10320</v>
      </c>
      <c r="C2579">
        <v>1</v>
      </c>
    </row>
    <row r="2580" spans="2:3" x14ac:dyDescent="0.35">
      <c r="B2580" t="s">
        <v>10197</v>
      </c>
      <c r="C2580">
        <v>1</v>
      </c>
    </row>
    <row r="2581" spans="2:3" x14ac:dyDescent="0.35">
      <c r="B2581" t="s">
        <v>10322</v>
      </c>
      <c r="C2581">
        <v>1</v>
      </c>
    </row>
    <row r="2582" spans="2:3" x14ac:dyDescent="0.35">
      <c r="B2582" t="s">
        <v>10198</v>
      </c>
      <c r="C2582">
        <v>1</v>
      </c>
    </row>
    <row r="2583" spans="2:3" x14ac:dyDescent="0.35">
      <c r="B2583" t="s">
        <v>10324</v>
      </c>
      <c r="C2583">
        <v>1</v>
      </c>
    </row>
    <row r="2584" spans="2:3" x14ac:dyDescent="0.35">
      <c r="B2584" t="s">
        <v>10199</v>
      </c>
      <c r="C2584">
        <v>1</v>
      </c>
    </row>
    <row r="2585" spans="2:3" x14ac:dyDescent="0.35">
      <c r="B2585" t="s">
        <v>10326</v>
      </c>
      <c r="C2585">
        <v>1</v>
      </c>
    </row>
    <row r="2586" spans="2:3" x14ac:dyDescent="0.35">
      <c r="B2586" t="s">
        <v>10200</v>
      </c>
      <c r="C2586">
        <v>1</v>
      </c>
    </row>
    <row r="2587" spans="2:3" x14ac:dyDescent="0.35">
      <c r="B2587" t="s">
        <v>10328</v>
      </c>
      <c r="C2587">
        <v>1</v>
      </c>
    </row>
    <row r="2588" spans="2:3" x14ac:dyDescent="0.35">
      <c r="B2588" t="s">
        <v>10201</v>
      </c>
      <c r="C2588">
        <v>1</v>
      </c>
    </row>
    <row r="2589" spans="2:3" x14ac:dyDescent="0.35">
      <c r="B2589" t="s">
        <v>10330</v>
      </c>
      <c r="C2589">
        <v>1</v>
      </c>
    </row>
    <row r="2590" spans="2:3" x14ac:dyDescent="0.35">
      <c r="B2590" t="s">
        <v>10202</v>
      </c>
      <c r="C2590">
        <v>1</v>
      </c>
    </row>
    <row r="2591" spans="2:3" x14ac:dyDescent="0.35">
      <c r="B2591" t="s">
        <v>10332</v>
      </c>
      <c r="C2591">
        <v>1</v>
      </c>
    </row>
    <row r="2592" spans="2:3" x14ac:dyDescent="0.35">
      <c r="B2592" t="s">
        <v>10203</v>
      </c>
      <c r="C2592">
        <v>1</v>
      </c>
    </row>
    <row r="2593" spans="2:3" x14ac:dyDescent="0.35">
      <c r="B2593" t="s">
        <v>10334</v>
      </c>
      <c r="C2593">
        <v>1</v>
      </c>
    </row>
    <row r="2594" spans="2:3" x14ac:dyDescent="0.35">
      <c r="B2594" t="s">
        <v>10204</v>
      </c>
      <c r="C2594">
        <v>1</v>
      </c>
    </row>
    <row r="2595" spans="2:3" x14ac:dyDescent="0.35">
      <c r="B2595" t="s">
        <v>10336</v>
      </c>
      <c r="C2595">
        <v>1</v>
      </c>
    </row>
    <row r="2596" spans="2:3" x14ac:dyDescent="0.35">
      <c r="B2596" t="s">
        <v>10205</v>
      </c>
      <c r="C2596">
        <v>1</v>
      </c>
    </row>
    <row r="2597" spans="2:3" x14ac:dyDescent="0.35">
      <c r="B2597" t="s">
        <v>10338</v>
      </c>
      <c r="C2597">
        <v>1</v>
      </c>
    </row>
    <row r="2598" spans="2:3" x14ac:dyDescent="0.35">
      <c r="B2598" t="s">
        <v>10206</v>
      </c>
      <c r="C2598">
        <v>1</v>
      </c>
    </row>
    <row r="2599" spans="2:3" x14ac:dyDescent="0.35">
      <c r="B2599" t="s">
        <v>10340</v>
      </c>
      <c r="C2599">
        <v>1</v>
      </c>
    </row>
    <row r="2600" spans="2:3" x14ac:dyDescent="0.35">
      <c r="B2600" t="s">
        <v>10207</v>
      </c>
      <c r="C2600">
        <v>1</v>
      </c>
    </row>
    <row r="2601" spans="2:3" x14ac:dyDescent="0.35">
      <c r="B2601" t="s">
        <v>10342</v>
      </c>
      <c r="C2601">
        <v>1</v>
      </c>
    </row>
    <row r="2602" spans="2:3" x14ac:dyDescent="0.35">
      <c r="B2602" t="s">
        <v>10208</v>
      </c>
      <c r="C2602">
        <v>1</v>
      </c>
    </row>
    <row r="2603" spans="2:3" x14ac:dyDescent="0.35">
      <c r="B2603" t="s">
        <v>10344</v>
      </c>
      <c r="C2603">
        <v>1</v>
      </c>
    </row>
    <row r="2604" spans="2:3" x14ac:dyDescent="0.35">
      <c r="B2604" t="s">
        <v>10209</v>
      </c>
      <c r="C2604">
        <v>1</v>
      </c>
    </row>
    <row r="2605" spans="2:3" x14ac:dyDescent="0.35">
      <c r="B2605" t="s">
        <v>10346</v>
      </c>
      <c r="C2605">
        <v>1</v>
      </c>
    </row>
    <row r="2606" spans="2:3" x14ac:dyDescent="0.35">
      <c r="B2606" t="s">
        <v>10210</v>
      </c>
      <c r="C2606">
        <v>1</v>
      </c>
    </row>
    <row r="2607" spans="2:3" x14ac:dyDescent="0.35">
      <c r="B2607" t="s">
        <v>10348</v>
      </c>
      <c r="C2607">
        <v>1</v>
      </c>
    </row>
    <row r="2608" spans="2:3" x14ac:dyDescent="0.35">
      <c r="B2608" t="s">
        <v>10211</v>
      </c>
      <c r="C2608">
        <v>1</v>
      </c>
    </row>
    <row r="2609" spans="2:3" x14ac:dyDescent="0.35">
      <c r="B2609" t="s">
        <v>10350</v>
      </c>
      <c r="C2609">
        <v>1</v>
      </c>
    </row>
    <row r="2610" spans="2:3" x14ac:dyDescent="0.35">
      <c r="B2610" t="s">
        <v>10212</v>
      </c>
      <c r="C2610">
        <v>1</v>
      </c>
    </row>
    <row r="2611" spans="2:3" x14ac:dyDescent="0.35">
      <c r="B2611" t="s">
        <v>10352</v>
      </c>
      <c r="C2611">
        <v>1</v>
      </c>
    </row>
    <row r="2612" spans="2:3" x14ac:dyDescent="0.35">
      <c r="B2612" t="s">
        <v>10213</v>
      </c>
      <c r="C2612">
        <v>1</v>
      </c>
    </row>
    <row r="2613" spans="2:3" x14ac:dyDescent="0.35">
      <c r="B2613" t="s">
        <v>10354</v>
      </c>
      <c r="C2613">
        <v>1</v>
      </c>
    </row>
    <row r="2614" spans="2:3" x14ac:dyDescent="0.35">
      <c r="B2614" t="s">
        <v>10214</v>
      </c>
      <c r="C2614">
        <v>1</v>
      </c>
    </row>
    <row r="2615" spans="2:3" x14ac:dyDescent="0.35">
      <c r="B2615" t="s">
        <v>10356</v>
      </c>
      <c r="C2615">
        <v>1</v>
      </c>
    </row>
    <row r="2616" spans="2:3" x14ac:dyDescent="0.35">
      <c r="B2616" t="s">
        <v>10215</v>
      </c>
      <c r="C2616">
        <v>1</v>
      </c>
    </row>
    <row r="2617" spans="2:3" x14ac:dyDescent="0.35">
      <c r="B2617" t="s">
        <v>10358</v>
      </c>
      <c r="C2617">
        <v>1</v>
      </c>
    </row>
    <row r="2618" spans="2:3" x14ac:dyDescent="0.35">
      <c r="B2618" t="s">
        <v>10216</v>
      </c>
      <c r="C2618">
        <v>1</v>
      </c>
    </row>
    <row r="2619" spans="2:3" x14ac:dyDescent="0.35">
      <c r="B2619" t="s">
        <v>10360</v>
      </c>
      <c r="C2619">
        <v>1</v>
      </c>
    </row>
    <row r="2620" spans="2:3" x14ac:dyDescent="0.35">
      <c r="B2620" t="s">
        <v>10217</v>
      </c>
      <c r="C2620">
        <v>1</v>
      </c>
    </row>
    <row r="2621" spans="2:3" x14ac:dyDescent="0.35">
      <c r="B2621" t="s">
        <v>10362</v>
      </c>
      <c r="C2621">
        <v>1</v>
      </c>
    </row>
    <row r="2622" spans="2:3" x14ac:dyDescent="0.35">
      <c r="B2622" t="s">
        <v>10218</v>
      </c>
      <c r="C2622">
        <v>1</v>
      </c>
    </row>
    <row r="2623" spans="2:3" x14ac:dyDescent="0.35">
      <c r="B2623" t="s">
        <v>10364</v>
      </c>
      <c r="C2623">
        <v>1</v>
      </c>
    </row>
    <row r="2624" spans="2:3" x14ac:dyDescent="0.35">
      <c r="B2624" t="s">
        <v>10219</v>
      </c>
      <c r="C2624">
        <v>1</v>
      </c>
    </row>
    <row r="2625" spans="2:3" x14ac:dyDescent="0.35">
      <c r="B2625" t="s">
        <v>10366</v>
      </c>
      <c r="C2625">
        <v>1</v>
      </c>
    </row>
    <row r="2626" spans="2:3" x14ac:dyDescent="0.35">
      <c r="B2626" t="s">
        <v>10223</v>
      </c>
      <c r="C2626">
        <v>1</v>
      </c>
    </row>
    <row r="2627" spans="2:3" x14ac:dyDescent="0.35">
      <c r="B2627" t="s">
        <v>10368</v>
      </c>
      <c r="C2627">
        <v>1</v>
      </c>
    </row>
    <row r="2628" spans="2:3" x14ac:dyDescent="0.35">
      <c r="B2628" t="s">
        <v>10224</v>
      </c>
      <c r="C2628">
        <v>1</v>
      </c>
    </row>
    <row r="2629" spans="2:3" x14ac:dyDescent="0.35">
      <c r="B2629" t="s">
        <v>10370</v>
      </c>
      <c r="C2629">
        <v>1</v>
      </c>
    </row>
    <row r="2630" spans="2:3" x14ac:dyDescent="0.35">
      <c r="B2630" t="s">
        <v>10225</v>
      </c>
      <c r="C2630">
        <v>1</v>
      </c>
    </row>
    <row r="2631" spans="2:3" x14ac:dyDescent="0.35">
      <c r="B2631" t="s">
        <v>10372</v>
      </c>
      <c r="C2631">
        <v>1</v>
      </c>
    </row>
    <row r="2632" spans="2:3" x14ac:dyDescent="0.35">
      <c r="B2632" t="s">
        <v>10226</v>
      </c>
      <c r="C2632">
        <v>1</v>
      </c>
    </row>
    <row r="2633" spans="2:3" x14ac:dyDescent="0.35">
      <c r="B2633" t="s">
        <v>10374</v>
      </c>
      <c r="C2633">
        <v>1</v>
      </c>
    </row>
    <row r="2634" spans="2:3" x14ac:dyDescent="0.35">
      <c r="B2634" t="s">
        <v>10227</v>
      </c>
      <c r="C2634">
        <v>1</v>
      </c>
    </row>
    <row r="2635" spans="2:3" x14ac:dyDescent="0.35">
      <c r="B2635" t="s">
        <v>10376</v>
      </c>
      <c r="C2635">
        <v>1</v>
      </c>
    </row>
    <row r="2636" spans="2:3" x14ac:dyDescent="0.35">
      <c r="B2636" t="s">
        <v>10228</v>
      </c>
      <c r="C2636">
        <v>1</v>
      </c>
    </row>
    <row r="2637" spans="2:3" x14ac:dyDescent="0.35">
      <c r="B2637" t="s">
        <v>10378</v>
      </c>
      <c r="C2637">
        <v>1</v>
      </c>
    </row>
    <row r="2638" spans="2:3" x14ac:dyDescent="0.35">
      <c r="B2638" t="s">
        <v>10229</v>
      </c>
      <c r="C2638">
        <v>1</v>
      </c>
    </row>
    <row r="2639" spans="2:3" x14ac:dyDescent="0.35">
      <c r="B2639" t="s">
        <v>10380</v>
      </c>
      <c r="C2639">
        <v>1</v>
      </c>
    </row>
    <row r="2640" spans="2:3" x14ac:dyDescent="0.35">
      <c r="B2640" t="s">
        <v>10230</v>
      </c>
      <c r="C2640">
        <v>1</v>
      </c>
    </row>
    <row r="2641" spans="2:3" x14ac:dyDescent="0.35">
      <c r="B2641" t="s">
        <v>10382</v>
      </c>
      <c r="C2641">
        <v>1</v>
      </c>
    </row>
    <row r="2642" spans="2:3" x14ac:dyDescent="0.35">
      <c r="B2642" t="s">
        <v>10231</v>
      </c>
      <c r="C2642">
        <v>1</v>
      </c>
    </row>
    <row r="2643" spans="2:3" x14ac:dyDescent="0.35">
      <c r="B2643" t="s">
        <v>10384</v>
      </c>
      <c r="C2643">
        <v>1</v>
      </c>
    </row>
    <row r="2644" spans="2:3" x14ac:dyDescent="0.35">
      <c r="B2644" t="s">
        <v>10232</v>
      </c>
      <c r="C2644">
        <v>1</v>
      </c>
    </row>
    <row r="2645" spans="2:3" x14ac:dyDescent="0.35">
      <c r="B2645" t="s">
        <v>10386</v>
      </c>
      <c r="C2645">
        <v>1</v>
      </c>
    </row>
    <row r="2646" spans="2:3" x14ac:dyDescent="0.35">
      <c r="B2646" t="s">
        <v>10233</v>
      </c>
      <c r="C2646">
        <v>1</v>
      </c>
    </row>
    <row r="2647" spans="2:3" x14ac:dyDescent="0.35">
      <c r="B2647" t="s">
        <v>10388</v>
      </c>
      <c r="C2647">
        <v>1</v>
      </c>
    </row>
    <row r="2648" spans="2:3" x14ac:dyDescent="0.35">
      <c r="B2648" t="s">
        <v>10234</v>
      </c>
      <c r="C2648">
        <v>1</v>
      </c>
    </row>
    <row r="2649" spans="2:3" x14ac:dyDescent="0.35">
      <c r="B2649" t="s">
        <v>10390</v>
      </c>
      <c r="C2649">
        <v>1</v>
      </c>
    </row>
    <row r="2650" spans="2:3" x14ac:dyDescent="0.35">
      <c r="B2650" t="s">
        <v>10235</v>
      </c>
      <c r="C2650">
        <v>1</v>
      </c>
    </row>
    <row r="2651" spans="2:3" x14ac:dyDescent="0.35">
      <c r="B2651" t="s">
        <v>10392</v>
      </c>
      <c r="C2651">
        <v>1</v>
      </c>
    </row>
    <row r="2652" spans="2:3" x14ac:dyDescent="0.35">
      <c r="B2652" t="s">
        <v>10236</v>
      </c>
      <c r="C2652">
        <v>1</v>
      </c>
    </row>
    <row r="2653" spans="2:3" x14ac:dyDescent="0.35">
      <c r="B2653" t="s">
        <v>10394</v>
      </c>
      <c r="C2653">
        <v>1</v>
      </c>
    </row>
    <row r="2654" spans="2:3" x14ac:dyDescent="0.35">
      <c r="B2654" t="s">
        <v>10237</v>
      </c>
      <c r="C2654">
        <v>1</v>
      </c>
    </row>
    <row r="2655" spans="2:3" x14ac:dyDescent="0.35">
      <c r="B2655" t="s">
        <v>10396</v>
      </c>
      <c r="C2655">
        <v>1</v>
      </c>
    </row>
    <row r="2656" spans="2:3" x14ac:dyDescent="0.35">
      <c r="B2656" t="s">
        <v>10238</v>
      </c>
      <c r="C2656">
        <v>1</v>
      </c>
    </row>
    <row r="2657" spans="1:3" x14ac:dyDescent="0.35">
      <c r="B2657" t="s">
        <v>10398</v>
      </c>
      <c r="C2657">
        <v>1</v>
      </c>
    </row>
    <row r="2658" spans="1:3" x14ac:dyDescent="0.35">
      <c r="B2658" t="s">
        <v>10239</v>
      </c>
      <c r="C2658">
        <v>1</v>
      </c>
    </row>
    <row r="2659" spans="1:3" x14ac:dyDescent="0.35">
      <c r="B2659" t="s">
        <v>10400</v>
      </c>
      <c r="C2659">
        <v>1</v>
      </c>
    </row>
    <row r="2660" spans="1:3" x14ac:dyDescent="0.35">
      <c r="B2660" t="s">
        <v>10240</v>
      </c>
      <c r="C2660">
        <v>1</v>
      </c>
    </row>
    <row r="2661" spans="1:3" x14ac:dyDescent="0.35">
      <c r="B2661" t="s">
        <v>12309</v>
      </c>
      <c r="C2661">
        <v>1</v>
      </c>
    </row>
    <row r="2662" spans="1:3" x14ac:dyDescent="0.35">
      <c r="B2662" t="s">
        <v>10241</v>
      </c>
      <c r="C2662">
        <v>1</v>
      </c>
    </row>
    <row r="2663" spans="1:3" x14ac:dyDescent="0.35">
      <c r="A2663" t="s">
        <v>12341</v>
      </c>
      <c r="C2663">
        <v>4278</v>
      </c>
    </row>
  </sheetData>
  <mergeCells count="1">
    <mergeCell ref="A1:B2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0E014-A790-402A-A9E2-B39571B0586E}">
  <sheetPr codeName="Sheet23"/>
  <dimension ref="A1:B4284"/>
  <sheetViews>
    <sheetView topLeftCell="A6" zoomScale="220" zoomScaleNormal="220" workbookViewId="0">
      <selection activeCell="A11" sqref="A11"/>
    </sheetView>
  </sheetViews>
  <sheetFormatPr defaultRowHeight="14.5" x14ac:dyDescent="0.35"/>
  <cols>
    <col min="1" max="1" width="32.1796875" style="42" customWidth="1"/>
    <col min="2" max="2" width="12" style="42" bestFit="1" customWidth="1"/>
  </cols>
  <sheetData>
    <row r="1" spans="1:2" x14ac:dyDescent="0.35">
      <c r="A1" s="42" t="s">
        <v>12793</v>
      </c>
    </row>
    <row r="2" spans="1:2" x14ac:dyDescent="0.35">
      <c r="A2" s="42" t="s">
        <v>12794</v>
      </c>
    </row>
    <row r="3" spans="1:2" x14ac:dyDescent="0.35">
      <c r="A3" s="42" t="s">
        <v>12795</v>
      </c>
    </row>
    <row r="4" spans="1:2" ht="15.5" x14ac:dyDescent="0.35">
      <c r="A4" s="265" t="s">
        <v>12784</v>
      </c>
    </row>
    <row r="6" spans="1:2" x14ac:dyDescent="0.35">
      <c r="A6" s="42" t="s">
        <v>9750</v>
      </c>
      <c r="B6" s="42" t="s">
        <v>9751</v>
      </c>
    </row>
    <row r="7" spans="1:2" x14ac:dyDescent="0.35">
      <c r="A7" s="42" t="s">
        <v>9752</v>
      </c>
      <c r="B7" s="42">
        <v>9925295995</v>
      </c>
    </row>
    <row r="8" spans="1:2" x14ac:dyDescent="0.35">
      <c r="A8" s="42" t="s">
        <v>12309</v>
      </c>
    </row>
    <row r="9" spans="1:2" x14ac:dyDescent="0.35">
      <c r="A9" s="42" t="s">
        <v>9753</v>
      </c>
      <c r="B9" s="42">
        <v>9299949929</v>
      </c>
    </row>
    <row r="10" spans="1:2" x14ac:dyDescent="0.35">
      <c r="A10" s="42" t="s">
        <v>9754</v>
      </c>
      <c r="B10" s="42">
        <v>7992597395</v>
      </c>
    </row>
    <row r="11" spans="1:2" x14ac:dyDescent="0.35">
      <c r="A11" s="42" t="s">
        <v>9755</v>
      </c>
      <c r="B11" s="42">
        <v>9999999959</v>
      </c>
    </row>
    <row r="12" spans="1:2" x14ac:dyDescent="0.35">
      <c r="A12" s="42" t="s">
        <v>9756</v>
      </c>
      <c r="B12" s="42">
        <v>9999499399</v>
      </c>
    </row>
    <row r="13" spans="1:2" x14ac:dyDescent="0.35">
      <c r="A13" s="42" t="s">
        <v>9757</v>
      </c>
      <c r="B13" s="42">
        <v>9499999799</v>
      </c>
    </row>
    <row r="14" spans="1:2" x14ac:dyDescent="0.35">
      <c r="A14" s="42" t="s">
        <v>9758</v>
      </c>
      <c r="B14" s="42">
        <v>9744599349</v>
      </c>
    </row>
    <row r="15" spans="1:2" x14ac:dyDescent="0.35">
      <c r="A15" s="42" t="s">
        <v>9759</v>
      </c>
      <c r="B15" s="42">
        <v>9554994999</v>
      </c>
    </row>
    <row r="16" spans="1:2" x14ac:dyDescent="0.35">
      <c r="A16" s="42" t="s">
        <v>9760</v>
      </c>
      <c r="B16" s="42">
        <v>7579923499</v>
      </c>
    </row>
    <row r="17" spans="1:2" x14ac:dyDescent="0.35">
      <c r="A17" s="42" t="s">
        <v>9761</v>
      </c>
      <c r="B17" s="42">
        <v>9979579447</v>
      </c>
    </row>
    <row r="18" spans="1:2" x14ac:dyDescent="0.35">
      <c r="A18" s="42" t="s">
        <v>9761</v>
      </c>
      <c r="B18" s="42">
        <v>9979579447</v>
      </c>
    </row>
    <row r="19" spans="1:2" x14ac:dyDescent="0.35">
      <c r="A19" s="42" t="s">
        <v>9761</v>
      </c>
      <c r="B19" s="42">
        <v>9979579447</v>
      </c>
    </row>
    <row r="20" spans="1:2" x14ac:dyDescent="0.35">
      <c r="A20" s="42" t="s">
        <v>9761</v>
      </c>
      <c r="B20" s="42">
        <v>9979579447</v>
      </c>
    </row>
    <row r="21" spans="1:2" x14ac:dyDescent="0.35">
      <c r="A21" s="42" t="s">
        <v>9761</v>
      </c>
      <c r="B21" s="42">
        <v>9979579447</v>
      </c>
    </row>
    <row r="22" spans="1:2" x14ac:dyDescent="0.35">
      <c r="A22" s="42" t="s">
        <v>9761</v>
      </c>
      <c r="B22" s="42">
        <v>9979579447</v>
      </c>
    </row>
    <row r="23" spans="1:2" x14ac:dyDescent="0.35">
      <c r="A23" s="42" t="s">
        <v>9761</v>
      </c>
      <c r="B23" s="42">
        <v>9979579447</v>
      </c>
    </row>
    <row r="24" spans="1:2" x14ac:dyDescent="0.35">
      <c r="A24" s="42" t="s">
        <v>9761</v>
      </c>
      <c r="B24" s="42">
        <v>9979579447</v>
      </c>
    </row>
    <row r="25" spans="1:2" x14ac:dyDescent="0.35">
      <c r="A25" s="42" t="s">
        <v>9761</v>
      </c>
      <c r="B25" s="42">
        <v>9979579447</v>
      </c>
    </row>
    <row r="26" spans="1:2" x14ac:dyDescent="0.35">
      <c r="A26" s="42" t="s">
        <v>9761</v>
      </c>
      <c r="B26" s="42">
        <v>9979579447</v>
      </c>
    </row>
    <row r="27" spans="1:2" x14ac:dyDescent="0.35">
      <c r="A27" s="42" t="s">
        <v>9761</v>
      </c>
      <c r="B27" s="42">
        <v>9979579447</v>
      </c>
    </row>
    <row r="28" spans="1:2" x14ac:dyDescent="0.35">
      <c r="A28" s="42" t="s">
        <v>9761</v>
      </c>
      <c r="B28" s="42">
        <v>9979579447</v>
      </c>
    </row>
    <row r="29" spans="1:2" x14ac:dyDescent="0.35">
      <c r="A29" s="42" t="s">
        <v>9762</v>
      </c>
      <c r="B29" s="42">
        <v>9599354999</v>
      </c>
    </row>
    <row r="30" spans="1:2" x14ac:dyDescent="0.35">
      <c r="A30" s="42" t="s">
        <v>9763</v>
      </c>
      <c r="B30" s="42">
        <v>9434352499</v>
      </c>
    </row>
    <row r="31" spans="1:2" x14ac:dyDescent="0.35">
      <c r="A31" s="42" t="s">
        <v>9764</v>
      </c>
      <c r="B31" s="42">
        <v>9299397495</v>
      </c>
    </row>
    <row r="32" spans="1:2" x14ac:dyDescent="0.35">
      <c r="A32" s="42" t="s">
        <v>9765</v>
      </c>
      <c r="B32" s="42">
        <v>9444499559</v>
      </c>
    </row>
    <row r="33" spans="1:2" x14ac:dyDescent="0.35">
      <c r="A33" s="42" t="s">
        <v>9766</v>
      </c>
      <c r="B33" s="42">
        <v>9999292544</v>
      </c>
    </row>
    <row r="34" spans="1:2" x14ac:dyDescent="0.35">
      <c r="A34" s="42" t="s">
        <v>9767</v>
      </c>
      <c r="B34" s="42">
        <v>9499977999</v>
      </c>
    </row>
    <row r="35" spans="1:2" x14ac:dyDescent="0.35">
      <c r="A35" s="42" t="s">
        <v>9768</v>
      </c>
    </row>
    <row r="36" spans="1:2" x14ac:dyDescent="0.35">
      <c r="A36" s="42" t="s">
        <v>8018</v>
      </c>
      <c r="B36" s="42">
        <v>7247595299</v>
      </c>
    </row>
    <row r="37" spans="1:2" x14ac:dyDescent="0.35">
      <c r="A37" s="42" t="s">
        <v>8019</v>
      </c>
      <c r="B37" s="42">
        <v>7247595299</v>
      </c>
    </row>
    <row r="38" spans="1:2" x14ac:dyDescent="0.35">
      <c r="A38" s="42" t="s">
        <v>8019</v>
      </c>
      <c r="B38" s="42">
        <v>7247595299</v>
      </c>
    </row>
    <row r="39" spans="1:2" x14ac:dyDescent="0.35">
      <c r="A39" s="42" t="s">
        <v>8019</v>
      </c>
      <c r="B39" s="42">
        <v>7247595299</v>
      </c>
    </row>
    <row r="40" spans="1:2" x14ac:dyDescent="0.35">
      <c r="A40" s="42" t="s">
        <v>12302</v>
      </c>
      <c r="B40" s="42">
        <v>7247595299</v>
      </c>
    </row>
    <row r="41" spans="1:2" x14ac:dyDescent="0.35">
      <c r="A41" s="42" t="s">
        <v>9769</v>
      </c>
      <c r="B41" s="42">
        <v>9929994729</v>
      </c>
    </row>
    <row r="42" spans="1:2" x14ac:dyDescent="0.35">
      <c r="A42" s="42" t="s">
        <v>9770</v>
      </c>
      <c r="B42" s="42">
        <v>9977999979</v>
      </c>
    </row>
    <row r="43" spans="1:2" x14ac:dyDescent="0.35">
      <c r="A43" s="42" t="s">
        <v>9771</v>
      </c>
      <c r="B43" s="42">
        <v>9799247955</v>
      </c>
    </row>
    <row r="44" spans="1:2" x14ac:dyDescent="0.35">
      <c r="A44" s="42" t="s">
        <v>12310</v>
      </c>
    </row>
    <row r="45" spans="1:2" x14ac:dyDescent="0.35">
      <c r="A45" s="42" t="s">
        <v>9772</v>
      </c>
      <c r="B45" s="42">
        <v>9744955323</v>
      </c>
    </row>
    <row r="46" spans="1:2" x14ac:dyDescent="0.35">
      <c r="A46" s="42" t="s">
        <v>9773</v>
      </c>
      <c r="B46" s="42">
        <v>9295999575</v>
      </c>
    </row>
    <row r="47" spans="1:2" x14ac:dyDescent="0.35">
      <c r="A47" s="42" t="s">
        <v>9774</v>
      </c>
      <c r="B47" s="42">
        <v>9995799954</v>
      </c>
    </row>
    <row r="48" spans="1:2" x14ac:dyDescent="0.35">
      <c r="A48" s="42" t="s">
        <v>9775</v>
      </c>
      <c r="B48" s="42">
        <v>9953924559</v>
      </c>
    </row>
    <row r="49" spans="1:2" x14ac:dyDescent="0.35">
      <c r="A49" s="42" t="s">
        <v>9776</v>
      </c>
      <c r="B49" s="42">
        <v>9494959943</v>
      </c>
    </row>
    <row r="50" spans="1:2" x14ac:dyDescent="0.35">
      <c r="A50" s="42" t="s">
        <v>9777</v>
      </c>
      <c r="B50" s="42">
        <v>9953449793</v>
      </c>
    </row>
    <row r="51" spans="1:2" x14ac:dyDescent="0.35">
      <c r="A51" s="42" t="s">
        <v>9778</v>
      </c>
      <c r="B51" s="42">
        <v>9999493779</v>
      </c>
    </row>
    <row r="52" spans="1:2" x14ac:dyDescent="0.35">
      <c r="A52" s="42" t="s">
        <v>9779</v>
      </c>
      <c r="B52" s="42">
        <v>9555934949</v>
      </c>
    </row>
    <row r="53" spans="1:2" x14ac:dyDescent="0.35">
      <c r="A53" s="42" t="s">
        <v>9780</v>
      </c>
      <c r="B53" s="42">
        <v>9999435959</v>
      </c>
    </row>
    <row r="54" spans="1:2" x14ac:dyDescent="0.35">
      <c r="A54" s="42" t="s">
        <v>9781</v>
      </c>
      <c r="B54" s="42">
        <v>9992524452</v>
      </c>
    </row>
    <row r="55" spans="1:2" x14ac:dyDescent="0.35">
      <c r="A55" s="42" t="s">
        <v>9782</v>
      </c>
      <c r="B55" s="42">
        <v>9995979395</v>
      </c>
    </row>
    <row r="56" spans="1:2" x14ac:dyDescent="0.35">
      <c r="A56" s="42" t="s">
        <v>9783</v>
      </c>
      <c r="B56" s="42">
        <v>9749924597</v>
      </c>
    </row>
    <row r="57" spans="1:2" x14ac:dyDescent="0.35">
      <c r="A57" s="42" t="s">
        <v>9784</v>
      </c>
      <c r="B57" s="42">
        <v>9999424293</v>
      </c>
    </row>
    <row r="58" spans="1:2" x14ac:dyDescent="0.35">
      <c r="A58" s="42" t="s">
        <v>9784</v>
      </c>
    </row>
    <row r="59" spans="1:2" x14ac:dyDescent="0.35">
      <c r="A59" s="42" t="s">
        <v>9785</v>
      </c>
      <c r="B59" s="42">
        <v>9999493799</v>
      </c>
    </row>
    <row r="60" spans="1:2" x14ac:dyDescent="0.35">
      <c r="A60" s="42" t="s">
        <v>9786</v>
      </c>
      <c r="B60" s="42">
        <v>9599595999</v>
      </c>
    </row>
    <row r="61" spans="1:2" x14ac:dyDescent="0.35">
      <c r="A61" s="42" t="s">
        <v>9787</v>
      </c>
      <c r="B61" s="42">
        <v>9749992959</v>
      </c>
    </row>
    <row r="62" spans="1:2" x14ac:dyDescent="0.35">
      <c r="A62" s="42" t="s">
        <v>9788</v>
      </c>
      <c r="B62" s="42">
        <v>9592575979</v>
      </c>
    </row>
    <row r="63" spans="1:2" x14ac:dyDescent="0.35">
      <c r="A63" s="42" t="s">
        <v>9789</v>
      </c>
      <c r="B63" s="42">
        <v>9494592995</v>
      </c>
    </row>
    <row r="64" spans="1:2" x14ac:dyDescent="0.35">
      <c r="A64" s="42" t="s">
        <v>9790</v>
      </c>
      <c r="B64" s="42">
        <v>9452259999</v>
      </c>
    </row>
    <row r="65" spans="1:2" x14ac:dyDescent="0.35">
      <c r="A65" s="42" t="s">
        <v>9791</v>
      </c>
      <c r="B65" s="42">
        <v>9533997955</v>
      </c>
    </row>
    <row r="66" spans="1:2" x14ac:dyDescent="0.35">
      <c r="A66" s="42" t="s">
        <v>9792</v>
      </c>
      <c r="B66" s="42">
        <v>9432299559</v>
      </c>
    </row>
    <row r="67" spans="1:2" x14ac:dyDescent="0.35">
      <c r="A67" s="42" t="s">
        <v>9793</v>
      </c>
      <c r="B67" s="42">
        <v>9499429559</v>
      </c>
    </row>
    <row r="68" spans="1:2" x14ac:dyDescent="0.35">
      <c r="A68" s="42" t="s">
        <v>9794</v>
      </c>
      <c r="B68" s="42">
        <v>9959795535</v>
      </c>
    </row>
    <row r="69" spans="1:2" x14ac:dyDescent="0.35">
      <c r="A69" s="42" t="s">
        <v>9795</v>
      </c>
      <c r="B69" s="42">
        <v>9994255999</v>
      </c>
    </row>
    <row r="70" spans="1:2" x14ac:dyDescent="0.35">
      <c r="A70" s="42" t="s">
        <v>9796</v>
      </c>
      <c r="B70" s="42">
        <v>9949445952</v>
      </c>
    </row>
    <row r="71" spans="1:2" x14ac:dyDescent="0.35">
      <c r="A71" s="42" t="s">
        <v>9797</v>
      </c>
      <c r="B71" s="42">
        <v>9995393555</v>
      </c>
    </row>
    <row r="72" spans="1:2" x14ac:dyDescent="0.35">
      <c r="A72" s="42" t="s">
        <v>9798</v>
      </c>
    </row>
    <row r="73" spans="1:2" x14ac:dyDescent="0.35">
      <c r="A73" s="42" t="s">
        <v>9799</v>
      </c>
    </row>
    <row r="74" spans="1:2" x14ac:dyDescent="0.35">
      <c r="A74" s="42" t="s">
        <v>9800</v>
      </c>
      <c r="B74" s="42">
        <v>9999979539</v>
      </c>
    </row>
    <row r="75" spans="1:2" x14ac:dyDescent="0.35">
      <c r="A75" s="42" t="s">
        <v>9801</v>
      </c>
      <c r="B75" s="42">
        <v>5592993395</v>
      </c>
    </row>
    <row r="76" spans="1:2" x14ac:dyDescent="0.35">
      <c r="A76" s="42" t="s">
        <v>9801</v>
      </c>
      <c r="B76" s="42">
        <v>5592993395</v>
      </c>
    </row>
    <row r="77" spans="1:2" x14ac:dyDescent="0.35">
      <c r="A77" s="42" t="s">
        <v>9801</v>
      </c>
      <c r="B77" s="42">
        <v>5592993395</v>
      </c>
    </row>
    <row r="78" spans="1:2" x14ac:dyDescent="0.35">
      <c r="A78" s="42" t="s">
        <v>9802</v>
      </c>
      <c r="B78" s="42">
        <v>9595974429</v>
      </c>
    </row>
    <row r="79" spans="1:2" x14ac:dyDescent="0.35">
      <c r="A79" s="42" t="s">
        <v>9803</v>
      </c>
      <c r="B79" s="42">
        <v>9959457549</v>
      </c>
    </row>
    <row r="80" spans="1:2" x14ac:dyDescent="0.35">
      <c r="A80" s="42" t="s">
        <v>9804</v>
      </c>
      <c r="B80" s="42">
        <v>9599293325</v>
      </c>
    </row>
    <row r="81" spans="1:2" x14ac:dyDescent="0.35">
      <c r="A81" s="42" t="s">
        <v>9805</v>
      </c>
      <c r="B81" s="42">
        <v>7247595299</v>
      </c>
    </row>
    <row r="82" spans="1:2" x14ac:dyDescent="0.35">
      <c r="A82" s="42" t="s">
        <v>9805</v>
      </c>
      <c r="B82" s="42">
        <v>7247595299</v>
      </c>
    </row>
    <row r="83" spans="1:2" x14ac:dyDescent="0.35">
      <c r="A83" s="42" t="s">
        <v>9805</v>
      </c>
      <c r="B83" s="42">
        <v>7247595299</v>
      </c>
    </row>
    <row r="84" spans="1:2" x14ac:dyDescent="0.35">
      <c r="A84" s="42" t="s">
        <v>9805</v>
      </c>
      <c r="B84" s="42">
        <v>7247595299</v>
      </c>
    </row>
    <row r="85" spans="1:2" x14ac:dyDescent="0.35">
      <c r="A85" s="42" t="s">
        <v>9805</v>
      </c>
      <c r="B85" s="42">
        <v>7247595299</v>
      </c>
    </row>
    <row r="86" spans="1:2" x14ac:dyDescent="0.35">
      <c r="A86" s="42" t="s">
        <v>9805</v>
      </c>
      <c r="B86" s="42">
        <v>7247595299</v>
      </c>
    </row>
    <row r="87" spans="1:2" x14ac:dyDescent="0.35">
      <c r="A87" s="42" t="s">
        <v>9805</v>
      </c>
      <c r="B87" s="42">
        <v>7247595299</v>
      </c>
    </row>
    <row r="88" spans="1:2" x14ac:dyDescent="0.35">
      <c r="A88" s="42" t="s">
        <v>9805</v>
      </c>
      <c r="B88" s="42">
        <v>7247595299</v>
      </c>
    </row>
    <row r="89" spans="1:2" x14ac:dyDescent="0.35">
      <c r="A89" s="42" t="s">
        <v>9805</v>
      </c>
      <c r="B89" s="42">
        <v>7247595299</v>
      </c>
    </row>
    <row r="90" spans="1:2" x14ac:dyDescent="0.35">
      <c r="A90" s="42" t="s">
        <v>9805</v>
      </c>
      <c r="B90" s="42">
        <v>7247595299</v>
      </c>
    </row>
    <row r="91" spans="1:2" x14ac:dyDescent="0.35">
      <c r="A91" s="42" t="s">
        <v>9805</v>
      </c>
      <c r="B91" s="42">
        <v>7247595299</v>
      </c>
    </row>
    <row r="92" spans="1:2" x14ac:dyDescent="0.35">
      <c r="A92" s="42" t="s">
        <v>9805</v>
      </c>
      <c r="B92" s="42">
        <v>7247595299</v>
      </c>
    </row>
    <row r="93" spans="1:2" x14ac:dyDescent="0.35">
      <c r="A93" s="42" t="s">
        <v>9805</v>
      </c>
      <c r="B93" s="42">
        <v>7247595299</v>
      </c>
    </row>
    <row r="94" spans="1:2" x14ac:dyDescent="0.35">
      <c r="A94" s="42" t="s">
        <v>9805</v>
      </c>
      <c r="B94" s="42">
        <v>7247595299</v>
      </c>
    </row>
    <row r="95" spans="1:2" x14ac:dyDescent="0.35">
      <c r="A95" s="42" t="s">
        <v>9805</v>
      </c>
      <c r="B95" s="42">
        <v>7247595299</v>
      </c>
    </row>
    <row r="96" spans="1:2" x14ac:dyDescent="0.35">
      <c r="A96" s="42" t="s">
        <v>9805</v>
      </c>
      <c r="B96" s="42">
        <v>7247595299</v>
      </c>
    </row>
    <row r="97" spans="1:2" x14ac:dyDescent="0.35">
      <c r="A97" s="42" t="s">
        <v>9805</v>
      </c>
      <c r="B97" s="42">
        <v>7247595299</v>
      </c>
    </row>
    <row r="98" spans="1:2" x14ac:dyDescent="0.35">
      <c r="A98" s="42" t="s">
        <v>9805</v>
      </c>
      <c r="B98" s="42">
        <v>7247595299</v>
      </c>
    </row>
    <row r="99" spans="1:2" x14ac:dyDescent="0.35">
      <c r="A99" s="42" t="s">
        <v>9805</v>
      </c>
      <c r="B99" s="42">
        <v>7247595299</v>
      </c>
    </row>
    <row r="100" spans="1:2" x14ac:dyDescent="0.35">
      <c r="A100" s="42" t="s">
        <v>9805</v>
      </c>
      <c r="B100" s="42">
        <v>7247595299</v>
      </c>
    </row>
    <row r="101" spans="1:2" x14ac:dyDescent="0.35">
      <c r="A101" s="42" t="s">
        <v>9805</v>
      </c>
      <c r="B101" s="42">
        <v>7247595299</v>
      </c>
    </row>
    <row r="102" spans="1:2" x14ac:dyDescent="0.35">
      <c r="A102" s="42" t="s">
        <v>9805</v>
      </c>
      <c r="B102" s="42">
        <v>7247595299</v>
      </c>
    </row>
    <row r="103" spans="1:2" x14ac:dyDescent="0.35">
      <c r="A103" s="42" t="s">
        <v>9805</v>
      </c>
      <c r="B103" s="42">
        <v>7247595299</v>
      </c>
    </row>
    <row r="104" spans="1:2" x14ac:dyDescent="0.35">
      <c r="A104" s="42" t="s">
        <v>9805</v>
      </c>
      <c r="B104" s="42">
        <v>7247595299</v>
      </c>
    </row>
    <row r="105" spans="1:2" x14ac:dyDescent="0.35">
      <c r="A105" s="42" t="s">
        <v>9805</v>
      </c>
      <c r="B105" s="42">
        <v>7247595299</v>
      </c>
    </row>
    <row r="106" spans="1:2" x14ac:dyDescent="0.35">
      <c r="A106" s="42" t="s">
        <v>9805</v>
      </c>
      <c r="B106" s="42">
        <v>7247595299</v>
      </c>
    </row>
    <row r="107" spans="1:2" x14ac:dyDescent="0.35">
      <c r="A107" s="42" t="s">
        <v>9805</v>
      </c>
      <c r="B107" s="42">
        <v>7247595299</v>
      </c>
    </row>
    <row r="108" spans="1:2" x14ac:dyDescent="0.35">
      <c r="A108" s="42" t="s">
        <v>9805</v>
      </c>
      <c r="B108" s="42">
        <v>7247595299</v>
      </c>
    </row>
    <row r="109" spans="1:2" x14ac:dyDescent="0.35">
      <c r="A109" s="42" t="s">
        <v>9805</v>
      </c>
      <c r="B109" s="42">
        <v>7247595299</v>
      </c>
    </row>
    <row r="110" spans="1:2" x14ac:dyDescent="0.35">
      <c r="A110" s="42" t="s">
        <v>9805</v>
      </c>
      <c r="B110" s="42">
        <v>7247595299</v>
      </c>
    </row>
    <row r="111" spans="1:2" x14ac:dyDescent="0.35">
      <c r="A111" s="42" t="s">
        <v>9805</v>
      </c>
      <c r="B111" s="42">
        <v>7247595299</v>
      </c>
    </row>
    <row r="112" spans="1:2" x14ac:dyDescent="0.35">
      <c r="A112" s="42" t="s">
        <v>9805</v>
      </c>
      <c r="B112" s="42">
        <v>7247595299</v>
      </c>
    </row>
    <row r="113" spans="1:2" x14ac:dyDescent="0.35">
      <c r="A113" s="42" t="s">
        <v>9805</v>
      </c>
      <c r="B113" s="42">
        <v>7247595299</v>
      </c>
    </row>
    <row r="114" spans="1:2" x14ac:dyDescent="0.35">
      <c r="A114" s="42" t="s">
        <v>9805</v>
      </c>
      <c r="B114" s="42">
        <v>7247595299</v>
      </c>
    </row>
    <row r="115" spans="1:2" x14ac:dyDescent="0.35">
      <c r="A115" s="42" t="s">
        <v>9805</v>
      </c>
      <c r="B115" s="42">
        <v>7247595299</v>
      </c>
    </row>
    <row r="116" spans="1:2" x14ac:dyDescent="0.35">
      <c r="A116" s="42" t="s">
        <v>9805</v>
      </c>
      <c r="B116" s="42">
        <v>7247595299</v>
      </c>
    </row>
    <row r="117" spans="1:2" x14ac:dyDescent="0.35">
      <c r="A117" s="42" t="s">
        <v>9805</v>
      </c>
      <c r="B117" s="42">
        <v>7247595299</v>
      </c>
    </row>
    <row r="118" spans="1:2" x14ac:dyDescent="0.35">
      <c r="A118" s="42" t="s">
        <v>9805</v>
      </c>
      <c r="B118" s="42">
        <v>7247595299</v>
      </c>
    </row>
    <row r="119" spans="1:2" x14ac:dyDescent="0.35">
      <c r="A119" s="42" t="s">
        <v>9805</v>
      </c>
      <c r="B119" s="42">
        <v>7247595299</v>
      </c>
    </row>
    <row r="120" spans="1:2" x14ac:dyDescent="0.35">
      <c r="A120" s="42" t="s">
        <v>9805</v>
      </c>
      <c r="B120" s="42">
        <v>7247595299</v>
      </c>
    </row>
    <row r="121" spans="1:2" x14ac:dyDescent="0.35">
      <c r="A121" s="42" t="s">
        <v>9805</v>
      </c>
      <c r="B121" s="42">
        <v>7247595299</v>
      </c>
    </row>
    <row r="122" spans="1:2" x14ac:dyDescent="0.35">
      <c r="A122" s="42" t="s">
        <v>9805</v>
      </c>
      <c r="B122" s="42">
        <v>7247595299</v>
      </c>
    </row>
    <row r="123" spans="1:2" x14ac:dyDescent="0.35">
      <c r="A123" s="42" t="s">
        <v>9805</v>
      </c>
      <c r="B123" s="42">
        <v>7247595299</v>
      </c>
    </row>
    <row r="124" spans="1:2" x14ac:dyDescent="0.35">
      <c r="A124" s="42" t="s">
        <v>9805</v>
      </c>
      <c r="B124" s="42">
        <v>7247595299</v>
      </c>
    </row>
    <row r="125" spans="1:2" x14ac:dyDescent="0.35">
      <c r="A125" s="42" t="s">
        <v>9805</v>
      </c>
      <c r="B125" s="42">
        <v>7247595299</v>
      </c>
    </row>
    <row r="126" spans="1:2" x14ac:dyDescent="0.35">
      <c r="A126" s="42" t="s">
        <v>9805</v>
      </c>
      <c r="B126" s="42">
        <v>7247595299</v>
      </c>
    </row>
    <row r="127" spans="1:2" x14ac:dyDescent="0.35">
      <c r="A127" s="42" t="s">
        <v>9805</v>
      </c>
      <c r="B127" s="42">
        <v>7247595299</v>
      </c>
    </row>
    <row r="128" spans="1:2" x14ac:dyDescent="0.35">
      <c r="A128" s="42" t="s">
        <v>9805</v>
      </c>
      <c r="B128" s="42">
        <v>7247595299</v>
      </c>
    </row>
    <row r="129" spans="1:2" x14ac:dyDescent="0.35">
      <c r="A129" s="42" t="s">
        <v>9805</v>
      </c>
      <c r="B129" s="42">
        <v>7247595299</v>
      </c>
    </row>
    <row r="130" spans="1:2" x14ac:dyDescent="0.35">
      <c r="A130" s="42" t="s">
        <v>9805</v>
      </c>
      <c r="B130" s="42">
        <v>7247595299</v>
      </c>
    </row>
    <row r="131" spans="1:2" x14ac:dyDescent="0.35">
      <c r="A131" s="42" t="s">
        <v>9805</v>
      </c>
      <c r="B131" s="42">
        <v>7247595299</v>
      </c>
    </row>
    <row r="132" spans="1:2" x14ac:dyDescent="0.35">
      <c r="A132" s="42" t="s">
        <v>9805</v>
      </c>
      <c r="B132" s="42">
        <v>7247595299</v>
      </c>
    </row>
    <row r="133" spans="1:2" x14ac:dyDescent="0.35">
      <c r="A133" s="42" t="s">
        <v>9805</v>
      </c>
      <c r="B133" s="42">
        <v>7247595299</v>
      </c>
    </row>
    <row r="134" spans="1:2" x14ac:dyDescent="0.35">
      <c r="A134" s="42" t="s">
        <v>9805</v>
      </c>
      <c r="B134" s="42">
        <v>7247595299</v>
      </c>
    </row>
    <row r="135" spans="1:2" x14ac:dyDescent="0.35">
      <c r="A135" s="42" t="s">
        <v>9805</v>
      </c>
      <c r="B135" s="42">
        <v>7247595299</v>
      </c>
    </row>
    <row r="136" spans="1:2" x14ac:dyDescent="0.35">
      <c r="A136" s="42" t="s">
        <v>9805</v>
      </c>
      <c r="B136" s="42">
        <v>7247595299</v>
      </c>
    </row>
    <row r="137" spans="1:2" x14ac:dyDescent="0.35">
      <c r="A137" s="42" t="s">
        <v>9805</v>
      </c>
      <c r="B137" s="42">
        <v>7247595299</v>
      </c>
    </row>
    <row r="138" spans="1:2" x14ac:dyDescent="0.35">
      <c r="A138" s="42" t="s">
        <v>9805</v>
      </c>
      <c r="B138" s="42">
        <v>7247595299</v>
      </c>
    </row>
    <row r="139" spans="1:2" x14ac:dyDescent="0.35">
      <c r="A139" s="42" t="s">
        <v>9805</v>
      </c>
      <c r="B139" s="42">
        <v>7247595299</v>
      </c>
    </row>
    <row r="140" spans="1:2" x14ac:dyDescent="0.35">
      <c r="A140" s="42" t="s">
        <v>9805</v>
      </c>
      <c r="B140" s="42">
        <v>7247595299</v>
      </c>
    </row>
    <row r="141" spans="1:2" x14ac:dyDescent="0.35">
      <c r="A141" s="42" t="s">
        <v>9805</v>
      </c>
      <c r="B141" s="42">
        <v>7247595299</v>
      </c>
    </row>
    <row r="142" spans="1:2" x14ac:dyDescent="0.35">
      <c r="A142" s="42" t="s">
        <v>9805</v>
      </c>
      <c r="B142" s="42">
        <v>7247595299</v>
      </c>
    </row>
    <row r="143" spans="1:2" x14ac:dyDescent="0.35">
      <c r="A143" s="42" t="s">
        <v>9805</v>
      </c>
      <c r="B143" s="42">
        <v>7247595299</v>
      </c>
    </row>
    <row r="144" spans="1:2" x14ac:dyDescent="0.35">
      <c r="A144" s="42" t="s">
        <v>9805</v>
      </c>
      <c r="B144" s="42">
        <v>7247595299</v>
      </c>
    </row>
    <row r="145" spans="1:2" x14ac:dyDescent="0.35">
      <c r="A145" s="42" t="s">
        <v>9805</v>
      </c>
      <c r="B145" s="42">
        <v>7247595299</v>
      </c>
    </row>
    <row r="146" spans="1:2" x14ac:dyDescent="0.35">
      <c r="A146" s="42" t="s">
        <v>9805</v>
      </c>
      <c r="B146" s="42">
        <v>7247595299</v>
      </c>
    </row>
    <row r="147" spans="1:2" x14ac:dyDescent="0.35">
      <c r="A147" s="42" t="s">
        <v>9805</v>
      </c>
      <c r="B147" s="42">
        <v>7247595299</v>
      </c>
    </row>
    <row r="148" spans="1:2" x14ac:dyDescent="0.35">
      <c r="A148" s="42" t="s">
        <v>9805</v>
      </c>
      <c r="B148" s="42">
        <v>7247595299</v>
      </c>
    </row>
    <row r="149" spans="1:2" x14ac:dyDescent="0.35">
      <c r="A149" s="42" t="s">
        <v>9805</v>
      </c>
      <c r="B149" s="42">
        <v>7247595299</v>
      </c>
    </row>
    <row r="150" spans="1:2" x14ac:dyDescent="0.35">
      <c r="A150" s="42" t="s">
        <v>9805</v>
      </c>
      <c r="B150" s="42">
        <v>7247595299</v>
      </c>
    </row>
    <row r="151" spans="1:2" x14ac:dyDescent="0.35">
      <c r="A151" s="42" t="s">
        <v>9805</v>
      </c>
      <c r="B151" s="42">
        <v>7247595299</v>
      </c>
    </row>
    <row r="152" spans="1:2" x14ac:dyDescent="0.35">
      <c r="A152" s="42" t="s">
        <v>9805</v>
      </c>
      <c r="B152" s="42">
        <v>7247595299</v>
      </c>
    </row>
    <row r="153" spans="1:2" x14ac:dyDescent="0.35">
      <c r="A153" s="42" t="s">
        <v>9805</v>
      </c>
      <c r="B153" s="42">
        <v>7247595299</v>
      </c>
    </row>
    <row r="154" spans="1:2" x14ac:dyDescent="0.35">
      <c r="A154" s="42" t="s">
        <v>9805</v>
      </c>
      <c r="B154" s="42">
        <v>7247595299</v>
      </c>
    </row>
    <row r="155" spans="1:2" x14ac:dyDescent="0.35">
      <c r="A155" s="42" t="s">
        <v>9805</v>
      </c>
      <c r="B155" s="42">
        <v>7247595299</v>
      </c>
    </row>
    <row r="156" spans="1:2" x14ac:dyDescent="0.35">
      <c r="A156" s="42" t="s">
        <v>9805</v>
      </c>
      <c r="B156" s="42">
        <v>7247595299</v>
      </c>
    </row>
    <row r="157" spans="1:2" x14ac:dyDescent="0.35">
      <c r="A157" s="42" t="s">
        <v>9805</v>
      </c>
      <c r="B157" s="42">
        <v>7247595299</v>
      </c>
    </row>
    <row r="158" spans="1:2" x14ac:dyDescent="0.35">
      <c r="A158" s="42" t="s">
        <v>9805</v>
      </c>
      <c r="B158" s="42">
        <v>7247595299</v>
      </c>
    </row>
    <row r="159" spans="1:2" x14ac:dyDescent="0.35">
      <c r="A159" s="42" t="s">
        <v>9805</v>
      </c>
      <c r="B159" s="42">
        <v>7247595299</v>
      </c>
    </row>
    <row r="160" spans="1:2" x14ac:dyDescent="0.35">
      <c r="A160" s="42" t="s">
        <v>9805</v>
      </c>
      <c r="B160" s="42">
        <v>7247595299</v>
      </c>
    </row>
    <row r="161" spans="1:2" x14ac:dyDescent="0.35">
      <c r="A161" s="42" t="s">
        <v>9805</v>
      </c>
      <c r="B161" s="42">
        <v>7247595299</v>
      </c>
    </row>
    <row r="162" spans="1:2" x14ac:dyDescent="0.35">
      <c r="A162" s="42" t="s">
        <v>9805</v>
      </c>
      <c r="B162" s="42">
        <v>7247595299</v>
      </c>
    </row>
    <row r="163" spans="1:2" x14ac:dyDescent="0.35">
      <c r="A163" s="42" t="s">
        <v>9805</v>
      </c>
      <c r="B163" s="42">
        <v>7247595299</v>
      </c>
    </row>
    <row r="164" spans="1:2" x14ac:dyDescent="0.35">
      <c r="A164" s="42" t="s">
        <v>9805</v>
      </c>
      <c r="B164" s="42">
        <v>7247595299</v>
      </c>
    </row>
    <row r="165" spans="1:2" x14ac:dyDescent="0.35">
      <c r="A165" s="42" t="s">
        <v>9805</v>
      </c>
      <c r="B165" s="42">
        <v>7247595299</v>
      </c>
    </row>
    <row r="166" spans="1:2" x14ac:dyDescent="0.35">
      <c r="A166" s="42" t="s">
        <v>9805</v>
      </c>
      <c r="B166" s="42">
        <v>7247595299</v>
      </c>
    </row>
    <row r="167" spans="1:2" x14ac:dyDescent="0.35">
      <c r="A167" s="42" t="s">
        <v>9805</v>
      </c>
      <c r="B167" s="42">
        <v>7247595299</v>
      </c>
    </row>
    <row r="168" spans="1:2" x14ac:dyDescent="0.35">
      <c r="A168" s="42" t="s">
        <v>9805</v>
      </c>
      <c r="B168" s="42">
        <v>7247595299</v>
      </c>
    </row>
    <row r="169" spans="1:2" x14ac:dyDescent="0.35">
      <c r="A169" s="42" t="s">
        <v>9805</v>
      </c>
      <c r="B169" s="42">
        <v>7247595299</v>
      </c>
    </row>
    <row r="170" spans="1:2" x14ac:dyDescent="0.35">
      <c r="A170" s="42" t="s">
        <v>9805</v>
      </c>
      <c r="B170" s="42">
        <v>7247595299</v>
      </c>
    </row>
    <row r="171" spans="1:2" x14ac:dyDescent="0.35">
      <c r="A171" s="42" t="s">
        <v>9805</v>
      </c>
      <c r="B171" s="42">
        <v>7247595299</v>
      </c>
    </row>
    <row r="172" spans="1:2" x14ac:dyDescent="0.35">
      <c r="A172" s="42" t="s">
        <v>9805</v>
      </c>
      <c r="B172" s="42">
        <v>7247595299</v>
      </c>
    </row>
    <row r="173" spans="1:2" x14ac:dyDescent="0.35">
      <c r="A173" s="42" t="s">
        <v>9805</v>
      </c>
      <c r="B173" s="42">
        <v>7247595299</v>
      </c>
    </row>
    <row r="174" spans="1:2" x14ac:dyDescent="0.35">
      <c r="A174" s="42" t="s">
        <v>9805</v>
      </c>
      <c r="B174" s="42">
        <v>7247595299</v>
      </c>
    </row>
    <row r="175" spans="1:2" x14ac:dyDescent="0.35">
      <c r="A175" s="42" t="s">
        <v>9805</v>
      </c>
      <c r="B175" s="42">
        <v>7247595299</v>
      </c>
    </row>
    <row r="176" spans="1:2" x14ac:dyDescent="0.35">
      <c r="A176" s="42" t="s">
        <v>9805</v>
      </c>
      <c r="B176" s="42">
        <v>7247595299</v>
      </c>
    </row>
    <row r="177" spans="1:2" x14ac:dyDescent="0.35">
      <c r="A177" s="42" t="s">
        <v>9805</v>
      </c>
      <c r="B177" s="42">
        <v>7247595299</v>
      </c>
    </row>
    <row r="178" spans="1:2" x14ac:dyDescent="0.35">
      <c r="A178" s="42" t="s">
        <v>9805</v>
      </c>
      <c r="B178" s="42">
        <v>7247595299</v>
      </c>
    </row>
    <row r="179" spans="1:2" x14ac:dyDescent="0.35">
      <c r="A179" s="42" t="s">
        <v>9805</v>
      </c>
      <c r="B179" s="42">
        <v>7247595299</v>
      </c>
    </row>
    <row r="180" spans="1:2" x14ac:dyDescent="0.35">
      <c r="A180" s="42" t="s">
        <v>9805</v>
      </c>
      <c r="B180" s="42">
        <v>7247595299</v>
      </c>
    </row>
    <row r="181" spans="1:2" x14ac:dyDescent="0.35">
      <c r="A181" s="42" t="s">
        <v>9805</v>
      </c>
      <c r="B181" s="42">
        <v>7247595299</v>
      </c>
    </row>
    <row r="182" spans="1:2" x14ac:dyDescent="0.35">
      <c r="A182" s="42" t="s">
        <v>9805</v>
      </c>
      <c r="B182" s="42">
        <v>7247595299</v>
      </c>
    </row>
    <row r="183" spans="1:2" x14ac:dyDescent="0.35">
      <c r="A183" s="42" t="s">
        <v>9805</v>
      </c>
      <c r="B183" s="42">
        <v>7247595299</v>
      </c>
    </row>
    <row r="184" spans="1:2" x14ac:dyDescent="0.35">
      <c r="A184" s="42" t="s">
        <v>9805</v>
      </c>
      <c r="B184" s="42">
        <v>7247595299</v>
      </c>
    </row>
    <row r="185" spans="1:2" x14ac:dyDescent="0.35">
      <c r="A185" s="42" t="s">
        <v>9805</v>
      </c>
      <c r="B185" s="42">
        <v>7247595299</v>
      </c>
    </row>
    <row r="186" spans="1:2" x14ac:dyDescent="0.35">
      <c r="A186" s="42" t="s">
        <v>9805</v>
      </c>
      <c r="B186" s="42">
        <v>7247595299</v>
      </c>
    </row>
    <row r="187" spans="1:2" x14ac:dyDescent="0.35">
      <c r="A187" s="42" t="s">
        <v>9805</v>
      </c>
      <c r="B187" s="42">
        <v>7247595299</v>
      </c>
    </row>
    <row r="188" spans="1:2" x14ac:dyDescent="0.35">
      <c r="A188" s="42" t="s">
        <v>9805</v>
      </c>
      <c r="B188" s="42">
        <v>7247595299</v>
      </c>
    </row>
    <row r="189" spans="1:2" x14ac:dyDescent="0.35">
      <c r="A189" s="42" t="s">
        <v>9805</v>
      </c>
      <c r="B189" s="42">
        <v>7247595299</v>
      </c>
    </row>
    <row r="190" spans="1:2" x14ac:dyDescent="0.35">
      <c r="A190" s="42" t="s">
        <v>9805</v>
      </c>
      <c r="B190" s="42">
        <v>7247595299</v>
      </c>
    </row>
    <row r="191" spans="1:2" x14ac:dyDescent="0.35">
      <c r="A191" s="42" t="s">
        <v>9805</v>
      </c>
      <c r="B191" s="42">
        <v>7247595299</v>
      </c>
    </row>
    <row r="192" spans="1:2" x14ac:dyDescent="0.35">
      <c r="A192" s="42" t="s">
        <v>9805</v>
      </c>
      <c r="B192" s="42">
        <v>7247595299</v>
      </c>
    </row>
    <row r="193" spans="1:2" x14ac:dyDescent="0.35">
      <c r="A193" s="42" t="s">
        <v>9805</v>
      </c>
      <c r="B193" s="42">
        <v>7247595299</v>
      </c>
    </row>
    <row r="194" spans="1:2" x14ac:dyDescent="0.35">
      <c r="A194" s="42" t="s">
        <v>9805</v>
      </c>
      <c r="B194" s="42">
        <v>7247595299</v>
      </c>
    </row>
    <row r="195" spans="1:2" x14ac:dyDescent="0.35">
      <c r="A195" s="42" t="s">
        <v>9805</v>
      </c>
      <c r="B195" s="42">
        <v>7247595299</v>
      </c>
    </row>
    <row r="196" spans="1:2" x14ac:dyDescent="0.35">
      <c r="A196" s="42" t="s">
        <v>9805</v>
      </c>
      <c r="B196" s="42">
        <v>7247595299</v>
      </c>
    </row>
    <row r="197" spans="1:2" x14ac:dyDescent="0.35">
      <c r="A197" s="42" t="s">
        <v>9805</v>
      </c>
      <c r="B197" s="42">
        <v>7247595299</v>
      </c>
    </row>
    <row r="198" spans="1:2" x14ac:dyDescent="0.35">
      <c r="A198" s="42" t="s">
        <v>9805</v>
      </c>
      <c r="B198" s="42">
        <v>7247595299</v>
      </c>
    </row>
    <row r="199" spans="1:2" x14ac:dyDescent="0.35">
      <c r="A199" s="42" t="s">
        <v>9805</v>
      </c>
      <c r="B199" s="42">
        <v>7247595299</v>
      </c>
    </row>
    <row r="200" spans="1:2" x14ac:dyDescent="0.35">
      <c r="A200" s="42" t="s">
        <v>9805</v>
      </c>
      <c r="B200" s="42">
        <v>7247595299</v>
      </c>
    </row>
    <row r="201" spans="1:2" x14ac:dyDescent="0.35">
      <c r="A201" s="42" t="s">
        <v>9805</v>
      </c>
      <c r="B201" s="42">
        <v>7247595299</v>
      </c>
    </row>
    <row r="202" spans="1:2" x14ac:dyDescent="0.35">
      <c r="A202" s="42" t="s">
        <v>9805</v>
      </c>
      <c r="B202" s="42">
        <v>7247595299</v>
      </c>
    </row>
    <row r="203" spans="1:2" x14ac:dyDescent="0.35">
      <c r="A203" s="42" t="s">
        <v>9805</v>
      </c>
      <c r="B203" s="42">
        <v>7247595299</v>
      </c>
    </row>
    <row r="204" spans="1:2" x14ac:dyDescent="0.35">
      <c r="A204" s="42" t="s">
        <v>9805</v>
      </c>
      <c r="B204" s="42">
        <v>7247595299</v>
      </c>
    </row>
    <row r="205" spans="1:2" x14ac:dyDescent="0.35">
      <c r="A205" s="42" t="s">
        <v>9805</v>
      </c>
      <c r="B205" s="42">
        <v>7247595299</v>
      </c>
    </row>
    <row r="206" spans="1:2" x14ac:dyDescent="0.35">
      <c r="A206" s="42" t="s">
        <v>9805</v>
      </c>
      <c r="B206" s="42">
        <v>7247595299</v>
      </c>
    </row>
    <row r="207" spans="1:2" x14ac:dyDescent="0.35">
      <c r="A207" s="42" t="s">
        <v>9805</v>
      </c>
      <c r="B207" s="42">
        <v>7247595299</v>
      </c>
    </row>
    <row r="208" spans="1:2" x14ac:dyDescent="0.35">
      <c r="A208" s="42" t="s">
        <v>9805</v>
      </c>
      <c r="B208" s="42">
        <v>7247595299</v>
      </c>
    </row>
    <row r="209" spans="1:2" x14ac:dyDescent="0.35">
      <c r="A209" s="42" t="s">
        <v>9805</v>
      </c>
      <c r="B209" s="42">
        <v>7247595299</v>
      </c>
    </row>
    <row r="210" spans="1:2" x14ac:dyDescent="0.35">
      <c r="A210" s="42" t="s">
        <v>9805</v>
      </c>
      <c r="B210" s="42">
        <v>7247595299</v>
      </c>
    </row>
    <row r="211" spans="1:2" x14ac:dyDescent="0.35">
      <c r="A211" s="42" t="s">
        <v>9805</v>
      </c>
      <c r="B211" s="42">
        <v>7247595299</v>
      </c>
    </row>
    <row r="212" spans="1:2" x14ac:dyDescent="0.35">
      <c r="A212" s="42" t="s">
        <v>9805</v>
      </c>
      <c r="B212" s="42">
        <v>7247595299</v>
      </c>
    </row>
    <row r="213" spans="1:2" x14ac:dyDescent="0.35">
      <c r="A213" s="42" t="s">
        <v>9805</v>
      </c>
      <c r="B213" s="42">
        <v>7247595299</v>
      </c>
    </row>
    <row r="214" spans="1:2" x14ac:dyDescent="0.35">
      <c r="A214" s="42" t="s">
        <v>9805</v>
      </c>
      <c r="B214" s="42">
        <v>7247595299</v>
      </c>
    </row>
    <row r="215" spans="1:2" x14ac:dyDescent="0.35">
      <c r="A215" s="42" t="s">
        <v>9805</v>
      </c>
      <c r="B215" s="42">
        <v>7247595299</v>
      </c>
    </row>
    <row r="216" spans="1:2" x14ac:dyDescent="0.35">
      <c r="A216" s="42" t="s">
        <v>9805</v>
      </c>
      <c r="B216" s="42">
        <v>7247595299</v>
      </c>
    </row>
    <row r="217" spans="1:2" x14ac:dyDescent="0.35">
      <c r="A217" s="42" t="s">
        <v>9805</v>
      </c>
      <c r="B217" s="42">
        <v>7247595299</v>
      </c>
    </row>
    <row r="218" spans="1:2" x14ac:dyDescent="0.35">
      <c r="A218" s="42" t="s">
        <v>9805</v>
      </c>
      <c r="B218" s="42">
        <v>7247595299</v>
      </c>
    </row>
    <row r="219" spans="1:2" x14ac:dyDescent="0.35">
      <c r="A219" s="42" t="s">
        <v>9805</v>
      </c>
      <c r="B219" s="42">
        <v>7247595299</v>
      </c>
    </row>
    <row r="220" spans="1:2" x14ac:dyDescent="0.35">
      <c r="A220" s="42" t="s">
        <v>9805</v>
      </c>
      <c r="B220" s="42">
        <v>7247595299</v>
      </c>
    </row>
    <row r="221" spans="1:2" x14ac:dyDescent="0.35">
      <c r="A221" s="42" t="s">
        <v>9805</v>
      </c>
      <c r="B221" s="42">
        <v>7247595299</v>
      </c>
    </row>
    <row r="222" spans="1:2" x14ac:dyDescent="0.35">
      <c r="A222" s="42" t="s">
        <v>9805</v>
      </c>
      <c r="B222" s="42">
        <v>7247595299</v>
      </c>
    </row>
    <row r="223" spans="1:2" x14ac:dyDescent="0.35">
      <c r="A223" s="42" t="s">
        <v>9805</v>
      </c>
      <c r="B223" s="42">
        <v>7247595299</v>
      </c>
    </row>
    <row r="224" spans="1:2" x14ac:dyDescent="0.35">
      <c r="A224" s="42" t="s">
        <v>9805</v>
      </c>
      <c r="B224" s="42">
        <v>7247595299</v>
      </c>
    </row>
    <row r="225" spans="1:2" x14ac:dyDescent="0.35">
      <c r="A225" s="42" t="s">
        <v>9805</v>
      </c>
      <c r="B225" s="42">
        <v>7247595299</v>
      </c>
    </row>
    <row r="226" spans="1:2" x14ac:dyDescent="0.35">
      <c r="A226" s="42" t="s">
        <v>9805</v>
      </c>
      <c r="B226" s="42">
        <v>7247595299</v>
      </c>
    </row>
    <row r="227" spans="1:2" x14ac:dyDescent="0.35">
      <c r="A227" s="42" t="s">
        <v>9805</v>
      </c>
      <c r="B227" s="42">
        <v>7247595299</v>
      </c>
    </row>
    <row r="228" spans="1:2" x14ac:dyDescent="0.35">
      <c r="A228" s="42" t="s">
        <v>9805</v>
      </c>
      <c r="B228" s="42">
        <v>7247595299</v>
      </c>
    </row>
    <row r="229" spans="1:2" x14ac:dyDescent="0.35">
      <c r="A229" s="42" t="s">
        <v>9805</v>
      </c>
      <c r="B229" s="42">
        <v>7247595299</v>
      </c>
    </row>
    <row r="230" spans="1:2" x14ac:dyDescent="0.35">
      <c r="A230" s="42" t="s">
        <v>9805</v>
      </c>
      <c r="B230" s="42">
        <v>7247595299</v>
      </c>
    </row>
    <row r="231" spans="1:2" x14ac:dyDescent="0.35">
      <c r="A231" s="42" t="s">
        <v>9805</v>
      </c>
      <c r="B231" s="42">
        <v>7247595299</v>
      </c>
    </row>
    <row r="232" spans="1:2" x14ac:dyDescent="0.35">
      <c r="A232" s="42" t="s">
        <v>9805</v>
      </c>
      <c r="B232" s="42">
        <v>7247595299</v>
      </c>
    </row>
    <row r="233" spans="1:2" x14ac:dyDescent="0.35">
      <c r="A233" s="42" t="s">
        <v>9805</v>
      </c>
      <c r="B233" s="42">
        <v>7247595299</v>
      </c>
    </row>
    <row r="234" spans="1:2" x14ac:dyDescent="0.35">
      <c r="A234" s="42" t="s">
        <v>9805</v>
      </c>
      <c r="B234" s="42">
        <v>7247595299</v>
      </c>
    </row>
    <row r="235" spans="1:2" x14ac:dyDescent="0.35">
      <c r="A235" s="42" t="s">
        <v>9805</v>
      </c>
      <c r="B235" s="42">
        <v>7247595299</v>
      </c>
    </row>
    <row r="236" spans="1:2" x14ac:dyDescent="0.35">
      <c r="A236" s="42" t="s">
        <v>9805</v>
      </c>
      <c r="B236" s="42">
        <v>7247595299</v>
      </c>
    </row>
    <row r="237" spans="1:2" x14ac:dyDescent="0.35">
      <c r="A237" s="42" t="s">
        <v>9805</v>
      </c>
      <c r="B237" s="42">
        <v>7247595299</v>
      </c>
    </row>
    <row r="238" spans="1:2" x14ac:dyDescent="0.35">
      <c r="A238" s="42" t="s">
        <v>9805</v>
      </c>
      <c r="B238" s="42">
        <v>7247595299</v>
      </c>
    </row>
    <row r="239" spans="1:2" x14ac:dyDescent="0.35">
      <c r="A239" s="42" t="s">
        <v>9805</v>
      </c>
      <c r="B239" s="42">
        <v>7247595299</v>
      </c>
    </row>
    <row r="240" spans="1:2" x14ac:dyDescent="0.35">
      <c r="A240" s="42" t="s">
        <v>9805</v>
      </c>
      <c r="B240" s="42">
        <v>7247595299</v>
      </c>
    </row>
    <row r="241" spans="1:2" x14ac:dyDescent="0.35">
      <c r="A241" s="42" t="s">
        <v>9805</v>
      </c>
      <c r="B241" s="42">
        <v>7247595299</v>
      </c>
    </row>
    <row r="242" spans="1:2" x14ac:dyDescent="0.35">
      <c r="A242" s="42" t="s">
        <v>9805</v>
      </c>
      <c r="B242" s="42">
        <v>7247595299</v>
      </c>
    </row>
    <row r="243" spans="1:2" x14ac:dyDescent="0.35">
      <c r="A243" s="42" t="s">
        <v>9805</v>
      </c>
      <c r="B243" s="42">
        <v>7247595299</v>
      </c>
    </row>
    <row r="244" spans="1:2" x14ac:dyDescent="0.35">
      <c r="A244" s="42" t="s">
        <v>9805</v>
      </c>
      <c r="B244" s="42">
        <v>7247595299</v>
      </c>
    </row>
    <row r="245" spans="1:2" x14ac:dyDescent="0.35">
      <c r="A245" s="42" t="s">
        <v>9805</v>
      </c>
      <c r="B245" s="42">
        <v>7247595299</v>
      </c>
    </row>
    <row r="246" spans="1:2" x14ac:dyDescent="0.35">
      <c r="A246" s="42" t="s">
        <v>9805</v>
      </c>
      <c r="B246" s="42">
        <v>7247595299</v>
      </c>
    </row>
    <row r="247" spans="1:2" x14ac:dyDescent="0.35">
      <c r="A247" s="42" t="s">
        <v>9805</v>
      </c>
      <c r="B247" s="42">
        <v>7247595299</v>
      </c>
    </row>
    <row r="248" spans="1:2" x14ac:dyDescent="0.35">
      <c r="A248" s="42" t="s">
        <v>9805</v>
      </c>
      <c r="B248" s="42">
        <v>7247595299</v>
      </c>
    </row>
    <row r="249" spans="1:2" x14ac:dyDescent="0.35">
      <c r="A249" s="42" t="s">
        <v>9805</v>
      </c>
      <c r="B249" s="42">
        <v>7247595299</v>
      </c>
    </row>
    <row r="250" spans="1:2" x14ac:dyDescent="0.35">
      <c r="A250" s="42" t="s">
        <v>9805</v>
      </c>
      <c r="B250" s="42">
        <v>7247595299</v>
      </c>
    </row>
    <row r="251" spans="1:2" x14ac:dyDescent="0.35">
      <c r="A251" s="42" t="s">
        <v>9805</v>
      </c>
      <c r="B251" s="42">
        <v>7247595299</v>
      </c>
    </row>
    <row r="252" spans="1:2" x14ac:dyDescent="0.35">
      <c r="A252" s="42" t="s">
        <v>9806</v>
      </c>
      <c r="B252" s="42">
        <v>9925922595</v>
      </c>
    </row>
    <row r="253" spans="1:2" x14ac:dyDescent="0.35">
      <c r="A253" s="42" t="s">
        <v>9807</v>
      </c>
    </row>
    <row r="254" spans="1:2" x14ac:dyDescent="0.35">
      <c r="A254" s="42" t="s">
        <v>9808</v>
      </c>
      <c r="B254" s="42">
        <v>9449929279</v>
      </c>
    </row>
    <row r="255" spans="1:2" x14ac:dyDescent="0.35">
      <c r="A255" s="42" t="s">
        <v>9809</v>
      </c>
      <c r="B255" s="42">
        <v>9977299929</v>
      </c>
    </row>
    <row r="256" spans="1:2" x14ac:dyDescent="0.35">
      <c r="A256" s="42" t="s">
        <v>9810</v>
      </c>
      <c r="B256" s="42">
        <v>9444374299</v>
      </c>
    </row>
    <row r="257" spans="1:2" x14ac:dyDescent="0.35">
      <c r="A257" s="42" t="s">
        <v>9811</v>
      </c>
      <c r="B257" s="42">
        <v>9995249595</v>
      </c>
    </row>
    <row r="258" spans="1:2" x14ac:dyDescent="0.35">
      <c r="A258" s="42" t="s">
        <v>9812</v>
      </c>
      <c r="B258" s="42">
        <v>9995939495</v>
      </c>
    </row>
    <row r="259" spans="1:2" x14ac:dyDescent="0.35">
      <c r="A259" s="42" t="s">
        <v>9813</v>
      </c>
      <c r="B259" s="42">
        <v>9595392954</v>
      </c>
    </row>
    <row r="260" spans="1:2" x14ac:dyDescent="0.35">
      <c r="A260" s="42" t="s">
        <v>9814</v>
      </c>
      <c r="B260" s="42">
        <v>9999999935</v>
      </c>
    </row>
    <row r="261" spans="1:2" x14ac:dyDescent="0.35">
      <c r="A261" s="42" t="s">
        <v>9815</v>
      </c>
      <c r="B261" s="42">
        <v>9599999959</v>
      </c>
    </row>
    <row r="262" spans="1:2" x14ac:dyDescent="0.35">
      <c r="A262" s="42" t="s">
        <v>9816</v>
      </c>
      <c r="B262" s="42">
        <v>9399992394</v>
      </c>
    </row>
    <row r="263" spans="1:2" x14ac:dyDescent="0.35">
      <c r="A263" s="42" t="s">
        <v>9817</v>
      </c>
      <c r="B263" s="42">
        <v>9575259293</v>
      </c>
    </row>
    <row r="264" spans="1:2" x14ac:dyDescent="0.35">
      <c r="A264" s="42" t="s">
        <v>12311</v>
      </c>
    </row>
    <row r="265" spans="1:2" x14ac:dyDescent="0.35">
      <c r="A265" s="42" t="s">
        <v>12311</v>
      </c>
    </row>
    <row r="266" spans="1:2" x14ac:dyDescent="0.35">
      <c r="A266" s="42" t="s">
        <v>9818</v>
      </c>
      <c r="B266" s="42">
        <v>9599572559</v>
      </c>
    </row>
    <row r="267" spans="1:2" x14ac:dyDescent="0.35">
      <c r="A267" s="42" t="s">
        <v>9819</v>
      </c>
      <c r="B267" s="42">
        <v>9949435353</v>
      </c>
    </row>
    <row r="268" spans="1:2" x14ac:dyDescent="0.35">
      <c r="A268" s="42" t="s">
        <v>9819</v>
      </c>
    </row>
    <row r="269" spans="1:2" x14ac:dyDescent="0.35">
      <c r="A269" s="42" t="s">
        <v>9820</v>
      </c>
      <c r="B269" s="42">
        <v>9434293999</v>
      </c>
    </row>
    <row r="270" spans="1:2" x14ac:dyDescent="0.35">
      <c r="A270" s="42" t="s">
        <v>9821</v>
      </c>
      <c r="B270" s="42">
        <v>9459995595</v>
      </c>
    </row>
    <row r="271" spans="1:2" x14ac:dyDescent="0.35">
      <c r="A271" s="42" t="s">
        <v>9822</v>
      </c>
      <c r="B271" s="42">
        <v>9992939573</v>
      </c>
    </row>
    <row r="272" spans="1:2" x14ac:dyDescent="0.35">
      <c r="A272" s="42" t="s">
        <v>9823</v>
      </c>
      <c r="B272" s="42">
        <v>7345349535</v>
      </c>
    </row>
    <row r="273" spans="1:2" x14ac:dyDescent="0.35">
      <c r="A273" s="42" t="s">
        <v>9824</v>
      </c>
      <c r="B273" s="42">
        <v>9397455799</v>
      </c>
    </row>
    <row r="274" spans="1:2" x14ac:dyDescent="0.35">
      <c r="A274" s="42" t="s">
        <v>9825</v>
      </c>
      <c r="B274" s="42">
        <v>9434499959</v>
      </c>
    </row>
    <row r="275" spans="1:2" x14ac:dyDescent="0.35">
      <c r="A275" s="42" t="s">
        <v>9826</v>
      </c>
      <c r="B275" s="42">
        <v>7395595352</v>
      </c>
    </row>
    <row r="276" spans="1:2" x14ac:dyDescent="0.35">
      <c r="A276" s="42" t="s">
        <v>9827</v>
      </c>
      <c r="B276" s="42">
        <v>9295243927</v>
      </c>
    </row>
    <row r="277" spans="1:2" x14ac:dyDescent="0.35">
      <c r="A277" s="42" t="s">
        <v>9828</v>
      </c>
      <c r="B277" s="42">
        <v>9744949292</v>
      </c>
    </row>
    <row r="278" spans="1:2" x14ac:dyDescent="0.35">
      <c r="A278" s="42" t="s">
        <v>9829</v>
      </c>
      <c r="B278" s="42">
        <v>7993535949</v>
      </c>
    </row>
    <row r="279" spans="1:2" x14ac:dyDescent="0.35">
      <c r="A279" s="42" t="s">
        <v>9830</v>
      </c>
    </row>
    <row r="280" spans="1:2" x14ac:dyDescent="0.35">
      <c r="A280" s="42" t="s">
        <v>9831</v>
      </c>
    </row>
    <row r="281" spans="1:2" x14ac:dyDescent="0.35">
      <c r="A281" s="42" t="s">
        <v>9832</v>
      </c>
      <c r="B281" s="42">
        <v>9994299599</v>
      </c>
    </row>
    <row r="282" spans="1:2" x14ac:dyDescent="0.35">
      <c r="A282" s="42" t="s">
        <v>9833</v>
      </c>
      <c r="B282" s="42">
        <v>9955595493</v>
      </c>
    </row>
    <row r="283" spans="1:2" x14ac:dyDescent="0.35">
      <c r="A283" s="42" t="s">
        <v>9834</v>
      </c>
      <c r="B283" s="42">
        <v>9999922929</v>
      </c>
    </row>
    <row r="284" spans="1:2" x14ac:dyDescent="0.35">
      <c r="A284" s="42" t="s">
        <v>9835</v>
      </c>
      <c r="B284" s="42">
        <v>9749595297</v>
      </c>
    </row>
    <row r="285" spans="1:2" x14ac:dyDescent="0.35">
      <c r="A285" s="42" t="s">
        <v>9836</v>
      </c>
      <c r="B285" s="42">
        <v>9293939935</v>
      </c>
    </row>
    <row r="286" spans="1:2" x14ac:dyDescent="0.35">
      <c r="A286" s="42" t="s">
        <v>9837</v>
      </c>
      <c r="B286" s="42">
        <v>9332924722</v>
      </c>
    </row>
    <row r="287" spans="1:2" x14ac:dyDescent="0.35">
      <c r="A287" s="42" t="s">
        <v>9838</v>
      </c>
      <c r="B287" s="42">
        <v>9995239239</v>
      </c>
    </row>
    <row r="288" spans="1:2" x14ac:dyDescent="0.35">
      <c r="A288" s="42" t="s">
        <v>9839</v>
      </c>
      <c r="B288" s="42">
        <v>9432993959</v>
      </c>
    </row>
    <row r="289" spans="1:2" x14ac:dyDescent="0.35">
      <c r="A289" s="42" t="s">
        <v>9840</v>
      </c>
      <c r="B289" s="42">
        <v>9459975599</v>
      </c>
    </row>
    <row r="290" spans="1:2" x14ac:dyDescent="0.35">
      <c r="A290" s="42" t="s">
        <v>9841</v>
      </c>
      <c r="B290" s="42">
        <v>9992929999</v>
      </c>
    </row>
    <row r="291" spans="1:2" x14ac:dyDescent="0.35">
      <c r="A291" s="42" t="s">
        <v>9842</v>
      </c>
    </row>
    <row r="292" spans="1:2" x14ac:dyDescent="0.35">
      <c r="A292" s="42" t="s">
        <v>9843</v>
      </c>
      <c r="B292" s="42">
        <v>9452235939</v>
      </c>
    </row>
    <row r="293" spans="1:2" x14ac:dyDescent="0.35">
      <c r="A293" s="42" t="s">
        <v>9844</v>
      </c>
      <c r="B293" s="42">
        <v>9297949555</v>
      </c>
    </row>
    <row r="294" spans="1:2" x14ac:dyDescent="0.35">
      <c r="A294" s="42" t="s">
        <v>9845</v>
      </c>
      <c r="B294" s="42">
        <v>9999495592</v>
      </c>
    </row>
    <row r="295" spans="1:2" x14ac:dyDescent="0.35">
      <c r="A295" s="42" t="s">
        <v>9846</v>
      </c>
      <c r="B295" s="42">
        <v>9552297949</v>
      </c>
    </row>
    <row r="296" spans="1:2" x14ac:dyDescent="0.35">
      <c r="A296" s="42" t="s">
        <v>9847</v>
      </c>
      <c r="B296" s="42">
        <v>9949999595</v>
      </c>
    </row>
    <row r="297" spans="1:2" x14ac:dyDescent="0.35">
      <c r="A297" s="42" t="s">
        <v>9848</v>
      </c>
      <c r="B297" s="42">
        <v>9999759374</v>
      </c>
    </row>
    <row r="298" spans="1:2" x14ac:dyDescent="0.35">
      <c r="A298" s="42" t="s">
        <v>9849</v>
      </c>
      <c r="B298" s="42">
        <v>9949925572</v>
      </c>
    </row>
    <row r="299" spans="1:2" x14ac:dyDescent="0.35">
      <c r="A299" s="42" t="s">
        <v>9850</v>
      </c>
      <c r="B299" s="42">
        <v>9999953959</v>
      </c>
    </row>
    <row r="300" spans="1:2" x14ac:dyDescent="0.35">
      <c r="A300" s="42" t="s">
        <v>9851</v>
      </c>
      <c r="B300" s="42">
        <v>9999595995</v>
      </c>
    </row>
    <row r="301" spans="1:2" x14ac:dyDescent="0.35">
      <c r="A301" s="42" t="s">
        <v>9852</v>
      </c>
      <c r="B301" s="42">
        <v>9977399597</v>
      </c>
    </row>
    <row r="302" spans="1:2" x14ac:dyDescent="0.35">
      <c r="A302" s="42" t="s">
        <v>9853</v>
      </c>
    </row>
    <row r="303" spans="1:2" x14ac:dyDescent="0.35">
      <c r="A303" s="42" t="s">
        <v>9854</v>
      </c>
      <c r="B303" s="42">
        <v>9977957935</v>
      </c>
    </row>
    <row r="304" spans="1:2" x14ac:dyDescent="0.35">
      <c r="A304" s="42" t="s">
        <v>9855</v>
      </c>
      <c r="B304" s="42">
        <v>9449443599</v>
      </c>
    </row>
    <row r="305" spans="1:2" x14ac:dyDescent="0.35">
      <c r="A305" s="42" t="s">
        <v>9856</v>
      </c>
      <c r="B305" s="42">
        <v>9995953593</v>
      </c>
    </row>
    <row r="306" spans="1:2" x14ac:dyDescent="0.35">
      <c r="A306" s="42" t="s">
        <v>9857</v>
      </c>
      <c r="B306" s="42">
        <v>9995593599</v>
      </c>
    </row>
    <row r="307" spans="1:2" x14ac:dyDescent="0.35">
      <c r="A307" s="42" t="s">
        <v>9858</v>
      </c>
      <c r="B307" s="42">
        <v>9499959552</v>
      </c>
    </row>
    <row r="308" spans="1:2" x14ac:dyDescent="0.35">
      <c r="A308" s="42" t="s">
        <v>9859</v>
      </c>
      <c r="B308" s="42">
        <v>9594975559</v>
      </c>
    </row>
    <row r="309" spans="1:2" x14ac:dyDescent="0.35">
      <c r="A309" s="42" t="s">
        <v>9860</v>
      </c>
      <c r="B309" s="42">
        <v>9999499399</v>
      </c>
    </row>
    <row r="310" spans="1:2" x14ac:dyDescent="0.35">
      <c r="A310" s="42" t="s">
        <v>9861</v>
      </c>
      <c r="B310" s="42">
        <v>9945795297</v>
      </c>
    </row>
    <row r="311" spans="1:2" x14ac:dyDescent="0.35">
      <c r="A311" s="42" t="s">
        <v>9862</v>
      </c>
      <c r="B311" s="42">
        <v>9392999299</v>
      </c>
    </row>
    <row r="312" spans="1:2" x14ac:dyDescent="0.35">
      <c r="A312" s="42" t="s">
        <v>9863</v>
      </c>
      <c r="B312" s="42">
        <v>9995453444</v>
      </c>
    </row>
    <row r="313" spans="1:2" x14ac:dyDescent="0.35">
      <c r="A313" s="42" t="s">
        <v>9863</v>
      </c>
      <c r="B313" s="42">
        <v>9995453444</v>
      </c>
    </row>
    <row r="314" spans="1:2" x14ac:dyDescent="0.35">
      <c r="A314" s="42" t="s">
        <v>9864</v>
      </c>
      <c r="B314" s="42">
        <v>9995453444</v>
      </c>
    </row>
    <row r="315" spans="1:2" x14ac:dyDescent="0.35">
      <c r="A315" s="42" t="s">
        <v>9865</v>
      </c>
      <c r="B315" s="42">
        <v>9995453444</v>
      </c>
    </row>
    <row r="316" spans="1:2" x14ac:dyDescent="0.35">
      <c r="A316" s="42" t="s">
        <v>9866</v>
      </c>
      <c r="B316" s="42">
        <v>9444497959</v>
      </c>
    </row>
    <row r="317" spans="1:2" x14ac:dyDescent="0.35">
      <c r="A317" s="42" t="s">
        <v>9867</v>
      </c>
      <c r="B317" s="42">
        <v>9959937927</v>
      </c>
    </row>
    <row r="318" spans="1:2" x14ac:dyDescent="0.35">
      <c r="A318" s="42" t="s">
        <v>9868</v>
      </c>
      <c r="B318" s="42">
        <v>9954357595</v>
      </c>
    </row>
    <row r="319" spans="1:2" x14ac:dyDescent="0.35">
      <c r="A319" s="42" t="s">
        <v>9869</v>
      </c>
    </row>
    <row r="320" spans="1:2" x14ac:dyDescent="0.35">
      <c r="A320" s="42" t="s">
        <v>9870</v>
      </c>
      <c r="B320" s="42">
        <v>9599999444</v>
      </c>
    </row>
    <row r="321" spans="1:2" x14ac:dyDescent="0.35">
      <c r="A321" s="42" t="s">
        <v>9871</v>
      </c>
      <c r="B321" s="42">
        <v>9554949929</v>
      </c>
    </row>
    <row r="322" spans="1:2" x14ac:dyDescent="0.35">
      <c r="A322" s="42" t="s">
        <v>9872</v>
      </c>
      <c r="B322" s="42">
        <v>9925597773</v>
      </c>
    </row>
    <row r="323" spans="1:2" x14ac:dyDescent="0.35">
      <c r="A323" s="42" t="s">
        <v>9873</v>
      </c>
      <c r="B323" s="42">
        <v>9295337729</v>
      </c>
    </row>
    <row r="324" spans="1:2" x14ac:dyDescent="0.35">
      <c r="A324" s="42" t="s">
        <v>9874</v>
      </c>
      <c r="B324" s="42">
        <v>9953999999</v>
      </c>
    </row>
    <row r="325" spans="1:2" x14ac:dyDescent="0.35">
      <c r="A325" s="42" t="s">
        <v>9875</v>
      </c>
      <c r="B325" s="42">
        <v>9999959394</v>
      </c>
    </row>
    <row r="326" spans="1:2" x14ac:dyDescent="0.35">
      <c r="A326" s="42" t="s">
        <v>9876</v>
      </c>
      <c r="B326" s="42">
        <v>9949225959</v>
      </c>
    </row>
    <row r="327" spans="1:2" x14ac:dyDescent="0.35">
      <c r="A327" s="42" t="s">
        <v>9877</v>
      </c>
      <c r="B327" s="42">
        <v>9999599299</v>
      </c>
    </row>
    <row r="328" spans="1:2" x14ac:dyDescent="0.35">
      <c r="A328" s="42" t="s">
        <v>9878</v>
      </c>
      <c r="B328" s="42">
        <v>9952299299</v>
      </c>
    </row>
    <row r="329" spans="1:2" x14ac:dyDescent="0.35">
      <c r="A329" s="42" t="s">
        <v>9879</v>
      </c>
      <c r="B329" s="42">
        <v>9549499999</v>
      </c>
    </row>
    <row r="330" spans="1:2" x14ac:dyDescent="0.35">
      <c r="A330" s="42" t="s">
        <v>9880</v>
      </c>
      <c r="B330" s="42">
        <v>9393392394</v>
      </c>
    </row>
    <row r="331" spans="1:2" x14ac:dyDescent="0.35">
      <c r="A331" s="42" t="s">
        <v>9881</v>
      </c>
      <c r="B331" s="42">
        <v>9999975599</v>
      </c>
    </row>
    <row r="332" spans="1:2" x14ac:dyDescent="0.35">
      <c r="A332" s="42" t="s">
        <v>9882</v>
      </c>
      <c r="B332" s="42">
        <v>9444459999</v>
      </c>
    </row>
    <row r="333" spans="1:2" x14ac:dyDescent="0.35">
      <c r="A333" s="42" t="s">
        <v>9883</v>
      </c>
    </row>
    <row r="334" spans="1:2" x14ac:dyDescent="0.35">
      <c r="A334" s="42" t="s">
        <v>9884</v>
      </c>
      <c r="B334" s="42">
        <v>9999979933</v>
      </c>
    </row>
    <row r="335" spans="1:2" x14ac:dyDescent="0.35">
      <c r="A335" s="42" t="s">
        <v>9885</v>
      </c>
      <c r="B335" s="42">
        <v>9995929937</v>
      </c>
    </row>
    <row r="336" spans="1:2" x14ac:dyDescent="0.35">
      <c r="A336" s="42" t="s">
        <v>9886</v>
      </c>
      <c r="B336" s="42">
        <v>9794593974</v>
      </c>
    </row>
    <row r="337" spans="1:2" x14ac:dyDescent="0.35">
      <c r="A337" s="42" t="s">
        <v>9887</v>
      </c>
      <c r="B337" s="42">
        <v>7247595299</v>
      </c>
    </row>
    <row r="338" spans="1:2" x14ac:dyDescent="0.35">
      <c r="A338" s="42" t="s">
        <v>9888</v>
      </c>
      <c r="B338" s="42">
        <v>9995599549</v>
      </c>
    </row>
    <row r="339" spans="1:2" x14ac:dyDescent="0.35">
      <c r="A339" s="42" t="s">
        <v>9889</v>
      </c>
    </row>
    <row r="340" spans="1:2" x14ac:dyDescent="0.35">
      <c r="A340" s="42" t="s">
        <v>9890</v>
      </c>
      <c r="B340" s="42">
        <v>9999932595</v>
      </c>
    </row>
    <row r="341" spans="1:2" x14ac:dyDescent="0.35">
      <c r="A341" s="42" t="s">
        <v>9891</v>
      </c>
      <c r="B341" s="42">
        <v>9995959292</v>
      </c>
    </row>
    <row r="342" spans="1:2" x14ac:dyDescent="0.35">
      <c r="A342" s="42" t="s">
        <v>9892</v>
      </c>
      <c r="B342" s="42">
        <v>9554999499</v>
      </c>
    </row>
    <row r="343" spans="1:2" x14ac:dyDescent="0.35">
      <c r="A343" s="42" t="s">
        <v>9893</v>
      </c>
      <c r="B343" s="42">
        <v>9743999599</v>
      </c>
    </row>
    <row r="344" spans="1:2" x14ac:dyDescent="0.35">
      <c r="A344" s="42" t="s">
        <v>9894</v>
      </c>
      <c r="B344" s="42">
        <v>7995797992</v>
      </c>
    </row>
    <row r="345" spans="1:2" x14ac:dyDescent="0.35">
      <c r="A345" s="42" t="s">
        <v>9895</v>
      </c>
      <c r="B345" s="42">
        <v>9397995559</v>
      </c>
    </row>
    <row r="346" spans="1:2" x14ac:dyDescent="0.35">
      <c r="A346" s="42" t="s">
        <v>9896</v>
      </c>
      <c r="B346" s="42">
        <v>9444293792</v>
      </c>
    </row>
    <row r="347" spans="1:2" x14ac:dyDescent="0.35">
      <c r="A347" s="42" t="s">
        <v>9897</v>
      </c>
      <c r="B347" s="42">
        <v>9543395454</v>
      </c>
    </row>
    <row r="348" spans="1:2" x14ac:dyDescent="0.35">
      <c r="A348" s="42" t="s">
        <v>9898</v>
      </c>
      <c r="B348" s="42">
        <v>9294599329</v>
      </c>
    </row>
    <row r="349" spans="1:2" x14ac:dyDescent="0.35">
      <c r="A349" s="42" t="s">
        <v>9899</v>
      </c>
      <c r="B349" s="42">
        <v>9955932594</v>
      </c>
    </row>
    <row r="350" spans="1:2" x14ac:dyDescent="0.35">
      <c r="A350" s="42" t="s">
        <v>9900</v>
      </c>
      <c r="B350" s="42">
        <v>9434955299</v>
      </c>
    </row>
    <row r="351" spans="1:2" x14ac:dyDescent="0.35">
      <c r="A351" s="42" t="s">
        <v>9900</v>
      </c>
    </row>
    <row r="352" spans="1:2" x14ac:dyDescent="0.35">
      <c r="A352" s="42" t="s">
        <v>9901</v>
      </c>
      <c r="B352" s="42">
        <v>9452994999</v>
      </c>
    </row>
    <row r="353" spans="1:2" x14ac:dyDescent="0.35">
      <c r="A353" s="42" t="s">
        <v>9902</v>
      </c>
      <c r="B353" s="42">
        <v>7993959294</v>
      </c>
    </row>
    <row r="354" spans="1:2" x14ac:dyDescent="0.35">
      <c r="A354" s="42" t="s">
        <v>9903</v>
      </c>
      <c r="B354" s="42">
        <v>9955994999</v>
      </c>
    </row>
    <row r="355" spans="1:2" x14ac:dyDescent="0.35">
      <c r="A355" s="42" t="s">
        <v>9904</v>
      </c>
      <c r="B355" s="42">
        <v>9745299499</v>
      </c>
    </row>
    <row r="356" spans="1:2" x14ac:dyDescent="0.35">
      <c r="A356" s="42" t="s">
        <v>9905</v>
      </c>
      <c r="B356" s="42">
        <v>9959799947</v>
      </c>
    </row>
    <row r="357" spans="1:2" x14ac:dyDescent="0.35">
      <c r="A357" s="42" t="s">
        <v>9906</v>
      </c>
      <c r="B357" s="42">
        <v>9954999747</v>
      </c>
    </row>
    <row r="358" spans="1:2" x14ac:dyDescent="0.35">
      <c r="A358" s="42" t="s">
        <v>9907</v>
      </c>
      <c r="B358" s="42">
        <v>9993999355</v>
      </c>
    </row>
    <row r="359" spans="1:2" x14ac:dyDescent="0.35">
      <c r="A359" s="42" t="s">
        <v>9908</v>
      </c>
      <c r="B359" s="42">
        <v>99799253993</v>
      </c>
    </row>
    <row r="360" spans="1:2" x14ac:dyDescent="0.35">
      <c r="A360" s="42" t="s">
        <v>9909</v>
      </c>
      <c r="B360" s="42">
        <v>9749529954</v>
      </c>
    </row>
    <row r="361" spans="1:2" x14ac:dyDescent="0.35">
      <c r="A361" s="42" t="s">
        <v>9910</v>
      </c>
      <c r="B361" s="42">
        <v>9555995945</v>
      </c>
    </row>
    <row r="362" spans="1:2" x14ac:dyDescent="0.35">
      <c r="A362" s="42" t="s">
        <v>9911</v>
      </c>
    </row>
    <row r="363" spans="1:2" x14ac:dyDescent="0.35">
      <c r="A363" s="42" t="s">
        <v>9912</v>
      </c>
      <c r="B363" s="42">
        <v>9299254999</v>
      </c>
    </row>
    <row r="364" spans="1:2" x14ac:dyDescent="0.35">
      <c r="A364" s="42" t="s">
        <v>9913</v>
      </c>
      <c r="B364" s="42">
        <v>9977532949</v>
      </c>
    </row>
    <row r="365" spans="1:2" x14ac:dyDescent="0.35">
      <c r="A365" s="42" t="s">
        <v>9914</v>
      </c>
      <c r="B365" s="42">
        <v>9977499439</v>
      </c>
    </row>
    <row r="366" spans="1:2" x14ac:dyDescent="0.35">
      <c r="A366" s="42" t="s">
        <v>9915</v>
      </c>
      <c r="B366" s="42">
        <v>9999979922</v>
      </c>
    </row>
    <row r="367" spans="1:2" x14ac:dyDescent="0.35">
      <c r="A367" s="42" t="s">
        <v>9916</v>
      </c>
      <c r="B367" s="42">
        <v>9999239952</v>
      </c>
    </row>
    <row r="368" spans="1:2" x14ac:dyDescent="0.35">
      <c r="A368" s="42" t="s">
        <v>9917</v>
      </c>
      <c r="B368" s="42">
        <v>9955594795</v>
      </c>
    </row>
    <row r="369" spans="1:2" x14ac:dyDescent="0.35">
      <c r="A369" s="42" t="s">
        <v>9918</v>
      </c>
      <c r="B369" s="42">
        <v>9992975947</v>
      </c>
    </row>
    <row r="370" spans="1:2" x14ac:dyDescent="0.35">
      <c r="A370" s="42" t="s">
        <v>9919</v>
      </c>
      <c r="B370" s="42">
        <v>9959997739</v>
      </c>
    </row>
    <row r="371" spans="1:2" x14ac:dyDescent="0.35">
      <c r="A371" s="42" t="s">
        <v>9920</v>
      </c>
      <c r="B371" s="42">
        <v>9543797595</v>
      </c>
    </row>
    <row r="372" spans="1:2" x14ac:dyDescent="0.35">
      <c r="A372" s="42" t="s">
        <v>9921</v>
      </c>
      <c r="B372" s="42">
        <v>7247595299</v>
      </c>
    </row>
    <row r="373" spans="1:2" x14ac:dyDescent="0.35">
      <c r="A373" s="42" t="s">
        <v>9921</v>
      </c>
      <c r="B373" s="42">
        <v>7247595299</v>
      </c>
    </row>
    <row r="374" spans="1:2" x14ac:dyDescent="0.35">
      <c r="A374" s="42" t="s">
        <v>9921</v>
      </c>
      <c r="B374" s="42">
        <v>7247595299</v>
      </c>
    </row>
    <row r="375" spans="1:2" x14ac:dyDescent="0.35">
      <c r="A375" s="42" t="s">
        <v>9921</v>
      </c>
      <c r="B375" s="42">
        <v>7247595299</v>
      </c>
    </row>
    <row r="376" spans="1:2" x14ac:dyDescent="0.35">
      <c r="A376" s="42" t="s">
        <v>9921</v>
      </c>
      <c r="B376" s="42">
        <v>7247595299</v>
      </c>
    </row>
    <row r="377" spans="1:2" x14ac:dyDescent="0.35">
      <c r="A377" s="42" t="s">
        <v>9921</v>
      </c>
      <c r="B377" s="42">
        <v>7247595299</v>
      </c>
    </row>
    <row r="378" spans="1:2" x14ac:dyDescent="0.35">
      <c r="A378" s="42" t="s">
        <v>9921</v>
      </c>
      <c r="B378" s="42">
        <v>7247595299</v>
      </c>
    </row>
    <row r="379" spans="1:2" x14ac:dyDescent="0.35">
      <c r="A379" s="42" t="s">
        <v>9921</v>
      </c>
      <c r="B379" s="42">
        <v>7247595299</v>
      </c>
    </row>
    <row r="380" spans="1:2" x14ac:dyDescent="0.35">
      <c r="A380" s="42" t="s">
        <v>9922</v>
      </c>
      <c r="B380" s="42">
        <v>9495759959</v>
      </c>
    </row>
    <row r="381" spans="1:2" x14ac:dyDescent="0.35">
      <c r="A381" s="42" t="s">
        <v>9923</v>
      </c>
      <c r="B381" s="42">
        <v>9999329995</v>
      </c>
    </row>
    <row r="382" spans="1:2" x14ac:dyDescent="0.35">
      <c r="A382" s="42" t="s">
        <v>9924</v>
      </c>
      <c r="B382" s="42">
        <v>9599953555</v>
      </c>
    </row>
    <row r="383" spans="1:2" x14ac:dyDescent="0.35">
      <c r="A383" s="42" t="s">
        <v>9925</v>
      </c>
    </row>
    <row r="384" spans="1:2" x14ac:dyDescent="0.35">
      <c r="A384" s="42" t="s">
        <v>9926</v>
      </c>
      <c r="B384" s="42">
        <v>9992452957</v>
      </c>
    </row>
    <row r="385" spans="1:2" x14ac:dyDescent="0.35">
      <c r="A385" s="42" t="s">
        <v>9927</v>
      </c>
      <c r="B385" s="42">
        <v>9992359453</v>
      </c>
    </row>
    <row r="386" spans="1:2" x14ac:dyDescent="0.35">
      <c r="A386" s="42" t="s">
        <v>9928</v>
      </c>
      <c r="B386" s="42">
        <v>9379952594</v>
      </c>
    </row>
    <row r="387" spans="1:2" x14ac:dyDescent="0.35">
      <c r="A387" s="42" t="s">
        <v>12320</v>
      </c>
      <c r="B387" s="42">
        <v>9999493549</v>
      </c>
    </row>
    <row r="388" spans="1:2" x14ac:dyDescent="0.35">
      <c r="A388" s="42" t="s">
        <v>12320</v>
      </c>
    </row>
    <row r="389" spans="1:2" x14ac:dyDescent="0.35">
      <c r="A389" s="42" t="s">
        <v>9929</v>
      </c>
      <c r="B389" s="42">
        <v>99999944557</v>
      </c>
    </row>
    <row r="390" spans="1:2" x14ac:dyDescent="0.35">
      <c r="A390" s="42" t="s">
        <v>9930</v>
      </c>
      <c r="B390" s="42">
        <v>9434792999</v>
      </c>
    </row>
    <row r="391" spans="1:2" x14ac:dyDescent="0.35">
      <c r="A391" s="42" t="s">
        <v>9931</v>
      </c>
      <c r="B391" s="42">
        <v>9995553554</v>
      </c>
    </row>
    <row r="392" spans="1:2" x14ac:dyDescent="0.35">
      <c r="A392" s="42" t="s">
        <v>9932</v>
      </c>
      <c r="B392" s="42">
        <v>9999999959</v>
      </c>
    </row>
    <row r="393" spans="1:2" x14ac:dyDescent="0.35">
      <c r="A393" s="42" t="s">
        <v>9933</v>
      </c>
      <c r="B393" s="42">
        <v>9999993997</v>
      </c>
    </row>
    <row r="394" spans="1:2" x14ac:dyDescent="0.35">
      <c r="A394" s="42" t="s">
        <v>9934</v>
      </c>
      <c r="B394" s="42">
        <v>9959952395</v>
      </c>
    </row>
    <row r="395" spans="1:2" x14ac:dyDescent="0.35">
      <c r="A395" s="42" t="s">
        <v>9935</v>
      </c>
      <c r="B395" s="42">
        <v>9993999999</v>
      </c>
    </row>
    <row r="396" spans="1:2" x14ac:dyDescent="0.35">
      <c r="A396" s="42" t="s">
        <v>9936</v>
      </c>
      <c r="B396" s="42">
        <v>9595599292</v>
      </c>
    </row>
    <row r="397" spans="1:2" x14ac:dyDescent="0.35">
      <c r="A397" s="42" t="s">
        <v>9937</v>
      </c>
      <c r="B397" s="42">
        <v>9999334999</v>
      </c>
    </row>
    <row r="398" spans="1:2" x14ac:dyDescent="0.35">
      <c r="A398" s="42" t="s">
        <v>9938</v>
      </c>
      <c r="B398" s="42">
        <v>9533333599</v>
      </c>
    </row>
    <row r="399" spans="1:2" x14ac:dyDescent="0.35">
      <c r="A399" s="42" t="s">
        <v>9939</v>
      </c>
      <c r="B399" s="42">
        <v>9292957959</v>
      </c>
    </row>
    <row r="400" spans="1:2" x14ac:dyDescent="0.35">
      <c r="A400" s="42" t="s">
        <v>9940</v>
      </c>
      <c r="B400" s="42">
        <v>9999592259</v>
      </c>
    </row>
    <row r="401" spans="1:2" x14ac:dyDescent="0.35">
      <c r="A401" s="42" t="s">
        <v>9941</v>
      </c>
      <c r="B401" s="42">
        <v>9999797759</v>
      </c>
    </row>
    <row r="402" spans="1:2" x14ac:dyDescent="0.35">
      <c r="A402" s="42" t="s">
        <v>9942</v>
      </c>
      <c r="B402" s="42">
        <v>9999227594</v>
      </c>
    </row>
    <row r="403" spans="1:2" x14ac:dyDescent="0.35">
      <c r="A403" s="42" t="s">
        <v>9943</v>
      </c>
      <c r="B403" s="42">
        <v>9545522995</v>
      </c>
    </row>
    <row r="404" spans="1:2" x14ac:dyDescent="0.35">
      <c r="A404" s="42" t="s">
        <v>9944</v>
      </c>
      <c r="B404" s="42">
        <v>9542345959</v>
      </c>
    </row>
    <row r="405" spans="1:2" x14ac:dyDescent="0.35">
      <c r="A405" s="42" t="s">
        <v>9945</v>
      </c>
      <c r="B405" s="42">
        <v>9949993395</v>
      </c>
    </row>
    <row r="406" spans="1:2" x14ac:dyDescent="0.35">
      <c r="A406" s="42" t="s">
        <v>9946</v>
      </c>
      <c r="B406" s="42">
        <v>9999999949</v>
      </c>
    </row>
    <row r="407" spans="1:2" x14ac:dyDescent="0.35">
      <c r="A407" s="42" t="s">
        <v>9947</v>
      </c>
      <c r="B407" s="42">
        <v>9953925293</v>
      </c>
    </row>
    <row r="408" spans="1:2" x14ac:dyDescent="0.35">
      <c r="A408" s="42" t="s">
        <v>9948</v>
      </c>
    </row>
    <row r="409" spans="1:2" x14ac:dyDescent="0.35">
      <c r="A409" s="42" t="s">
        <v>9949</v>
      </c>
      <c r="B409" s="42">
        <v>9444939557</v>
      </c>
    </row>
    <row r="410" spans="1:2" x14ac:dyDescent="0.35">
      <c r="A410" s="42" t="s">
        <v>9950</v>
      </c>
      <c r="B410" s="42">
        <v>9749999459</v>
      </c>
    </row>
    <row r="411" spans="1:2" x14ac:dyDescent="0.35">
      <c r="A411" s="42" t="s">
        <v>9951</v>
      </c>
    </row>
    <row r="412" spans="1:2" x14ac:dyDescent="0.35">
      <c r="A412" s="42" t="s">
        <v>9952</v>
      </c>
      <c r="B412" s="42">
        <v>9992499595</v>
      </c>
    </row>
    <row r="413" spans="1:2" x14ac:dyDescent="0.35">
      <c r="A413" s="42" t="s">
        <v>9953</v>
      </c>
      <c r="B413" s="42">
        <v>9749999494</v>
      </c>
    </row>
    <row r="414" spans="1:2" x14ac:dyDescent="0.35">
      <c r="A414" s="42" t="s">
        <v>9954</v>
      </c>
      <c r="B414" s="42">
        <v>7799995993</v>
      </c>
    </row>
    <row r="415" spans="1:2" x14ac:dyDescent="0.35">
      <c r="A415" s="42" t="s">
        <v>9955</v>
      </c>
      <c r="B415" s="42">
        <v>9999459999</v>
      </c>
    </row>
    <row r="416" spans="1:2" x14ac:dyDescent="0.35">
      <c r="A416" s="42" t="s">
        <v>9956</v>
      </c>
      <c r="B416" s="42">
        <v>9955449259</v>
      </c>
    </row>
    <row r="417" spans="1:2" x14ac:dyDescent="0.35">
      <c r="A417" s="42" t="s">
        <v>9956</v>
      </c>
      <c r="B417" s="42">
        <v>9955449259</v>
      </c>
    </row>
    <row r="418" spans="1:2" x14ac:dyDescent="0.35">
      <c r="A418" s="42" t="s">
        <v>9956</v>
      </c>
      <c r="B418" s="42">
        <v>9955449259</v>
      </c>
    </row>
    <row r="419" spans="1:2" x14ac:dyDescent="0.35">
      <c r="A419" s="42" t="s">
        <v>9957</v>
      </c>
      <c r="B419" s="42">
        <v>9953995299</v>
      </c>
    </row>
    <row r="420" spans="1:2" x14ac:dyDescent="0.35">
      <c r="A420" s="42" t="s">
        <v>9958</v>
      </c>
      <c r="B420" s="42">
        <v>9542399499</v>
      </c>
    </row>
    <row r="421" spans="1:2" x14ac:dyDescent="0.35">
      <c r="A421" s="42" t="s">
        <v>9959</v>
      </c>
      <c r="B421" s="42">
        <v>9995995959</v>
      </c>
    </row>
    <row r="422" spans="1:2" x14ac:dyDescent="0.35">
      <c r="A422" s="42" t="s">
        <v>9960</v>
      </c>
      <c r="B422" s="42">
        <v>9749995972</v>
      </c>
    </row>
    <row r="423" spans="1:2" x14ac:dyDescent="0.35">
      <c r="A423" s="42" t="s">
        <v>9961</v>
      </c>
      <c r="B423" s="42">
        <v>9999497952</v>
      </c>
    </row>
    <row r="424" spans="1:2" x14ac:dyDescent="0.35">
      <c r="A424" s="42" t="s">
        <v>9962</v>
      </c>
    </row>
    <row r="425" spans="1:2" x14ac:dyDescent="0.35">
      <c r="A425" s="42" t="s">
        <v>9963</v>
      </c>
      <c r="B425" s="42">
        <v>9745947493</v>
      </c>
    </row>
    <row r="426" spans="1:2" x14ac:dyDescent="0.35">
      <c r="A426" s="42" t="s">
        <v>9964</v>
      </c>
    </row>
    <row r="427" spans="1:2" x14ac:dyDescent="0.35">
      <c r="A427" s="42" t="s">
        <v>9965</v>
      </c>
      <c r="B427" s="42">
        <v>9999935959</v>
      </c>
    </row>
    <row r="428" spans="1:2" x14ac:dyDescent="0.35">
      <c r="A428" s="42" t="s">
        <v>9966</v>
      </c>
      <c r="B428" s="42">
        <v>9993943979</v>
      </c>
    </row>
    <row r="429" spans="1:2" x14ac:dyDescent="0.35">
      <c r="A429" s="42" t="s">
        <v>9966</v>
      </c>
      <c r="B429" s="42">
        <v>9993943979</v>
      </c>
    </row>
    <row r="430" spans="1:2" x14ac:dyDescent="0.35">
      <c r="A430" s="42" t="s">
        <v>9967</v>
      </c>
      <c r="B430" s="42">
        <v>9499552775</v>
      </c>
    </row>
    <row r="431" spans="1:2" x14ac:dyDescent="0.35">
      <c r="A431" s="42" t="s">
        <v>9968</v>
      </c>
      <c r="B431" s="42">
        <v>9749999444</v>
      </c>
    </row>
    <row r="432" spans="1:2" x14ac:dyDescent="0.35">
      <c r="A432" s="42" t="s">
        <v>9969</v>
      </c>
      <c r="B432" s="42">
        <v>9499949355</v>
      </c>
    </row>
    <row r="433" spans="1:2" x14ac:dyDescent="0.35">
      <c r="A433" s="42" t="s">
        <v>9970</v>
      </c>
      <c r="B433" s="42">
        <v>9945959949</v>
      </c>
    </row>
    <row r="434" spans="1:2" x14ac:dyDescent="0.35">
      <c r="A434" s="42" t="s">
        <v>9971</v>
      </c>
      <c r="B434" s="42">
        <v>9745539944</v>
      </c>
    </row>
    <row r="435" spans="1:2" x14ac:dyDescent="0.35">
      <c r="A435" s="42" t="s">
        <v>9972</v>
      </c>
      <c r="B435" s="42">
        <v>9992955492</v>
      </c>
    </row>
    <row r="436" spans="1:2" x14ac:dyDescent="0.35">
      <c r="A436" s="42" t="s">
        <v>9973</v>
      </c>
    </row>
    <row r="437" spans="1:2" x14ac:dyDescent="0.35">
      <c r="A437" s="42" t="s">
        <v>9973</v>
      </c>
      <c r="B437" s="42">
        <v>9999599555</v>
      </c>
    </row>
    <row r="438" spans="1:2" x14ac:dyDescent="0.35">
      <c r="A438" s="42" t="s">
        <v>9973</v>
      </c>
      <c r="B438" s="42">
        <v>9999599555</v>
      </c>
    </row>
    <row r="439" spans="1:2" x14ac:dyDescent="0.35">
      <c r="A439" s="42" t="s">
        <v>9973</v>
      </c>
      <c r="B439" s="42">
        <v>9999599555</v>
      </c>
    </row>
    <row r="440" spans="1:2" x14ac:dyDescent="0.35">
      <c r="A440" s="42" t="s">
        <v>9973</v>
      </c>
      <c r="B440" s="42">
        <v>9999599555</v>
      </c>
    </row>
    <row r="441" spans="1:2" x14ac:dyDescent="0.35">
      <c r="A441" s="42" t="s">
        <v>9973</v>
      </c>
      <c r="B441" s="42">
        <v>9999599555</v>
      </c>
    </row>
    <row r="442" spans="1:2" x14ac:dyDescent="0.35">
      <c r="A442" s="42" t="s">
        <v>9973</v>
      </c>
    </row>
    <row r="443" spans="1:2" x14ac:dyDescent="0.35">
      <c r="A443" s="42" t="s">
        <v>9974</v>
      </c>
      <c r="B443" s="42">
        <v>9995933997</v>
      </c>
    </row>
    <row r="444" spans="1:2" x14ac:dyDescent="0.35">
      <c r="A444" s="42" t="s">
        <v>9975</v>
      </c>
      <c r="B444" s="42">
        <v>9955455999</v>
      </c>
    </row>
    <row r="445" spans="1:2" x14ac:dyDescent="0.35">
      <c r="A445" s="42" t="s">
        <v>9976</v>
      </c>
      <c r="B445" s="42">
        <v>9555993522</v>
      </c>
    </row>
    <row r="446" spans="1:2" x14ac:dyDescent="0.35">
      <c r="A446" s="42" t="s">
        <v>9977</v>
      </c>
      <c r="B446" s="42">
        <v>9592934455</v>
      </c>
    </row>
    <row r="447" spans="1:2" x14ac:dyDescent="0.35">
      <c r="A447" s="42" t="s">
        <v>9978</v>
      </c>
      <c r="B447" s="42">
        <v>9977995399</v>
      </c>
    </row>
    <row r="448" spans="1:2" x14ac:dyDescent="0.35">
      <c r="A448" s="42" t="s">
        <v>9979</v>
      </c>
      <c r="B448" s="42">
        <v>9959999449</v>
      </c>
    </row>
    <row r="449" spans="1:2" x14ac:dyDescent="0.35">
      <c r="A449" s="42" t="s">
        <v>9979</v>
      </c>
    </row>
    <row r="450" spans="1:2" x14ac:dyDescent="0.35">
      <c r="A450" s="42" t="s">
        <v>9979</v>
      </c>
    </row>
    <row r="451" spans="1:2" x14ac:dyDescent="0.35">
      <c r="A451" s="42" t="s">
        <v>9980</v>
      </c>
      <c r="B451" s="42">
        <v>9444397499</v>
      </c>
    </row>
    <row r="452" spans="1:2" x14ac:dyDescent="0.35">
      <c r="A452" s="42" t="s">
        <v>9981</v>
      </c>
    </row>
    <row r="453" spans="1:2" x14ac:dyDescent="0.35">
      <c r="A453" s="42" t="s">
        <v>9982</v>
      </c>
    </row>
    <row r="454" spans="1:2" x14ac:dyDescent="0.35">
      <c r="A454" s="42" t="s">
        <v>9983</v>
      </c>
      <c r="B454" s="42">
        <v>9594799599</v>
      </c>
    </row>
    <row r="455" spans="1:2" x14ac:dyDescent="0.35">
      <c r="A455" s="42" t="s">
        <v>9984</v>
      </c>
    </row>
    <row r="456" spans="1:2" x14ac:dyDescent="0.35">
      <c r="A456" s="42" t="s">
        <v>9985</v>
      </c>
      <c r="B456" s="42">
        <v>9555559949</v>
      </c>
    </row>
    <row r="457" spans="1:2" x14ac:dyDescent="0.35">
      <c r="A457" s="42" t="s">
        <v>9986</v>
      </c>
      <c r="B457" s="42">
        <v>9749379595</v>
      </c>
    </row>
    <row r="458" spans="1:2" x14ac:dyDescent="0.35">
      <c r="A458" s="42" t="s">
        <v>9987</v>
      </c>
      <c r="B458" s="42">
        <v>9945745377</v>
      </c>
    </row>
    <row r="459" spans="1:2" x14ac:dyDescent="0.35">
      <c r="A459" s="42" t="s">
        <v>9988</v>
      </c>
      <c r="B459" s="42">
        <v>9999499499</v>
      </c>
    </row>
    <row r="460" spans="1:2" x14ac:dyDescent="0.35">
      <c r="A460" s="42" t="s">
        <v>9988</v>
      </c>
      <c r="B460" s="42">
        <v>9999499499</v>
      </c>
    </row>
    <row r="461" spans="1:2" x14ac:dyDescent="0.35">
      <c r="A461" s="42" t="s">
        <v>9988</v>
      </c>
      <c r="B461" s="42">
        <v>9999499499</v>
      </c>
    </row>
    <row r="462" spans="1:2" x14ac:dyDescent="0.35">
      <c r="A462" s="42" t="s">
        <v>9989</v>
      </c>
      <c r="B462" s="42">
        <v>9999552579</v>
      </c>
    </row>
    <row r="463" spans="1:2" x14ac:dyDescent="0.35">
      <c r="A463" s="42" t="s">
        <v>9990</v>
      </c>
    </row>
    <row r="464" spans="1:2" x14ac:dyDescent="0.35">
      <c r="A464" s="42" t="s">
        <v>9991</v>
      </c>
      <c r="B464" s="42">
        <v>9434979399</v>
      </c>
    </row>
    <row r="465" spans="1:2" x14ac:dyDescent="0.35">
      <c r="A465" s="42" t="s">
        <v>9992</v>
      </c>
      <c r="B465" s="42">
        <v>9397992974</v>
      </c>
    </row>
    <row r="466" spans="1:2" x14ac:dyDescent="0.35">
      <c r="A466" s="42" t="s">
        <v>9993</v>
      </c>
      <c r="B466" s="42">
        <v>9949555335</v>
      </c>
    </row>
    <row r="467" spans="1:2" x14ac:dyDescent="0.35">
      <c r="A467" s="42" t="s">
        <v>9994</v>
      </c>
      <c r="B467" s="42">
        <v>9533994994</v>
      </c>
    </row>
    <row r="468" spans="1:2" x14ac:dyDescent="0.35">
      <c r="A468" s="42" t="s">
        <v>9995</v>
      </c>
      <c r="B468" s="42">
        <v>9759992499</v>
      </c>
    </row>
    <row r="469" spans="1:2" x14ac:dyDescent="0.35">
      <c r="A469" s="42" t="s">
        <v>9996</v>
      </c>
      <c r="B469" s="42">
        <v>9995799394</v>
      </c>
    </row>
    <row r="470" spans="1:2" x14ac:dyDescent="0.35">
      <c r="A470" s="42" t="s">
        <v>9997</v>
      </c>
      <c r="B470" s="42">
        <v>9749529349</v>
      </c>
    </row>
    <row r="471" spans="1:2" x14ac:dyDescent="0.35">
      <c r="A471" s="42" t="s">
        <v>9998</v>
      </c>
      <c r="B471" s="42">
        <v>9494975993</v>
      </c>
    </row>
    <row r="472" spans="1:2" x14ac:dyDescent="0.35">
      <c r="A472" s="42" t="s">
        <v>9999</v>
      </c>
      <c r="B472" s="42">
        <v>9434399759</v>
      </c>
    </row>
    <row r="473" spans="1:2" x14ac:dyDescent="0.35">
      <c r="A473" s="42" t="s">
        <v>10000</v>
      </c>
      <c r="B473" s="42">
        <v>9995353333</v>
      </c>
    </row>
    <row r="474" spans="1:2" x14ac:dyDescent="0.35">
      <c r="A474" s="42" t="s">
        <v>10000</v>
      </c>
      <c r="B474" s="42">
        <v>9995353333</v>
      </c>
    </row>
    <row r="475" spans="1:2" x14ac:dyDescent="0.35">
      <c r="A475" s="42" t="s">
        <v>10000</v>
      </c>
      <c r="B475" s="42">
        <v>9995353333</v>
      </c>
    </row>
    <row r="476" spans="1:2" x14ac:dyDescent="0.35">
      <c r="A476" s="42" t="s">
        <v>10000</v>
      </c>
      <c r="B476" s="42">
        <v>9995353333</v>
      </c>
    </row>
    <row r="477" spans="1:2" x14ac:dyDescent="0.35">
      <c r="A477" s="42" t="s">
        <v>10000</v>
      </c>
      <c r="B477" s="42">
        <v>9995353333</v>
      </c>
    </row>
    <row r="478" spans="1:2" x14ac:dyDescent="0.35">
      <c r="A478" s="42" t="s">
        <v>10000</v>
      </c>
      <c r="B478" s="42">
        <v>9995353333</v>
      </c>
    </row>
    <row r="479" spans="1:2" x14ac:dyDescent="0.35">
      <c r="A479" s="42" t="s">
        <v>10001</v>
      </c>
      <c r="B479" s="42">
        <v>9999445559</v>
      </c>
    </row>
    <row r="480" spans="1:2" x14ac:dyDescent="0.35">
      <c r="A480" s="42" t="s">
        <v>10002</v>
      </c>
      <c r="B480" s="42">
        <v>9993259929</v>
      </c>
    </row>
    <row r="481" spans="1:2" x14ac:dyDescent="0.35">
      <c r="A481" s="42" t="s">
        <v>10003</v>
      </c>
    </row>
    <row r="482" spans="1:2" x14ac:dyDescent="0.35">
      <c r="A482" s="42" t="s">
        <v>10004</v>
      </c>
      <c r="B482" s="42">
        <v>9379955274</v>
      </c>
    </row>
    <row r="483" spans="1:2" x14ac:dyDescent="0.35">
      <c r="A483" s="42" t="s">
        <v>10005</v>
      </c>
      <c r="B483" s="42">
        <v>9594992922</v>
      </c>
    </row>
    <row r="484" spans="1:2" x14ac:dyDescent="0.35">
      <c r="A484" s="42" t="s">
        <v>10006</v>
      </c>
      <c r="B484" s="42">
        <v>9533252993</v>
      </c>
    </row>
    <row r="485" spans="1:2" x14ac:dyDescent="0.35">
      <c r="A485" s="42" t="s">
        <v>10007</v>
      </c>
      <c r="B485" s="42">
        <v>9999399999</v>
      </c>
    </row>
    <row r="486" spans="1:2" x14ac:dyDescent="0.35">
      <c r="A486" s="42" t="s">
        <v>10008</v>
      </c>
      <c r="B486" s="42">
        <v>9399353925</v>
      </c>
    </row>
    <row r="487" spans="1:2" x14ac:dyDescent="0.35">
      <c r="A487" s="42" t="s">
        <v>10008</v>
      </c>
      <c r="B487" s="42">
        <v>9399353925</v>
      </c>
    </row>
    <row r="488" spans="1:2" x14ac:dyDescent="0.35">
      <c r="A488" s="42" t="s">
        <v>10008</v>
      </c>
      <c r="B488" s="42">
        <v>9399353925</v>
      </c>
    </row>
    <row r="489" spans="1:2" x14ac:dyDescent="0.35">
      <c r="A489" s="42" t="s">
        <v>10008</v>
      </c>
      <c r="B489" s="42">
        <v>9399353925</v>
      </c>
    </row>
    <row r="490" spans="1:2" x14ac:dyDescent="0.35">
      <c r="A490" s="42" t="s">
        <v>10008</v>
      </c>
      <c r="B490" s="42">
        <v>9399353925</v>
      </c>
    </row>
    <row r="491" spans="1:2" x14ac:dyDescent="0.35">
      <c r="A491" s="42" t="s">
        <v>10008</v>
      </c>
      <c r="B491" s="42">
        <v>9399353925</v>
      </c>
    </row>
    <row r="492" spans="1:2" x14ac:dyDescent="0.35">
      <c r="A492" s="42" t="s">
        <v>10008</v>
      </c>
      <c r="B492" s="42">
        <v>9399353925</v>
      </c>
    </row>
    <row r="493" spans="1:2" x14ac:dyDescent="0.35">
      <c r="A493" s="42" t="s">
        <v>10008</v>
      </c>
      <c r="B493" s="42">
        <v>9399353925</v>
      </c>
    </row>
    <row r="494" spans="1:2" x14ac:dyDescent="0.35">
      <c r="A494" s="42" t="s">
        <v>10008</v>
      </c>
      <c r="B494" s="42">
        <v>9399353925</v>
      </c>
    </row>
    <row r="495" spans="1:2" x14ac:dyDescent="0.35">
      <c r="A495" s="42" t="s">
        <v>10008</v>
      </c>
      <c r="B495" s="42">
        <v>9399353925</v>
      </c>
    </row>
    <row r="496" spans="1:2" x14ac:dyDescent="0.35">
      <c r="A496" s="42" t="s">
        <v>10008</v>
      </c>
      <c r="B496" s="42">
        <v>9399353925</v>
      </c>
    </row>
    <row r="497" spans="1:2" x14ac:dyDescent="0.35">
      <c r="A497" s="42" t="s">
        <v>10008</v>
      </c>
      <c r="B497" s="42">
        <v>9399353925</v>
      </c>
    </row>
    <row r="498" spans="1:2" x14ac:dyDescent="0.35">
      <c r="A498" s="42" t="s">
        <v>10008</v>
      </c>
      <c r="B498" s="42">
        <v>9399353925</v>
      </c>
    </row>
    <row r="499" spans="1:2" x14ac:dyDescent="0.35">
      <c r="A499" s="42" t="s">
        <v>10009</v>
      </c>
      <c r="B499" s="42">
        <v>9925772923</v>
      </c>
    </row>
    <row r="500" spans="1:2" x14ac:dyDescent="0.35">
      <c r="A500" s="42" t="s">
        <v>10010</v>
      </c>
    </row>
    <row r="501" spans="1:2" x14ac:dyDescent="0.35">
      <c r="A501" s="42" t="s">
        <v>10011</v>
      </c>
    </row>
    <row r="502" spans="1:2" x14ac:dyDescent="0.35">
      <c r="A502" s="42" t="s">
        <v>10012</v>
      </c>
      <c r="B502" s="42">
        <v>9995939475</v>
      </c>
    </row>
    <row r="503" spans="1:2" x14ac:dyDescent="0.35">
      <c r="A503" s="42" t="s">
        <v>10013</v>
      </c>
      <c r="B503" s="42">
        <v>9994992455</v>
      </c>
    </row>
    <row r="504" spans="1:2" x14ac:dyDescent="0.35">
      <c r="A504" s="42" t="s">
        <v>10014</v>
      </c>
      <c r="B504" s="42">
        <v>9792745534</v>
      </c>
    </row>
    <row r="505" spans="1:2" x14ac:dyDescent="0.35">
      <c r="A505" s="42" t="s">
        <v>10014</v>
      </c>
      <c r="B505" s="42">
        <v>9792745534</v>
      </c>
    </row>
    <row r="506" spans="1:2" x14ac:dyDescent="0.35">
      <c r="A506" s="42" t="s">
        <v>10014</v>
      </c>
      <c r="B506" s="42">
        <v>9792745534</v>
      </c>
    </row>
    <row r="507" spans="1:2" x14ac:dyDescent="0.35">
      <c r="A507" s="42" t="s">
        <v>10014</v>
      </c>
      <c r="B507" s="42">
        <v>9792745534</v>
      </c>
    </row>
    <row r="508" spans="1:2" x14ac:dyDescent="0.35">
      <c r="A508" s="42" t="s">
        <v>10015</v>
      </c>
      <c r="B508" s="42">
        <v>9994995799</v>
      </c>
    </row>
    <row r="509" spans="1:2" x14ac:dyDescent="0.35">
      <c r="A509" s="42" t="s">
        <v>10015</v>
      </c>
      <c r="B509" s="42">
        <v>9994995799</v>
      </c>
    </row>
    <row r="510" spans="1:2" x14ac:dyDescent="0.35">
      <c r="A510" s="42" t="s">
        <v>10015</v>
      </c>
      <c r="B510" s="42">
        <v>9994995799</v>
      </c>
    </row>
    <row r="511" spans="1:2" x14ac:dyDescent="0.35">
      <c r="A511" s="42" t="s">
        <v>10015</v>
      </c>
      <c r="B511" s="42">
        <v>9994995799</v>
      </c>
    </row>
    <row r="512" spans="1:2" x14ac:dyDescent="0.35">
      <c r="A512" s="42" t="s">
        <v>10015</v>
      </c>
      <c r="B512" s="42">
        <v>9994995799</v>
      </c>
    </row>
    <row r="513" spans="1:2" x14ac:dyDescent="0.35">
      <c r="A513" s="42" t="s">
        <v>10015</v>
      </c>
      <c r="B513" s="42">
        <v>9994995799</v>
      </c>
    </row>
    <row r="514" spans="1:2" x14ac:dyDescent="0.35">
      <c r="A514" s="42" t="s">
        <v>10015</v>
      </c>
      <c r="B514" s="42">
        <v>9994995799</v>
      </c>
    </row>
    <row r="515" spans="1:2" x14ac:dyDescent="0.35">
      <c r="A515" s="42" t="s">
        <v>10016</v>
      </c>
      <c r="B515" s="42">
        <v>9949297779</v>
      </c>
    </row>
    <row r="516" spans="1:2" x14ac:dyDescent="0.35">
      <c r="A516" s="42" t="s">
        <v>10017</v>
      </c>
      <c r="B516" s="42">
        <v>9979999979</v>
      </c>
    </row>
    <row r="517" spans="1:2" x14ac:dyDescent="0.35">
      <c r="A517" s="42" t="s">
        <v>10018</v>
      </c>
      <c r="B517" s="42">
        <v>9592927949</v>
      </c>
    </row>
    <row r="518" spans="1:2" x14ac:dyDescent="0.35">
      <c r="A518" s="42" t="s">
        <v>10019</v>
      </c>
    </row>
    <row r="519" spans="1:2" x14ac:dyDescent="0.35">
      <c r="A519" s="42" t="s">
        <v>10020</v>
      </c>
      <c r="B519" s="42">
        <v>9399447329</v>
      </c>
    </row>
    <row r="520" spans="1:2" x14ac:dyDescent="0.35">
      <c r="A520" s="42" t="s">
        <v>10021</v>
      </c>
      <c r="B520" s="42">
        <v>9955229275</v>
      </c>
    </row>
    <row r="521" spans="1:2" x14ac:dyDescent="0.35">
      <c r="A521" s="42" t="s">
        <v>10022</v>
      </c>
      <c r="B521" s="42">
        <v>9955944555</v>
      </c>
    </row>
    <row r="522" spans="1:2" x14ac:dyDescent="0.35">
      <c r="A522" s="42" t="s">
        <v>10022</v>
      </c>
      <c r="B522" s="42">
        <v>9955944555</v>
      </c>
    </row>
    <row r="523" spans="1:2" x14ac:dyDescent="0.35">
      <c r="A523" s="42" t="s">
        <v>10022</v>
      </c>
      <c r="B523" s="42">
        <v>9955944555</v>
      </c>
    </row>
    <row r="524" spans="1:2" x14ac:dyDescent="0.35">
      <c r="A524" s="42" t="s">
        <v>10022</v>
      </c>
      <c r="B524" s="42">
        <v>9955944555</v>
      </c>
    </row>
    <row r="525" spans="1:2" x14ac:dyDescent="0.35">
      <c r="A525" s="42" t="s">
        <v>10022</v>
      </c>
      <c r="B525" s="42">
        <v>9955944555</v>
      </c>
    </row>
    <row r="526" spans="1:2" x14ac:dyDescent="0.35">
      <c r="A526" s="42" t="s">
        <v>10022</v>
      </c>
      <c r="B526" s="42">
        <v>9955944555</v>
      </c>
    </row>
    <row r="527" spans="1:2" x14ac:dyDescent="0.35">
      <c r="A527" s="42" t="s">
        <v>10022</v>
      </c>
      <c r="B527" s="42">
        <v>9955944555</v>
      </c>
    </row>
    <row r="528" spans="1:2" x14ac:dyDescent="0.35">
      <c r="A528" s="42" t="s">
        <v>10022</v>
      </c>
      <c r="B528" s="42">
        <v>9955944555</v>
      </c>
    </row>
    <row r="529" spans="1:2" x14ac:dyDescent="0.35">
      <c r="A529" s="42" t="s">
        <v>10022</v>
      </c>
      <c r="B529" s="42">
        <v>9955944555</v>
      </c>
    </row>
    <row r="530" spans="1:2" x14ac:dyDescent="0.35">
      <c r="A530" s="42" t="s">
        <v>10023</v>
      </c>
      <c r="B530" s="42">
        <v>9599479592</v>
      </c>
    </row>
    <row r="531" spans="1:2" x14ac:dyDescent="0.35">
      <c r="A531" s="42" t="s">
        <v>10024</v>
      </c>
      <c r="B531" s="42">
        <v>9573352793</v>
      </c>
    </row>
    <row r="532" spans="1:2" x14ac:dyDescent="0.35">
      <c r="A532" s="42" t="s">
        <v>10025</v>
      </c>
      <c r="B532" s="42">
        <v>9999543399</v>
      </c>
    </row>
    <row r="533" spans="1:2" x14ac:dyDescent="0.35">
      <c r="A533" s="42" t="s">
        <v>10026</v>
      </c>
      <c r="B533" s="42">
        <v>7395953995</v>
      </c>
    </row>
    <row r="534" spans="1:2" x14ac:dyDescent="0.35">
      <c r="A534" s="42" t="s">
        <v>10027</v>
      </c>
      <c r="B534" s="42">
        <v>9929994549</v>
      </c>
    </row>
    <row r="535" spans="1:2" x14ac:dyDescent="0.35">
      <c r="A535" s="42" t="s">
        <v>10028</v>
      </c>
      <c r="B535" s="42">
        <v>9575599939</v>
      </c>
    </row>
    <row r="536" spans="1:2" x14ac:dyDescent="0.35">
      <c r="A536" s="42" t="s">
        <v>10029</v>
      </c>
      <c r="B536" s="42">
        <v>7742999942</v>
      </c>
    </row>
    <row r="537" spans="1:2" x14ac:dyDescent="0.35">
      <c r="A537" s="42" t="s">
        <v>10030</v>
      </c>
      <c r="B537" s="42">
        <v>9743953459</v>
      </c>
    </row>
    <row r="538" spans="1:2" x14ac:dyDescent="0.35">
      <c r="A538" s="42" t="s">
        <v>10031</v>
      </c>
      <c r="B538" s="42">
        <v>9999493794</v>
      </c>
    </row>
    <row r="539" spans="1:2" x14ac:dyDescent="0.35">
      <c r="A539" s="42" t="s">
        <v>10032</v>
      </c>
      <c r="B539" s="42">
        <v>9749497954</v>
      </c>
    </row>
    <row r="540" spans="1:2" x14ac:dyDescent="0.35">
      <c r="A540" s="42" t="s">
        <v>10033</v>
      </c>
      <c r="B540" s="42">
        <v>9395279244</v>
      </c>
    </row>
    <row r="541" spans="1:2" x14ac:dyDescent="0.35">
      <c r="A541" s="42" t="s">
        <v>10034</v>
      </c>
      <c r="B541" s="42">
        <v>9444394249</v>
      </c>
    </row>
    <row r="542" spans="1:2" x14ac:dyDescent="0.35">
      <c r="A542" s="42" t="s">
        <v>10035</v>
      </c>
      <c r="B542" s="42">
        <v>9995997994</v>
      </c>
    </row>
    <row r="543" spans="1:2" x14ac:dyDescent="0.35">
      <c r="A543" s="42" t="s">
        <v>10036</v>
      </c>
      <c r="B543" s="42">
        <v>9953939729</v>
      </c>
    </row>
    <row r="544" spans="1:2" x14ac:dyDescent="0.35">
      <c r="A544" s="42" t="s">
        <v>10037</v>
      </c>
      <c r="B544" s="42">
        <v>9955929257</v>
      </c>
    </row>
    <row r="545" spans="1:2" x14ac:dyDescent="0.35">
      <c r="A545" s="42" t="s">
        <v>10038</v>
      </c>
      <c r="B545" s="42">
        <v>9999939492</v>
      </c>
    </row>
    <row r="546" spans="1:2" x14ac:dyDescent="0.35">
      <c r="A546" s="42" t="s">
        <v>10039</v>
      </c>
      <c r="B546" s="42">
        <v>9552992944</v>
      </c>
    </row>
    <row r="547" spans="1:2" x14ac:dyDescent="0.35">
      <c r="A547" s="42" t="s">
        <v>10040</v>
      </c>
      <c r="B547" s="42">
        <v>9599992999</v>
      </c>
    </row>
    <row r="548" spans="1:2" x14ac:dyDescent="0.35">
      <c r="A548" s="42" t="s">
        <v>10041</v>
      </c>
    </row>
    <row r="549" spans="1:2" x14ac:dyDescent="0.35">
      <c r="A549" s="42" t="s">
        <v>10042</v>
      </c>
    </row>
    <row r="550" spans="1:2" x14ac:dyDescent="0.35">
      <c r="A550" s="42" t="s">
        <v>12318</v>
      </c>
      <c r="B550" s="42">
        <v>9749557999</v>
      </c>
    </row>
    <row r="551" spans="1:2" x14ac:dyDescent="0.35">
      <c r="A551" s="42" t="s">
        <v>12318</v>
      </c>
    </row>
    <row r="552" spans="1:2" x14ac:dyDescent="0.35">
      <c r="A552" s="42" t="s">
        <v>12318</v>
      </c>
    </row>
    <row r="553" spans="1:2" x14ac:dyDescent="0.35">
      <c r="A553" s="42" t="s">
        <v>12318</v>
      </c>
    </row>
    <row r="554" spans="1:2" x14ac:dyDescent="0.35">
      <c r="A554" s="42" t="s">
        <v>12318</v>
      </c>
      <c r="B554" s="42">
        <v>9749557999</v>
      </c>
    </row>
    <row r="555" spans="1:2" x14ac:dyDescent="0.35">
      <c r="A555" s="42" t="s">
        <v>12318</v>
      </c>
      <c r="B555" s="42">
        <v>9749557999</v>
      </c>
    </row>
    <row r="556" spans="1:2" x14ac:dyDescent="0.35">
      <c r="A556" s="42" t="s">
        <v>10043</v>
      </c>
      <c r="B556" s="42">
        <v>9999459979</v>
      </c>
    </row>
    <row r="557" spans="1:2" x14ac:dyDescent="0.35">
      <c r="A557" s="42" t="s">
        <v>10044</v>
      </c>
      <c r="B557" s="42">
        <v>9555993549</v>
      </c>
    </row>
    <row r="558" spans="1:2" x14ac:dyDescent="0.35">
      <c r="A558" s="42" t="s">
        <v>10045</v>
      </c>
      <c r="B558" s="42">
        <v>9295979949</v>
      </c>
    </row>
    <row r="559" spans="1:2" x14ac:dyDescent="0.35">
      <c r="A559" s="42" t="s">
        <v>10045</v>
      </c>
      <c r="B559" s="42">
        <v>9295979949</v>
      </c>
    </row>
    <row r="560" spans="1:2" x14ac:dyDescent="0.35">
      <c r="A560" s="42" t="s">
        <v>10046</v>
      </c>
      <c r="B560" s="42">
        <v>9552542359</v>
      </c>
    </row>
    <row r="561" spans="1:2" x14ac:dyDescent="0.35">
      <c r="A561" s="42" t="s">
        <v>10047</v>
      </c>
      <c r="B561" s="42">
        <v>9295534595</v>
      </c>
    </row>
    <row r="562" spans="1:2" x14ac:dyDescent="0.35">
      <c r="A562" s="42" t="s">
        <v>10048</v>
      </c>
      <c r="B562" s="42">
        <v>9999492397</v>
      </c>
    </row>
    <row r="563" spans="1:2" x14ac:dyDescent="0.35">
      <c r="A563" s="42" t="s">
        <v>10048</v>
      </c>
    </row>
    <row r="564" spans="1:2" x14ac:dyDescent="0.35">
      <c r="A564" s="42" t="s">
        <v>10049</v>
      </c>
      <c r="B564" s="42">
        <v>9999492397</v>
      </c>
    </row>
    <row r="565" spans="1:2" x14ac:dyDescent="0.35">
      <c r="A565" s="42" t="s">
        <v>10048</v>
      </c>
    </row>
    <row r="566" spans="1:2" x14ac:dyDescent="0.35">
      <c r="A566" s="42" t="s">
        <v>10048</v>
      </c>
      <c r="B566" s="42">
        <v>9999492397</v>
      </c>
    </row>
    <row r="567" spans="1:2" x14ac:dyDescent="0.35">
      <c r="A567" s="42" t="s">
        <v>10048</v>
      </c>
      <c r="B567" s="42">
        <v>9999492397</v>
      </c>
    </row>
    <row r="568" spans="1:2" x14ac:dyDescent="0.35">
      <c r="A568" s="42" t="s">
        <v>10048</v>
      </c>
      <c r="B568" s="42">
        <v>9999492397</v>
      </c>
    </row>
    <row r="569" spans="1:2" x14ac:dyDescent="0.35">
      <c r="A569" s="42" t="s">
        <v>10050</v>
      </c>
      <c r="B569" s="42">
        <v>9999492397</v>
      </c>
    </row>
    <row r="570" spans="1:2" x14ac:dyDescent="0.35">
      <c r="A570" s="42" t="s">
        <v>10051</v>
      </c>
      <c r="B570" s="42">
        <v>9744954492</v>
      </c>
    </row>
    <row r="571" spans="1:2" x14ac:dyDescent="0.35">
      <c r="A571" s="42" t="s">
        <v>10052</v>
      </c>
      <c r="B571" s="42">
        <v>9979792495</v>
      </c>
    </row>
    <row r="572" spans="1:2" x14ac:dyDescent="0.35">
      <c r="A572" s="42" t="s">
        <v>10053</v>
      </c>
    </row>
    <row r="573" spans="1:2" x14ac:dyDescent="0.35">
      <c r="A573" s="42" t="s">
        <v>10053</v>
      </c>
    </row>
    <row r="574" spans="1:2" x14ac:dyDescent="0.35">
      <c r="A574" s="42" t="s">
        <v>10053</v>
      </c>
    </row>
    <row r="575" spans="1:2" x14ac:dyDescent="0.35">
      <c r="A575" s="42" t="s">
        <v>10053</v>
      </c>
    </row>
    <row r="576" spans="1:2" x14ac:dyDescent="0.35">
      <c r="A576" s="42" t="s">
        <v>10054</v>
      </c>
      <c r="B576" s="42">
        <v>9332939559</v>
      </c>
    </row>
    <row r="577" spans="1:2" x14ac:dyDescent="0.35">
      <c r="A577" s="42" t="s">
        <v>10055</v>
      </c>
    </row>
    <row r="578" spans="1:2" x14ac:dyDescent="0.35">
      <c r="A578" s="42" t="s">
        <v>10056</v>
      </c>
      <c r="B578" s="42">
        <v>9959779539</v>
      </c>
    </row>
    <row r="579" spans="1:2" x14ac:dyDescent="0.35">
      <c r="A579" s="42" t="s">
        <v>10057</v>
      </c>
      <c r="B579" s="42">
        <v>7993959294</v>
      </c>
    </row>
    <row r="580" spans="1:2" x14ac:dyDescent="0.35">
      <c r="A580" s="42" t="s">
        <v>10058</v>
      </c>
      <c r="B580" s="42">
        <v>9999455995</v>
      </c>
    </row>
    <row r="581" spans="1:2" x14ac:dyDescent="0.35">
      <c r="A581" s="42" t="s">
        <v>10059</v>
      </c>
      <c r="B581" s="42">
        <v>9592499945</v>
      </c>
    </row>
    <row r="582" spans="1:2" x14ac:dyDescent="0.35">
      <c r="A582" s="42" t="s">
        <v>10060</v>
      </c>
      <c r="B582" s="42">
        <v>9399959399</v>
      </c>
    </row>
    <row r="583" spans="1:2" x14ac:dyDescent="0.35">
      <c r="A583" s="42" t="s">
        <v>10061</v>
      </c>
      <c r="B583" s="42">
        <v>9399999999</v>
      </c>
    </row>
    <row r="584" spans="1:2" x14ac:dyDescent="0.35">
      <c r="A584" s="42" t="s">
        <v>10062</v>
      </c>
    </row>
    <row r="585" spans="1:2" x14ac:dyDescent="0.35">
      <c r="A585" s="42" t="s">
        <v>10063</v>
      </c>
      <c r="B585" s="42">
        <v>9992253959</v>
      </c>
    </row>
    <row r="586" spans="1:2" x14ac:dyDescent="0.35">
      <c r="A586" s="42" t="s">
        <v>10064</v>
      </c>
      <c r="B586" s="42">
        <v>9543543499</v>
      </c>
    </row>
    <row r="587" spans="1:2" x14ac:dyDescent="0.35">
      <c r="A587" s="42" t="s">
        <v>10065</v>
      </c>
      <c r="B587" s="42">
        <v>9999727544</v>
      </c>
    </row>
    <row r="588" spans="1:2" x14ac:dyDescent="0.35">
      <c r="A588" s="42" t="s">
        <v>10066</v>
      </c>
      <c r="B588" s="42">
        <v>9992529253</v>
      </c>
    </row>
    <row r="589" spans="1:2" x14ac:dyDescent="0.35">
      <c r="A589" s="42" t="s">
        <v>10067</v>
      </c>
    </row>
    <row r="590" spans="1:2" x14ac:dyDescent="0.35">
      <c r="A590" s="42" t="s">
        <v>10068</v>
      </c>
      <c r="B590" s="42">
        <v>9292957994</v>
      </c>
    </row>
    <row r="591" spans="1:2" x14ac:dyDescent="0.35">
      <c r="A591" s="42" t="s">
        <v>10069</v>
      </c>
      <c r="B591" s="42">
        <v>9955579993</v>
      </c>
    </row>
    <row r="592" spans="1:2" x14ac:dyDescent="0.35">
      <c r="A592" s="42" t="s">
        <v>10070</v>
      </c>
      <c r="B592" s="42">
        <v>9995953925</v>
      </c>
    </row>
    <row r="593" spans="1:2" x14ac:dyDescent="0.35">
      <c r="A593" s="42" t="s">
        <v>10071</v>
      </c>
      <c r="B593" s="42">
        <v>9949979595</v>
      </c>
    </row>
    <row r="594" spans="1:2" x14ac:dyDescent="0.35">
      <c r="A594" s="42" t="s">
        <v>10072</v>
      </c>
      <c r="B594" s="42">
        <v>9454237959</v>
      </c>
    </row>
    <row r="595" spans="1:2" x14ac:dyDescent="0.35">
      <c r="A595" s="42" t="s">
        <v>10073</v>
      </c>
    </row>
    <row r="596" spans="1:2" x14ac:dyDescent="0.35">
      <c r="A596" s="42" t="s">
        <v>10074</v>
      </c>
    </row>
    <row r="597" spans="1:2" x14ac:dyDescent="0.35">
      <c r="A597" s="42" t="s">
        <v>10075</v>
      </c>
    </row>
    <row r="598" spans="1:2" x14ac:dyDescent="0.35">
      <c r="A598" s="42" t="s">
        <v>10076</v>
      </c>
    </row>
    <row r="599" spans="1:2" x14ac:dyDescent="0.35">
      <c r="A599" s="42" t="s">
        <v>10077</v>
      </c>
    </row>
    <row r="600" spans="1:2" x14ac:dyDescent="0.35">
      <c r="A600" s="42" t="s">
        <v>10078</v>
      </c>
      <c r="B600" s="42">
        <v>9999432945</v>
      </c>
    </row>
    <row r="601" spans="1:2" x14ac:dyDescent="0.35">
      <c r="A601" s="42" t="s">
        <v>10078</v>
      </c>
      <c r="B601" s="42">
        <v>9999432945</v>
      </c>
    </row>
    <row r="602" spans="1:2" x14ac:dyDescent="0.35">
      <c r="A602" s="42" t="s">
        <v>10078</v>
      </c>
      <c r="B602" s="42">
        <v>9999432945</v>
      </c>
    </row>
    <row r="603" spans="1:2" x14ac:dyDescent="0.35">
      <c r="A603" s="42" t="s">
        <v>10079</v>
      </c>
    </row>
    <row r="604" spans="1:2" x14ac:dyDescent="0.35">
      <c r="A604" s="42" t="s">
        <v>10080</v>
      </c>
      <c r="B604" s="42">
        <v>9955523355</v>
      </c>
    </row>
    <row r="605" spans="1:2" x14ac:dyDescent="0.35">
      <c r="A605" s="42" t="s">
        <v>10080</v>
      </c>
      <c r="B605" s="42">
        <v>9955523355</v>
      </c>
    </row>
    <row r="606" spans="1:2" x14ac:dyDescent="0.35">
      <c r="A606" s="42" t="s">
        <v>10081</v>
      </c>
      <c r="B606" s="42">
        <v>9594492335</v>
      </c>
    </row>
    <row r="607" spans="1:2" x14ac:dyDescent="0.35">
      <c r="A607" s="42" t="s">
        <v>10082</v>
      </c>
      <c r="B607" s="42">
        <v>9999979479</v>
      </c>
    </row>
    <row r="608" spans="1:2" x14ac:dyDescent="0.35">
      <c r="A608" s="42" t="s">
        <v>10082</v>
      </c>
      <c r="B608" s="42">
        <v>9999979479</v>
      </c>
    </row>
    <row r="609" spans="1:2" x14ac:dyDescent="0.35">
      <c r="A609" s="42" t="s">
        <v>10082</v>
      </c>
      <c r="B609" s="42">
        <v>9999979479</v>
      </c>
    </row>
    <row r="610" spans="1:2" x14ac:dyDescent="0.35">
      <c r="A610" s="42" t="s">
        <v>10082</v>
      </c>
      <c r="B610" s="42">
        <v>9999979479</v>
      </c>
    </row>
    <row r="611" spans="1:2" x14ac:dyDescent="0.35">
      <c r="A611" s="42" t="s">
        <v>10082</v>
      </c>
      <c r="B611" s="42">
        <v>9999979479</v>
      </c>
    </row>
    <row r="612" spans="1:2" x14ac:dyDescent="0.35">
      <c r="A612" s="42" t="s">
        <v>10082</v>
      </c>
      <c r="B612" s="42">
        <v>9999979479</v>
      </c>
    </row>
    <row r="613" spans="1:2" x14ac:dyDescent="0.35">
      <c r="A613" s="42" t="s">
        <v>10082</v>
      </c>
      <c r="B613" s="42">
        <v>9999979479</v>
      </c>
    </row>
    <row r="614" spans="1:2" x14ac:dyDescent="0.35">
      <c r="A614" s="42" t="s">
        <v>10082</v>
      </c>
    </row>
    <row r="615" spans="1:2" x14ac:dyDescent="0.35">
      <c r="A615" s="42" t="s">
        <v>10083</v>
      </c>
      <c r="B615" s="42">
        <v>9999493549</v>
      </c>
    </row>
    <row r="616" spans="1:2" x14ac:dyDescent="0.35">
      <c r="A616" s="42" t="s">
        <v>10084</v>
      </c>
      <c r="B616" s="42">
        <v>9959924294</v>
      </c>
    </row>
    <row r="617" spans="1:2" x14ac:dyDescent="0.35">
      <c r="A617" s="42" t="s">
        <v>10085</v>
      </c>
      <c r="B617" s="42">
        <v>9955799559</v>
      </c>
    </row>
    <row r="618" spans="1:2" x14ac:dyDescent="0.35">
      <c r="A618" s="42" t="s">
        <v>10086</v>
      </c>
      <c r="B618" s="42">
        <v>9949225943</v>
      </c>
    </row>
    <row r="619" spans="1:2" x14ac:dyDescent="0.35">
      <c r="A619" s="42" t="s">
        <v>10087</v>
      </c>
      <c r="B619" s="42">
        <v>9999944559</v>
      </c>
    </row>
    <row r="620" spans="1:2" x14ac:dyDescent="0.35">
      <c r="A620" s="42" t="s">
        <v>10088</v>
      </c>
      <c r="B620" s="42">
        <v>9999535459</v>
      </c>
    </row>
    <row r="621" spans="1:2" x14ac:dyDescent="0.35">
      <c r="A621" s="42" t="s">
        <v>10089</v>
      </c>
      <c r="B621" s="42">
        <v>9997959494</v>
      </c>
    </row>
    <row r="622" spans="1:2" x14ac:dyDescent="0.35">
      <c r="A622" s="42" t="s">
        <v>10090</v>
      </c>
      <c r="B622" s="42">
        <v>9999959559</v>
      </c>
    </row>
    <row r="623" spans="1:2" x14ac:dyDescent="0.35">
      <c r="A623" s="42" t="s">
        <v>10091</v>
      </c>
      <c r="B623" s="42">
        <v>9749923775</v>
      </c>
    </row>
    <row r="624" spans="1:2" x14ac:dyDescent="0.35">
      <c r="A624" s="42" t="s">
        <v>10092</v>
      </c>
      <c r="B624" s="42">
        <v>9599423935</v>
      </c>
    </row>
    <row r="625" spans="1:2" x14ac:dyDescent="0.35">
      <c r="A625" s="42" t="s">
        <v>10093</v>
      </c>
      <c r="B625" s="42">
        <v>9745947399</v>
      </c>
    </row>
    <row r="626" spans="1:2" x14ac:dyDescent="0.35">
      <c r="A626" s="42" t="s">
        <v>10094</v>
      </c>
      <c r="B626" s="42">
        <v>9395279243</v>
      </c>
    </row>
    <row r="627" spans="1:2" x14ac:dyDescent="0.35">
      <c r="A627" s="42" t="s">
        <v>10095</v>
      </c>
      <c r="B627" s="42">
        <v>9995453444</v>
      </c>
    </row>
    <row r="628" spans="1:2" x14ac:dyDescent="0.35">
      <c r="A628" s="42" t="s">
        <v>10096</v>
      </c>
      <c r="B628" s="42">
        <v>9995453444</v>
      </c>
    </row>
    <row r="629" spans="1:2" x14ac:dyDescent="0.35">
      <c r="A629" s="42" t="s">
        <v>10097</v>
      </c>
      <c r="B629" s="42">
        <v>9992992999</v>
      </c>
    </row>
    <row r="630" spans="1:2" x14ac:dyDescent="0.35">
      <c r="A630" s="42" t="s">
        <v>10098</v>
      </c>
      <c r="B630" s="42">
        <v>9444959559</v>
      </c>
    </row>
    <row r="631" spans="1:2" x14ac:dyDescent="0.35">
      <c r="A631" s="42" t="s">
        <v>10099</v>
      </c>
      <c r="B631" s="42">
        <v>9599994954</v>
      </c>
    </row>
    <row r="632" spans="1:2" x14ac:dyDescent="0.35">
      <c r="A632" s="42" t="s">
        <v>10100</v>
      </c>
      <c r="B632" s="42">
        <v>9552992579</v>
      </c>
    </row>
    <row r="633" spans="1:2" x14ac:dyDescent="0.35">
      <c r="A633" s="42" t="s">
        <v>10101</v>
      </c>
    </row>
    <row r="634" spans="1:2" x14ac:dyDescent="0.35">
      <c r="A634" s="42" t="s">
        <v>10102</v>
      </c>
    </row>
    <row r="635" spans="1:2" x14ac:dyDescent="0.35">
      <c r="A635" s="42" t="s">
        <v>10103</v>
      </c>
    </row>
    <row r="636" spans="1:2" x14ac:dyDescent="0.35">
      <c r="A636" s="42" t="s">
        <v>10104</v>
      </c>
    </row>
    <row r="637" spans="1:2" x14ac:dyDescent="0.35">
      <c r="A637" s="42" t="s">
        <v>10105</v>
      </c>
    </row>
    <row r="638" spans="1:2" x14ac:dyDescent="0.35">
      <c r="A638" s="42" t="s">
        <v>10105</v>
      </c>
    </row>
    <row r="639" spans="1:2" x14ac:dyDescent="0.35">
      <c r="A639" s="42" t="s">
        <v>10106</v>
      </c>
    </row>
    <row r="640" spans="1:2" x14ac:dyDescent="0.35">
      <c r="A640" s="42" t="s">
        <v>10107</v>
      </c>
    </row>
    <row r="641" spans="1:2" x14ac:dyDescent="0.35">
      <c r="A641" s="42" t="s">
        <v>10108</v>
      </c>
    </row>
    <row r="642" spans="1:2" x14ac:dyDescent="0.35">
      <c r="A642" s="42" t="s">
        <v>10108</v>
      </c>
    </row>
    <row r="643" spans="1:2" x14ac:dyDescent="0.35">
      <c r="A643" s="42" t="s">
        <v>10108</v>
      </c>
    </row>
    <row r="644" spans="1:2" x14ac:dyDescent="0.35">
      <c r="A644" s="42" t="s">
        <v>10109</v>
      </c>
      <c r="B644" s="42">
        <v>9992929555</v>
      </c>
    </row>
    <row r="645" spans="1:2" x14ac:dyDescent="0.35">
      <c r="A645" s="42" t="s">
        <v>10110</v>
      </c>
      <c r="B645" s="42">
        <v>9379993759</v>
      </c>
    </row>
    <row r="646" spans="1:2" x14ac:dyDescent="0.35">
      <c r="A646" s="42" t="s">
        <v>10111</v>
      </c>
      <c r="B646" s="42">
        <v>9555393999</v>
      </c>
    </row>
    <row r="647" spans="1:2" x14ac:dyDescent="0.35">
      <c r="A647" s="42" t="s">
        <v>10112</v>
      </c>
      <c r="B647" s="42">
        <v>9999499295</v>
      </c>
    </row>
    <row r="648" spans="1:2" x14ac:dyDescent="0.35">
      <c r="A648" s="42" t="s">
        <v>10113</v>
      </c>
      <c r="B648" s="42">
        <v>9444497949</v>
      </c>
    </row>
    <row r="649" spans="1:2" x14ac:dyDescent="0.35">
      <c r="A649" s="42" t="s">
        <v>10114</v>
      </c>
      <c r="B649" s="42">
        <v>9999954953</v>
      </c>
    </row>
    <row r="650" spans="1:2" x14ac:dyDescent="0.35">
      <c r="A650" s="42" t="s">
        <v>10115</v>
      </c>
      <c r="B650" s="42">
        <v>9797235959</v>
      </c>
    </row>
    <row r="651" spans="1:2" x14ac:dyDescent="0.35">
      <c r="A651" s="42" t="s">
        <v>10116</v>
      </c>
      <c r="B651" s="42">
        <v>9573729949</v>
      </c>
    </row>
    <row r="652" spans="1:2" x14ac:dyDescent="0.35">
      <c r="A652" s="42" t="s">
        <v>10117</v>
      </c>
      <c r="B652" s="42">
        <v>9449943477</v>
      </c>
    </row>
    <row r="653" spans="1:2" x14ac:dyDescent="0.35">
      <c r="A653" s="42" t="s">
        <v>10118</v>
      </c>
      <c r="B653" s="42">
        <v>9599492942</v>
      </c>
    </row>
    <row r="654" spans="1:2" x14ac:dyDescent="0.35">
      <c r="A654" s="42" t="s">
        <v>10119</v>
      </c>
    </row>
    <row r="655" spans="1:2" x14ac:dyDescent="0.35">
      <c r="A655" s="42" t="s">
        <v>10120</v>
      </c>
      <c r="B655" s="42">
        <v>9949939999</v>
      </c>
    </row>
    <row r="656" spans="1:2" x14ac:dyDescent="0.35">
      <c r="A656" s="42" t="s">
        <v>10121</v>
      </c>
    </row>
    <row r="657" spans="1:2" x14ac:dyDescent="0.35">
      <c r="A657" s="42" t="s">
        <v>10122</v>
      </c>
      <c r="B657" s="42">
        <v>9599923933</v>
      </c>
    </row>
    <row r="658" spans="1:2" x14ac:dyDescent="0.35">
      <c r="A658" s="42" t="s">
        <v>10123</v>
      </c>
    </row>
    <row r="659" spans="1:2" x14ac:dyDescent="0.35">
      <c r="A659" s="42" t="s">
        <v>10124</v>
      </c>
      <c r="B659" s="42">
        <v>7395355597</v>
      </c>
    </row>
    <row r="660" spans="1:2" x14ac:dyDescent="0.35">
      <c r="A660" s="42" t="s">
        <v>10125</v>
      </c>
      <c r="B660" s="42">
        <v>9999994244</v>
      </c>
    </row>
    <row r="661" spans="1:2" x14ac:dyDescent="0.35">
      <c r="A661" s="42" t="s">
        <v>10126</v>
      </c>
      <c r="B661" s="42">
        <v>9929795352</v>
      </c>
    </row>
    <row r="662" spans="1:2" x14ac:dyDescent="0.35">
      <c r="A662" s="42" t="s">
        <v>10127</v>
      </c>
      <c r="B662" s="42">
        <v>9745979757</v>
      </c>
    </row>
    <row r="663" spans="1:2" x14ac:dyDescent="0.35">
      <c r="A663" s="42" t="s">
        <v>10128</v>
      </c>
      <c r="B663" s="42">
        <v>9955355599</v>
      </c>
    </row>
    <row r="664" spans="1:2" x14ac:dyDescent="0.35">
      <c r="A664" s="42" t="s">
        <v>10129</v>
      </c>
      <c r="B664" s="42">
        <v>9395599927</v>
      </c>
    </row>
    <row r="665" spans="1:2" x14ac:dyDescent="0.35">
      <c r="A665" s="42" t="s">
        <v>10130</v>
      </c>
      <c r="B665" s="42">
        <v>9749995453</v>
      </c>
    </row>
    <row r="666" spans="1:2" x14ac:dyDescent="0.35">
      <c r="A666" s="42" t="s">
        <v>10131</v>
      </c>
      <c r="B666" s="42">
        <v>9977992997</v>
      </c>
    </row>
    <row r="667" spans="1:2" x14ac:dyDescent="0.35">
      <c r="A667" s="42" t="s">
        <v>10132</v>
      </c>
    </row>
    <row r="668" spans="1:2" x14ac:dyDescent="0.35">
      <c r="A668" s="42" t="s">
        <v>10133</v>
      </c>
      <c r="B668" s="42">
        <v>9494545555</v>
      </c>
    </row>
    <row r="669" spans="1:2" x14ac:dyDescent="0.35">
      <c r="A669" s="42" t="s">
        <v>10133</v>
      </c>
      <c r="B669" s="42">
        <v>9494545555</v>
      </c>
    </row>
    <row r="670" spans="1:2" x14ac:dyDescent="0.35">
      <c r="A670" s="42" t="s">
        <v>10133</v>
      </c>
      <c r="B670" s="42">
        <v>9494545555</v>
      </c>
    </row>
    <row r="671" spans="1:2" x14ac:dyDescent="0.35">
      <c r="A671" s="42" t="s">
        <v>10133</v>
      </c>
      <c r="B671" s="42">
        <v>9494545555</v>
      </c>
    </row>
    <row r="672" spans="1:2" x14ac:dyDescent="0.35">
      <c r="A672" s="42" t="s">
        <v>10133</v>
      </c>
      <c r="B672" s="42">
        <v>9494545555</v>
      </c>
    </row>
    <row r="673" spans="1:2" x14ac:dyDescent="0.35">
      <c r="A673" s="42" t="s">
        <v>10133</v>
      </c>
      <c r="B673" s="42">
        <v>9494545555</v>
      </c>
    </row>
    <row r="674" spans="1:2" x14ac:dyDescent="0.35">
      <c r="A674" s="42" t="s">
        <v>10133</v>
      </c>
      <c r="B674" s="42">
        <v>9494545555</v>
      </c>
    </row>
    <row r="675" spans="1:2" x14ac:dyDescent="0.35">
      <c r="A675" s="42" t="s">
        <v>10133</v>
      </c>
      <c r="B675" s="42">
        <v>9494545555</v>
      </c>
    </row>
    <row r="676" spans="1:2" x14ac:dyDescent="0.35">
      <c r="A676" s="42" t="s">
        <v>10133</v>
      </c>
      <c r="B676" s="42">
        <v>9494545555</v>
      </c>
    </row>
    <row r="677" spans="1:2" x14ac:dyDescent="0.35">
      <c r="A677" s="42" t="s">
        <v>10133</v>
      </c>
      <c r="B677" s="42">
        <v>9494545555</v>
      </c>
    </row>
    <row r="678" spans="1:2" x14ac:dyDescent="0.35">
      <c r="A678" s="42" t="s">
        <v>10133</v>
      </c>
      <c r="B678" s="42">
        <v>9494545555</v>
      </c>
    </row>
    <row r="679" spans="1:2" x14ac:dyDescent="0.35">
      <c r="A679" s="42" t="s">
        <v>10133</v>
      </c>
      <c r="B679" s="42">
        <v>9494545555</v>
      </c>
    </row>
    <row r="680" spans="1:2" x14ac:dyDescent="0.35">
      <c r="A680" s="42" t="s">
        <v>10133</v>
      </c>
    </row>
    <row r="681" spans="1:2" x14ac:dyDescent="0.35">
      <c r="A681" s="42" t="s">
        <v>10134</v>
      </c>
      <c r="B681" s="42">
        <v>9297599357</v>
      </c>
    </row>
    <row r="682" spans="1:2" x14ac:dyDescent="0.35">
      <c r="A682" s="42" t="s">
        <v>10135</v>
      </c>
      <c r="B682" s="42">
        <v>9592999595</v>
      </c>
    </row>
    <row r="683" spans="1:2" x14ac:dyDescent="0.35">
      <c r="A683" s="42" t="s">
        <v>10136</v>
      </c>
      <c r="B683" s="42">
        <v>9599444959</v>
      </c>
    </row>
    <row r="684" spans="1:2" x14ac:dyDescent="0.35">
      <c r="A684" s="42" t="s">
        <v>10137</v>
      </c>
      <c r="B684" s="42">
        <v>9999779532</v>
      </c>
    </row>
    <row r="685" spans="1:2" x14ac:dyDescent="0.35">
      <c r="A685" s="42" t="s">
        <v>12321</v>
      </c>
    </row>
    <row r="686" spans="1:2" x14ac:dyDescent="0.35">
      <c r="A686" s="42" t="s">
        <v>12321</v>
      </c>
    </row>
    <row r="687" spans="1:2" x14ac:dyDescent="0.35">
      <c r="A687" s="42" t="s">
        <v>12321</v>
      </c>
    </row>
    <row r="688" spans="1:2" x14ac:dyDescent="0.35">
      <c r="A688" s="42" t="s">
        <v>12321</v>
      </c>
    </row>
    <row r="689" spans="1:2" x14ac:dyDescent="0.35">
      <c r="A689" s="42" t="s">
        <v>12321</v>
      </c>
    </row>
    <row r="690" spans="1:2" x14ac:dyDescent="0.35">
      <c r="A690" s="42" t="s">
        <v>12321</v>
      </c>
    </row>
    <row r="691" spans="1:2" x14ac:dyDescent="0.35">
      <c r="A691" s="42" t="s">
        <v>10138</v>
      </c>
      <c r="B691" s="42">
        <v>9999493794</v>
      </c>
    </row>
    <row r="692" spans="1:2" x14ac:dyDescent="0.35">
      <c r="A692" s="42" t="s">
        <v>10139</v>
      </c>
      <c r="B692" s="42">
        <v>9999234234</v>
      </c>
    </row>
    <row r="693" spans="1:2" x14ac:dyDescent="0.35">
      <c r="A693" s="42" t="s">
        <v>10140</v>
      </c>
    </row>
    <row r="694" spans="1:2" x14ac:dyDescent="0.35">
      <c r="A694" s="42" t="s">
        <v>10140</v>
      </c>
    </row>
    <row r="695" spans="1:2" x14ac:dyDescent="0.35">
      <c r="A695" s="42" t="s">
        <v>10141</v>
      </c>
    </row>
    <row r="696" spans="1:2" x14ac:dyDescent="0.35">
      <c r="A696" s="42" t="s">
        <v>10142</v>
      </c>
    </row>
    <row r="697" spans="1:2" x14ac:dyDescent="0.35">
      <c r="A697" s="42" t="s">
        <v>10143</v>
      </c>
    </row>
    <row r="698" spans="1:2" x14ac:dyDescent="0.35">
      <c r="A698" s="42" t="s">
        <v>10144</v>
      </c>
    </row>
    <row r="699" spans="1:2" x14ac:dyDescent="0.35">
      <c r="A699" s="42" t="s">
        <v>10145</v>
      </c>
    </row>
    <row r="700" spans="1:2" x14ac:dyDescent="0.35">
      <c r="A700" s="42" t="s">
        <v>10146</v>
      </c>
    </row>
    <row r="701" spans="1:2" x14ac:dyDescent="0.35">
      <c r="A701" s="42" t="s">
        <v>10147</v>
      </c>
    </row>
    <row r="702" spans="1:2" x14ac:dyDescent="0.35">
      <c r="A702" s="42" t="s">
        <v>10148</v>
      </c>
    </row>
    <row r="703" spans="1:2" x14ac:dyDescent="0.35">
      <c r="A703" s="42" t="s">
        <v>10149</v>
      </c>
    </row>
    <row r="704" spans="1:2" x14ac:dyDescent="0.35">
      <c r="A704" s="42" t="s">
        <v>10150</v>
      </c>
    </row>
    <row r="705" spans="1:1" x14ac:dyDescent="0.35">
      <c r="A705" s="42" t="s">
        <v>10151</v>
      </c>
    </row>
    <row r="706" spans="1:1" x14ac:dyDescent="0.35">
      <c r="A706" s="42" t="s">
        <v>10152</v>
      </c>
    </row>
    <row r="707" spans="1:1" x14ac:dyDescent="0.35">
      <c r="A707" s="42" t="s">
        <v>10153</v>
      </c>
    </row>
    <row r="708" spans="1:1" x14ac:dyDescent="0.35">
      <c r="A708" s="42" t="s">
        <v>10154</v>
      </c>
    </row>
    <row r="709" spans="1:1" x14ac:dyDescent="0.35">
      <c r="A709" s="42" t="s">
        <v>10155</v>
      </c>
    </row>
    <row r="710" spans="1:1" x14ac:dyDescent="0.35">
      <c r="A710" s="42" t="s">
        <v>10156</v>
      </c>
    </row>
    <row r="711" spans="1:1" x14ac:dyDescent="0.35">
      <c r="A711" s="42" t="s">
        <v>10157</v>
      </c>
    </row>
    <row r="712" spans="1:1" x14ac:dyDescent="0.35">
      <c r="A712" s="42" t="s">
        <v>10158</v>
      </c>
    </row>
    <row r="713" spans="1:1" x14ac:dyDescent="0.35">
      <c r="A713" s="42" t="s">
        <v>10159</v>
      </c>
    </row>
    <row r="714" spans="1:1" x14ac:dyDescent="0.35">
      <c r="A714" s="42" t="s">
        <v>10160</v>
      </c>
    </row>
    <row r="715" spans="1:1" x14ac:dyDescent="0.35">
      <c r="A715" s="42" t="s">
        <v>10161</v>
      </c>
    </row>
    <row r="716" spans="1:1" x14ac:dyDescent="0.35">
      <c r="A716" s="42" t="s">
        <v>10162</v>
      </c>
    </row>
    <row r="717" spans="1:1" x14ac:dyDescent="0.35">
      <c r="A717" s="42" t="s">
        <v>10163</v>
      </c>
    </row>
    <row r="718" spans="1:1" x14ac:dyDescent="0.35">
      <c r="A718" s="42" t="s">
        <v>10164</v>
      </c>
    </row>
    <row r="719" spans="1:1" x14ac:dyDescent="0.35">
      <c r="A719" s="42" t="s">
        <v>10165</v>
      </c>
    </row>
    <row r="720" spans="1:1" x14ac:dyDescent="0.35">
      <c r="A720" s="42" t="s">
        <v>10166</v>
      </c>
    </row>
    <row r="721" spans="1:1" x14ac:dyDescent="0.35">
      <c r="A721" s="42" t="s">
        <v>10167</v>
      </c>
    </row>
    <row r="722" spans="1:1" x14ac:dyDescent="0.35">
      <c r="A722" s="42" t="s">
        <v>10168</v>
      </c>
    </row>
    <row r="723" spans="1:1" x14ac:dyDescent="0.35">
      <c r="A723" s="42" t="s">
        <v>10169</v>
      </c>
    </row>
    <row r="724" spans="1:1" x14ac:dyDescent="0.35">
      <c r="A724" s="42" t="s">
        <v>10170</v>
      </c>
    </row>
    <row r="725" spans="1:1" x14ac:dyDescent="0.35">
      <c r="A725" s="42" t="s">
        <v>10171</v>
      </c>
    </row>
    <row r="726" spans="1:1" x14ac:dyDescent="0.35">
      <c r="A726" s="42" t="s">
        <v>10172</v>
      </c>
    </row>
    <row r="727" spans="1:1" x14ac:dyDescent="0.35">
      <c r="A727" s="42" t="s">
        <v>10173</v>
      </c>
    </row>
    <row r="728" spans="1:1" x14ac:dyDescent="0.35">
      <c r="A728" s="42" t="s">
        <v>10174</v>
      </c>
    </row>
    <row r="729" spans="1:1" x14ac:dyDescent="0.35">
      <c r="A729" s="42" t="s">
        <v>10175</v>
      </c>
    </row>
    <row r="730" spans="1:1" x14ac:dyDescent="0.35">
      <c r="A730" s="42" t="s">
        <v>10176</v>
      </c>
    </row>
    <row r="731" spans="1:1" x14ac:dyDescent="0.35">
      <c r="A731" s="42" t="s">
        <v>10177</v>
      </c>
    </row>
    <row r="732" spans="1:1" x14ac:dyDescent="0.35">
      <c r="A732" s="42" t="s">
        <v>10178</v>
      </c>
    </row>
    <row r="733" spans="1:1" x14ac:dyDescent="0.35">
      <c r="A733" s="42" t="s">
        <v>10179</v>
      </c>
    </row>
    <row r="734" spans="1:1" x14ac:dyDescent="0.35">
      <c r="A734" s="42" t="s">
        <v>10180</v>
      </c>
    </row>
    <row r="735" spans="1:1" x14ac:dyDescent="0.35">
      <c r="A735" s="42" t="s">
        <v>10181</v>
      </c>
    </row>
    <row r="736" spans="1:1" x14ac:dyDescent="0.35">
      <c r="A736" s="42" t="s">
        <v>10182</v>
      </c>
    </row>
    <row r="737" spans="1:1" x14ac:dyDescent="0.35">
      <c r="A737" s="42" t="s">
        <v>10183</v>
      </c>
    </row>
    <row r="738" spans="1:1" x14ac:dyDescent="0.35">
      <c r="A738" s="42" t="s">
        <v>10184</v>
      </c>
    </row>
    <row r="739" spans="1:1" x14ac:dyDescent="0.35">
      <c r="A739" s="42" t="s">
        <v>10185</v>
      </c>
    </row>
    <row r="740" spans="1:1" x14ac:dyDescent="0.35">
      <c r="A740" s="42" t="s">
        <v>10186</v>
      </c>
    </row>
    <row r="741" spans="1:1" x14ac:dyDescent="0.35">
      <c r="A741" s="42" t="s">
        <v>10187</v>
      </c>
    </row>
    <row r="742" spans="1:1" x14ac:dyDescent="0.35">
      <c r="A742" s="42" t="s">
        <v>10188</v>
      </c>
    </row>
    <row r="743" spans="1:1" x14ac:dyDescent="0.35">
      <c r="A743" s="42" t="s">
        <v>10189</v>
      </c>
    </row>
    <row r="744" spans="1:1" x14ac:dyDescent="0.35">
      <c r="A744" s="42" t="s">
        <v>10190</v>
      </c>
    </row>
    <row r="745" spans="1:1" x14ac:dyDescent="0.35">
      <c r="A745" s="42" t="s">
        <v>10191</v>
      </c>
    </row>
    <row r="746" spans="1:1" x14ac:dyDescent="0.35">
      <c r="A746" s="42" t="s">
        <v>10192</v>
      </c>
    </row>
    <row r="747" spans="1:1" x14ac:dyDescent="0.35">
      <c r="A747" s="42" t="s">
        <v>10193</v>
      </c>
    </row>
    <row r="748" spans="1:1" x14ac:dyDescent="0.35">
      <c r="A748" s="42" t="s">
        <v>10194</v>
      </c>
    </row>
    <row r="749" spans="1:1" x14ac:dyDescent="0.35">
      <c r="A749" s="42" t="s">
        <v>10195</v>
      </c>
    </row>
    <row r="750" spans="1:1" x14ac:dyDescent="0.35">
      <c r="A750" s="42" t="s">
        <v>10196</v>
      </c>
    </row>
    <row r="751" spans="1:1" x14ac:dyDescent="0.35">
      <c r="A751" s="42" t="s">
        <v>10197</v>
      </c>
    </row>
    <row r="752" spans="1:1" x14ac:dyDescent="0.35">
      <c r="A752" s="42" t="s">
        <v>10198</v>
      </c>
    </row>
    <row r="753" spans="1:1" x14ac:dyDescent="0.35">
      <c r="A753" s="42" t="s">
        <v>10199</v>
      </c>
    </row>
    <row r="754" spans="1:1" x14ac:dyDescent="0.35">
      <c r="A754" s="42" t="s">
        <v>10200</v>
      </c>
    </row>
    <row r="755" spans="1:1" x14ac:dyDescent="0.35">
      <c r="A755" s="42" t="s">
        <v>10201</v>
      </c>
    </row>
    <row r="756" spans="1:1" x14ac:dyDescent="0.35">
      <c r="A756" s="42" t="s">
        <v>10202</v>
      </c>
    </row>
    <row r="757" spans="1:1" x14ac:dyDescent="0.35">
      <c r="A757" s="42" t="s">
        <v>10203</v>
      </c>
    </row>
    <row r="758" spans="1:1" x14ac:dyDescent="0.35">
      <c r="A758" s="42" t="s">
        <v>10204</v>
      </c>
    </row>
    <row r="759" spans="1:1" x14ac:dyDescent="0.35">
      <c r="A759" s="42" t="s">
        <v>10205</v>
      </c>
    </row>
    <row r="760" spans="1:1" x14ac:dyDescent="0.35">
      <c r="A760" s="42" t="s">
        <v>10206</v>
      </c>
    </row>
    <row r="761" spans="1:1" x14ac:dyDescent="0.35">
      <c r="A761" s="42" t="s">
        <v>10207</v>
      </c>
    </row>
    <row r="762" spans="1:1" x14ac:dyDescent="0.35">
      <c r="A762" s="42" t="s">
        <v>10208</v>
      </c>
    </row>
    <row r="763" spans="1:1" x14ac:dyDescent="0.35">
      <c r="A763" s="42" t="s">
        <v>10209</v>
      </c>
    </row>
    <row r="764" spans="1:1" x14ac:dyDescent="0.35">
      <c r="A764" s="42" t="s">
        <v>10210</v>
      </c>
    </row>
    <row r="765" spans="1:1" x14ac:dyDescent="0.35">
      <c r="A765" s="42" t="s">
        <v>10211</v>
      </c>
    </row>
    <row r="766" spans="1:1" x14ac:dyDescent="0.35">
      <c r="A766" s="42" t="s">
        <v>10212</v>
      </c>
    </row>
    <row r="767" spans="1:1" x14ac:dyDescent="0.35">
      <c r="A767" s="42" t="s">
        <v>10213</v>
      </c>
    </row>
    <row r="768" spans="1:1" x14ac:dyDescent="0.35">
      <c r="A768" s="42" t="s">
        <v>10214</v>
      </c>
    </row>
    <row r="769" spans="1:2" x14ac:dyDescent="0.35">
      <c r="A769" s="42" t="s">
        <v>10215</v>
      </c>
    </row>
    <row r="770" spans="1:2" x14ac:dyDescent="0.35">
      <c r="A770" s="42" t="s">
        <v>10216</v>
      </c>
    </row>
    <row r="771" spans="1:2" x14ac:dyDescent="0.35">
      <c r="A771" s="42" t="s">
        <v>10217</v>
      </c>
    </row>
    <row r="772" spans="1:2" x14ac:dyDescent="0.35">
      <c r="A772" s="42" t="s">
        <v>10218</v>
      </c>
    </row>
    <row r="773" spans="1:2" x14ac:dyDescent="0.35">
      <c r="A773" s="42" t="s">
        <v>10219</v>
      </c>
    </row>
    <row r="774" spans="1:2" x14ac:dyDescent="0.35">
      <c r="A774" s="42" t="s">
        <v>10220</v>
      </c>
      <c r="B774" s="42">
        <v>9745929555</v>
      </c>
    </row>
    <row r="775" spans="1:2" x14ac:dyDescent="0.35">
      <c r="A775" s="42" t="s">
        <v>10221</v>
      </c>
      <c r="B775" s="42">
        <v>9745929555</v>
      </c>
    </row>
    <row r="776" spans="1:2" x14ac:dyDescent="0.35">
      <c r="A776" s="42" t="s">
        <v>10222</v>
      </c>
      <c r="B776" s="42">
        <v>9745929555</v>
      </c>
    </row>
    <row r="777" spans="1:2" x14ac:dyDescent="0.35">
      <c r="A777" s="42" t="s">
        <v>10223</v>
      </c>
    </row>
    <row r="778" spans="1:2" x14ac:dyDescent="0.35">
      <c r="A778" s="42" t="s">
        <v>10224</v>
      </c>
    </row>
    <row r="779" spans="1:2" x14ac:dyDescent="0.35">
      <c r="A779" s="42" t="s">
        <v>10225</v>
      </c>
    </row>
    <row r="780" spans="1:2" x14ac:dyDescent="0.35">
      <c r="A780" s="42" t="s">
        <v>10226</v>
      </c>
    </row>
    <row r="781" spans="1:2" x14ac:dyDescent="0.35">
      <c r="A781" s="42" t="s">
        <v>10227</v>
      </c>
    </row>
    <row r="782" spans="1:2" x14ac:dyDescent="0.35">
      <c r="A782" s="42" t="s">
        <v>10228</v>
      </c>
    </row>
    <row r="783" spans="1:2" x14ac:dyDescent="0.35">
      <c r="A783" s="42" t="s">
        <v>10229</v>
      </c>
    </row>
    <row r="784" spans="1:2" x14ac:dyDescent="0.35">
      <c r="A784" s="42" t="s">
        <v>10230</v>
      </c>
    </row>
    <row r="785" spans="1:1" x14ac:dyDescent="0.35">
      <c r="A785" s="42" t="s">
        <v>10231</v>
      </c>
    </row>
    <row r="786" spans="1:1" x14ac:dyDescent="0.35">
      <c r="A786" s="42" t="s">
        <v>10232</v>
      </c>
    </row>
    <row r="787" spans="1:1" x14ac:dyDescent="0.35">
      <c r="A787" s="42" t="s">
        <v>10233</v>
      </c>
    </row>
    <row r="788" spans="1:1" x14ac:dyDescent="0.35">
      <c r="A788" s="42" t="s">
        <v>10234</v>
      </c>
    </row>
    <row r="789" spans="1:1" x14ac:dyDescent="0.35">
      <c r="A789" s="42" t="s">
        <v>10235</v>
      </c>
    </row>
    <row r="790" spans="1:1" x14ac:dyDescent="0.35">
      <c r="A790" s="42" t="s">
        <v>10236</v>
      </c>
    </row>
    <row r="791" spans="1:1" x14ac:dyDescent="0.35">
      <c r="A791" s="42" t="s">
        <v>10237</v>
      </c>
    </row>
    <row r="792" spans="1:1" x14ac:dyDescent="0.35">
      <c r="A792" s="42" t="s">
        <v>10238</v>
      </c>
    </row>
    <row r="793" spans="1:1" x14ac:dyDescent="0.35">
      <c r="A793" s="42" t="s">
        <v>10239</v>
      </c>
    </row>
    <row r="794" spans="1:1" x14ac:dyDescent="0.35">
      <c r="A794" s="42" t="s">
        <v>10240</v>
      </c>
    </row>
    <row r="795" spans="1:1" x14ac:dyDescent="0.35">
      <c r="A795" s="42" t="s">
        <v>10241</v>
      </c>
    </row>
    <row r="796" spans="1:1" x14ac:dyDescent="0.35">
      <c r="A796" s="42" t="s">
        <v>10242</v>
      </c>
    </row>
    <row r="797" spans="1:1" x14ac:dyDescent="0.35">
      <c r="A797" s="42" t="s">
        <v>10243</v>
      </c>
    </row>
    <row r="798" spans="1:1" x14ac:dyDescent="0.35">
      <c r="A798" s="42" t="s">
        <v>10244</v>
      </c>
    </row>
    <row r="799" spans="1:1" x14ac:dyDescent="0.35">
      <c r="A799" s="42" t="s">
        <v>10245</v>
      </c>
    </row>
    <row r="800" spans="1:1" x14ac:dyDescent="0.35">
      <c r="A800" s="42" t="s">
        <v>10246</v>
      </c>
    </row>
    <row r="801" spans="1:1" x14ac:dyDescent="0.35">
      <c r="A801" s="42" t="s">
        <v>10247</v>
      </c>
    </row>
    <row r="802" spans="1:1" x14ac:dyDescent="0.35">
      <c r="A802" s="42" t="s">
        <v>10248</v>
      </c>
    </row>
    <row r="803" spans="1:1" x14ac:dyDescent="0.35">
      <c r="A803" s="42" t="s">
        <v>10249</v>
      </c>
    </row>
    <row r="804" spans="1:1" x14ac:dyDescent="0.35">
      <c r="A804" s="42" t="s">
        <v>10250</v>
      </c>
    </row>
    <row r="805" spans="1:1" x14ac:dyDescent="0.35">
      <c r="A805" s="42" t="s">
        <v>10251</v>
      </c>
    </row>
    <row r="806" spans="1:1" x14ac:dyDescent="0.35">
      <c r="A806" s="42" t="s">
        <v>10252</v>
      </c>
    </row>
    <row r="807" spans="1:1" x14ac:dyDescent="0.35">
      <c r="A807" s="42" t="s">
        <v>10253</v>
      </c>
    </row>
    <row r="808" spans="1:1" x14ac:dyDescent="0.35">
      <c r="A808" s="42" t="s">
        <v>10254</v>
      </c>
    </row>
    <row r="809" spans="1:1" x14ac:dyDescent="0.35">
      <c r="A809" s="42" t="s">
        <v>10255</v>
      </c>
    </row>
    <row r="810" spans="1:1" x14ac:dyDescent="0.35">
      <c r="A810" s="42" t="s">
        <v>10256</v>
      </c>
    </row>
    <row r="811" spans="1:1" x14ac:dyDescent="0.35">
      <c r="A811" s="42" t="s">
        <v>10257</v>
      </c>
    </row>
    <row r="812" spans="1:1" x14ac:dyDescent="0.35">
      <c r="A812" s="42" t="s">
        <v>10258</v>
      </c>
    </row>
    <row r="813" spans="1:1" x14ac:dyDescent="0.35">
      <c r="A813" s="42" t="s">
        <v>10259</v>
      </c>
    </row>
    <row r="814" spans="1:1" x14ac:dyDescent="0.35">
      <c r="A814" s="42" t="s">
        <v>10260</v>
      </c>
    </row>
    <row r="815" spans="1:1" x14ac:dyDescent="0.35">
      <c r="A815" s="42" t="s">
        <v>10261</v>
      </c>
    </row>
    <row r="816" spans="1:1" x14ac:dyDescent="0.35">
      <c r="A816" s="42" t="s">
        <v>10262</v>
      </c>
    </row>
    <row r="817" spans="1:1" x14ac:dyDescent="0.35">
      <c r="A817" s="42" t="s">
        <v>10263</v>
      </c>
    </row>
    <row r="818" spans="1:1" x14ac:dyDescent="0.35">
      <c r="A818" s="42" t="s">
        <v>10264</v>
      </c>
    </row>
    <row r="819" spans="1:1" x14ac:dyDescent="0.35">
      <c r="A819" s="42" t="s">
        <v>10265</v>
      </c>
    </row>
    <row r="820" spans="1:1" x14ac:dyDescent="0.35">
      <c r="A820" s="42" t="s">
        <v>10266</v>
      </c>
    </row>
    <row r="821" spans="1:1" x14ac:dyDescent="0.35">
      <c r="A821" s="42" t="s">
        <v>10267</v>
      </c>
    </row>
    <row r="822" spans="1:1" x14ac:dyDescent="0.35">
      <c r="A822" s="42" t="s">
        <v>10268</v>
      </c>
    </row>
    <row r="823" spans="1:1" x14ac:dyDescent="0.35">
      <c r="A823" s="42" t="s">
        <v>10269</v>
      </c>
    </row>
    <row r="824" spans="1:1" x14ac:dyDescent="0.35">
      <c r="A824" s="42" t="s">
        <v>10270</v>
      </c>
    </row>
    <row r="825" spans="1:1" x14ac:dyDescent="0.35">
      <c r="A825" s="42" t="s">
        <v>10271</v>
      </c>
    </row>
    <row r="826" spans="1:1" x14ac:dyDescent="0.35">
      <c r="A826" s="42" t="s">
        <v>10272</v>
      </c>
    </row>
    <row r="827" spans="1:1" x14ac:dyDescent="0.35">
      <c r="A827" s="42" t="s">
        <v>10273</v>
      </c>
    </row>
    <row r="828" spans="1:1" x14ac:dyDescent="0.35">
      <c r="A828" s="42" t="s">
        <v>10274</v>
      </c>
    </row>
    <row r="829" spans="1:1" x14ac:dyDescent="0.35">
      <c r="A829" s="42" t="s">
        <v>10275</v>
      </c>
    </row>
    <row r="830" spans="1:1" x14ac:dyDescent="0.35">
      <c r="A830" s="42" t="s">
        <v>10276</v>
      </c>
    </row>
    <row r="831" spans="1:1" x14ac:dyDescent="0.35">
      <c r="A831" s="42" t="s">
        <v>10277</v>
      </c>
    </row>
    <row r="832" spans="1:1" x14ac:dyDescent="0.35">
      <c r="A832" s="42" t="s">
        <v>10278</v>
      </c>
    </row>
    <row r="833" spans="1:1" x14ac:dyDescent="0.35">
      <c r="A833" s="42" t="s">
        <v>10279</v>
      </c>
    </row>
    <row r="834" spans="1:1" x14ac:dyDescent="0.35">
      <c r="A834" s="42" t="s">
        <v>10280</v>
      </c>
    </row>
    <row r="835" spans="1:1" x14ac:dyDescent="0.35">
      <c r="A835" s="42" t="s">
        <v>10281</v>
      </c>
    </row>
    <row r="836" spans="1:1" x14ac:dyDescent="0.35">
      <c r="A836" s="42" t="s">
        <v>10282</v>
      </c>
    </row>
    <row r="837" spans="1:1" x14ac:dyDescent="0.35">
      <c r="A837" s="42" t="s">
        <v>10283</v>
      </c>
    </row>
    <row r="838" spans="1:1" x14ac:dyDescent="0.35">
      <c r="A838" s="42" t="s">
        <v>10284</v>
      </c>
    </row>
    <row r="839" spans="1:1" x14ac:dyDescent="0.35">
      <c r="A839" s="42" t="s">
        <v>10285</v>
      </c>
    </row>
    <row r="840" spans="1:1" x14ac:dyDescent="0.35">
      <c r="A840" s="42" t="s">
        <v>10286</v>
      </c>
    </row>
    <row r="841" spans="1:1" x14ac:dyDescent="0.35">
      <c r="A841" s="42" t="s">
        <v>10287</v>
      </c>
    </row>
    <row r="842" spans="1:1" x14ac:dyDescent="0.35">
      <c r="A842" s="42" t="s">
        <v>10288</v>
      </c>
    </row>
    <row r="843" spans="1:1" x14ac:dyDescent="0.35">
      <c r="A843" s="42" t="s">
        <v>10289</v>
      </c>
    </row>
    <row r="844" spans="1:1" x14ac:dyDescent="0.35">
      <c r="A844" s="42" t="s">
        <v>10290</v>
      </c>
    </row>
    <row r="845" spans="1:1" x14ac:dyDescent="0.35">
      <c r="A845" s="42" t="s">
        <v>10291</v>
      </c>
    </row>
    <row r="846" spans="1:1" x14ac:dyDescent="0.35">
      <c r="A846" s="42" t="s">
        <v>10292</v>
      </c>
    </row>
    <row r="847" spans="1:1" x14ac:dyDescent="0.35">
      <c r="A847" s="42" t="s">
        <v>10293</v>
      </c>
    </row>
    <row r="848" spans="1:1" x14ac:dyDescent="0.35">
      <c r="A848" s="42" t="s">
        <v>10294</v>
      </c>
    </row>
    <row r="849" spans="1:1" x14ac:dyDescent="0.35">
      <c r="A849" s="42" t="s">
        <v>10295</v>
      </c>
    </row>
    <row r="850" spans="1:1" x14ac:dyDescent="0.35">
      <c r="A850" s="42" t="s">
        <v>10296</v>
      </c>
    </row>
    <row r="851" spans="1:1" x14ac:dyDescent="0.35">
      <c r="A851" s="42" t="s">
        <v>10297</v>
      </c>
    </row>
    <row r="852" spans="1:1" x14ac:dyDescent="0.35">
      <c r="A852" s="42" t="s">
        <v>10298</v>
      </c>
    </row>
    <row r="853" spans="1:1" x14ac:dyDescent="0.35">
      <c r="A853" s="42" t="s">
        <v>10299</v>
      </c>
    </row>
    <row r="854" spans="1:1" x14ac:dyDescent="0.35">
      <c r="A854" s="42" t="s">
        <v>10300</v>
      </c>
    </row>
    <row r="855" spans="1:1" x14ac:dyDescent="0.35">
      <c r="A855" s="42" t="s">
        <v>10301</v>
      </c>
    </row>
    <row r="856" spans="1:1" x14ac:dyDescent="0.35">
      <c r="A856" s="42" t="s">
        <v>10302</v>
      </c>
    </row>
    <row r="857" spans="1:1" x14ac:dyDescent="0.35">
      <c r="A857" s="42" t="s">
        <v>10303</v>
      </c>
    </row>
    <row r="858" spans="1:1" x14ac:dyDescent="0.35">
      <c r="A858" s="42" t="s">
        <v>10304</v>
      </c>
    </row>
    <row r="859" spans="1:1" x14ac:dyDescent="0.35">
      <c r="A859" s="42" t="s">
        <v>10305</v>
      </c>
    </row>
    <row r="860" spans="1:1" x14ac:dyDescent="0.35">
      <c r="A860" s="42" t="s">
        <v>10306</v>
      </c>
    </row>
    <row r="861" spans="1:1" x14ac:dyDescent="0.35">
      <c r="A861" s="42" t="s">
        <v>10307</v>
      </c>
    </row>
    <row r="862" spans="1:1" x14ac:dyDescent="0.35">
      <c r="A862" s="42" t="s">
        <v>10308</v>
      </c>
    </row>
    <row r="863" spans="1:1" x14ac:dyDescent="0.35">
      <c r="A863" s="42" t="s">
        <v>10309</v>
      </c>
    </row>
    <row r="864" spans="1:1" x14ac:dyDescent="0.35">
      <c r="A864" s="42" t="s">
        <v>10310</v>
      </c>
    </row>
    <row r="865" spans="1:1" x14ac:dyDescent="0.35">
      <c r="A865" s="42" t="s">
        <v>10311</v>
      </c>
    </row>
    <row r="866" spans="1:1" x14ac:dyDescent="0.35">
      <c r="A866" s="42" t="s">
        <v>10312</v>
      </c>
    </row>
    <row r="867" spans="1:1" x14ac:dyDescent="0.35">
      <c r="A867" s="42" t="s">
        <v>10313</v>
      </c>
    </row>
    <row r="868" spans="1:1" x14ac:dyDescent="0.35">
      <c r="A868" s="42" t="s">
        <v>10314</v>
      </c>
    </row>
    <row r="869" spans="1:1" x14ac:dyDescent="0.35">
      <c r="A869" s="42" t="s">
        <v>10315</v>
      </c>
    </row>
    <row r="870" spans="1:1" x14ac:dyDescent="0.35">
      <c r="A870" s="42" t="s">
        <v>10316</v>
      </c>
    </row>
    <row r="871" spans="1:1" x14ac:dyDescent="0.35">
      <c r="A871" s="42" t="s">
        <v>10317</v>
      </c>
    </row>
    <row r="872" spans="1:1" x14ac:dyDescent="0.35">
      <c r="A872" s="42" t="s">
        <v>10318</v>
      </c>
    </row>
    <row r="873" spans="1:1" x14ac:dyDescent="0.35">
      <c r="A873" s="42" t="s">
        <v>10319</v>
      </c>
    </row>
    <row r="874" spans="1:1" x14ac:dyDescent="0.35">
      <c r="A874" s="42" t="s">
        <v>10320</v>
      </c>
    </row>
    <row r="875" spans="1:1" x14ac:dyDescent="0.35">
      <c r="A875" s="42" t="s">
        <v>10321</v>
      </c>
    </row>
    <row r="876" spans="1:1" x14ac:dyDescent="0.35">
      <c r="A876" s="42" t="s">
        <v>10322</v>
      </c>
    </row>
    <row r="877" spans="1:1" x14ac:dyDescent="0.35">
      <c r="A877" s="42" t="s">
        <v>10323</v>
      </c>
    </row>
    <row r="878" spans="1:1" x14ac:dyDescent="0.35">
      <c r="A878" s="42" t="s">
        <v>10324</v>
      </c>
    </row>
    <row r="879" spans="1:1" x14ac:dyDescent="0.35">
      <c r="A879" s="42" t="s">
        <v>10325</v>
      </c>
    </row>
    <row r="880" spans="1:1" x14ac:dyDescent="0.35">
      <c r="A880" s="42" t="s">
        <v>10326</v>
      </c>
    </row>
    <row r="881" spans="1:1" x14ac:dyDescent="0.35">
      <c r="A881" s="42" t="s">
        <v>10327</v>
      </c>
    </row>
    <row r="882" spans="1:1" x14ac:dyDescent="0.35">
      <c r="A882" s="42" t="s">
        <v>10328</v>
      </c>
    </row>
    <row r="883" spans="1:1" x14ac:dyDescent="0.35">
      <c r="A883" s="42" t="s">
        <v>10329</v>
      </c>
    </row>
    <row r="884" spans="1:1" x14ac:dyDescent="0.35">
      <c r="A884" s="42" t="s">
        <v>10330</v>
      </c>
    </row>
    <row r="885" spans="1:1" x14ac:dyDescent="0.35">
      <c r="A885" s="42" t="s">
        <v>10331</v>
      </c>
    </row>
    <row r="886" spans="1:1" x14ac:dyDescent="0.35">
      <c r="A886" s="42" t="s">
        <v>10332</v>
      </c>
    </row>
    <row r="887" spans="1:1" x14ac:dyDescent="0.35">
      <c r="A887" s="42" t="s">
        <v>10333</v>
      </c>
    </row>
    <row r="888" spans="1:1" x14ac:dyDescent="0.35">
      <c r="A888" s="42" t="s">
        <v>10334</v>
      </c>
    </row>
    <row r="889" spans="1:1" x14ac:dyDescent="0.35">
      <c r="A889" s="42" t="s">
        <v>10335</v>
      </c>
    </row>
    <row r="890" spans="1:1" x14ac:dyDescent="0.35">
      <c r="A890" s="42" t="s">
        <v>10336</v>
      </c>
    </row>
    <row r="891" spans="1:1" x14ac:dyDescent="0.35">
      <c r="A891" s="42" t="s">
        <v>10337</v>
      </c>
    </row>
    <row r="892" spans="1:1" x14ac:dyDescent="0.35">
      <c r="A892" s="42" t="s">
        <v>10338</v>
      </c>
    </row>
    <row r="893" spans="1:1" x14ac:dyDescent="0.35">
      <c r="A893" s="42" t="s">
        <v>10339</v>
      </c>
    </row>
    <row r="894" spans="1:1" x14ac:dyDescent="0.35">
      <c r="A894" s="42" t="s">
        <v>10340</v>
      </c>
    </row>
    <row r="895" spans="1:1" x14ac:dyDescent="0.35">
      <c r="A895" s="42" t="s">
        <v>10341</v>
      </c>
    </row>
    <row r="896" spans="1:1" x14ac:dyDescent="0.35">
      <c r="A896" s="42" t="s">
        <v>10342</v>
      </c>
    </row>
    <row r="897" spans="1:1" x14ac:dyDescent="0.35">
      <c r="A897" s="42" t="s">
        <v>10343</v>
      </c>
    </row>
    <row r="898" spans="1:1" x14ac:dyDescent="0.35">
      <c r="A898" s="42" t="s">
        <v>10344</v>
      </c>
    </row>
    <row r="899" spans="1:1" x14ac:dyDescent="0.35">
      <c r="A899" s="42" t="s">
        <v>10345</v>
      </c>
    </row>
    <row r="900" spans="1:1" x14ac:dyDescent="0.35">
      <c r="A900" s="42" t="s">
        <v>10346</v>
      </c>
    </row>
    <row r="901" spans="1:1" x14ac:dyDescent="0.35">
      <c r="A901" s="42" t="s">
        <v>10347</v>
      </c>
    </row>
    <row r="902" spans="1:1" x14ac:dyDescent="0.35">
      <c r="A902" s="42" t="s">
        <v>10348</v>
      </c>
    </row>
    <row r="903" spans="1:1" x14ac:dyDescent="0.35">
      <c r="A903" s="42" t="s">
        <v>10349</v>
      </c>
    </row>
    <row r="904" spans="1:1" x14ac:dyDescent="0.35">
      <c r="A904" s="42" t="s">
        <v>10350</v>
      </c>
    </row>
    <row r="905" spans="1:1" x14ac:dyDescent="0.35">
      <c r="A905" s="42" t="s">
        <v>10351</v>
      </c>
    </row>
    <row r="906" spans="1:1" x14ac:dyDescent="0.35">
      <c r="A906" s="42" t="s">
        <v>10352</v>
      </c>
    </row>
    <row r="907" spans="1:1" x14ac:dyDescent="0.35">
      <c r="A907" s="42" t="s">
        <v>10353</v>
      </c>
    </row>
    <row r="908" spans="1:1" x14ac:dyDescent="0.35">
      <c r="A908" s="42" t="s">
        <v>10354</v>
      </c>
    </row>
    <row r="909" spans="1:1" x14ac:dyDescent="0.35">
      <c r="A909" s="42" t="s">
        <v>10355</v>
      </c>
    </row>
    <row r="910" spans="1:1" x14ac:dyDescent="0.35">
      <c r="A910" s="42" t="s">
        <v>10356</v>
      </c>
    </row>
    <row r="911" spans="1:1" x14ac:dyDescent="0.35">
      <c r="A911" s="42" t="s">
        <v>10357</v>
      </c>
    </row>
    <row r="912" spans="1:1" x14ac:dyDescent="0.35">
      <c r="A912" s="42" t="s">
        <v>10358</v>
      </c>
    </row>
    <row r="913" spans="1:1" x14ac:dyDescent="0.35">
      <c r="A913" s="42" t="s">
        <v>10359</v>
      </c>
    </row>
    <row r="914" spans="1:1" x14ac:dyDescent="0.35">
      <c r="A914" s="42" t="s">
        <v>10360</v>
      </c>
    </row>
    <row r="915" spans="1:1" x14ac:dyDescent="0.35">
      <c r="A915" s="42" t="s">
        <v>10361</v>
      </c>
    </row>
    <row r="916" spans="1:1" x14ac:dyDescent="0.35">
      <c r="A916" s="42" t="s">
        <v>10362</v>
      </c>
    </row>
    <row r="917" spans="1:1" x14ac:dyDescent="0.35">
      <c r="A917" s="42" t="s">
        <v>10363</v>
      </c>
    </row>
    <row r="918" spans="1:1" x14ac:dyDescent="0.35">
      <c r="A918" s="42" t="s">
        <v>10364</v>
      </c>
    </row>
    <row r="919" spans="1:1" x14ac:dyDescent="0.35">
      <c r="A919" s="42" t="s">
        <v>10365</v>
      </c>
    </row>
    <row r="920" spans="1:1" x14ac:dyDescent="0.35">
      <c r="A920" s="42" t="s">
        <v>10366</v>
      </c>
    </row>
    <row r="921" spans="1:1" x14ac:dyDescent="0.35">
      <c r="A921" s="42" t="s">
        <v>10367</v>
      </c>
    </row>
    <row r="922" spans="1:1" x14ac:dyDescent="0.35">
      <c r="A922" s="42" t="s">
        <v>10368</v>
      </c>
    </row>
    <row r="923" spans="1:1" x14ac:dyDescent="0.35">
      <c r="A923" s="42" t="s">
        <v>10369</v>
      </c>
    </row>
    <row r="924" spans="1:1" x14ac:dyDescent="0.35">
      <c r="A924" s="42" t="s">
        <v>10370</v>
      </c>
    </row>
    <row r="925" spans="1:1" x14ac:dyDescent="0.35">
      <c r="A925" s="42" t="s">
        <v>10371</v>
      </c>
    </row>
    <row r="926" spans="1:1" x14ac:dyDescent="0.35">
      <c r="A926" s="42" t="s">
        <v>10372</v>
      </c>
    </row>
    <row r="927" spans="1:1" x14ac:dyDescent="0.35">
      <c r="A927" s="42" t="s">
        <v>10373</v>
      </c>
    </row>
    <row r="928" spans="1:1" x14ac:dyDescent="0.35">
      <c r="A928" s="42" t="s">
        <v>10374</v>
      </c>
    </row>
    <row r="929" spans="1:1" x14ac:dyDescent="0.35">
      <c r="A929" s="42" t="s">
        <v>10375</v>
      </c>
    </row>
    <row r="930" spans="1:1" x14ac:dyDescent="0.35">
      <c r="A930" s="42" t="s">
        <v>10376</v>
      </c>
    </row>
    <row r="931" spans="1:1" x14ac:dyDescent="0.35">
      <c r="A931" s="42" t="s">
        <v>10377</v>
      </c>
    </row>
    <row r="932" spans="1:1" x14ac:dyDescent="0.35">
      <c r="A932" s="42" t="s">
        <v>10378</v>
      </c>
    </row>
    <row r="933" spans="1:1" x14ac:dyDescent="0.35">
      <c r="A933" s="42" t="s">
        <v>10379</v>
      </c>
    </row>
    <row r="934" spans="1:1" x14ac:dyDescent="0.35">
      <c r="A934" s="42" t="s">
        <v>10380</v>
      </c>
    </row>
    <row r="935" spans="1:1" x14ac:dyDescent="0.35">
      <c r="A935" s="42" t="s">
        <v>10381</v>
      </c>
    </row>
    <row r="936" spans="1:1" x14ac:dyDescent="0.35">
      <c r="A936" s="42" t="s">
        <v>10382</v>
      </c>
    </row>
    <row r="937" spans="1:1" x14ac:dyDescent="0.35">
      <c r="A937" s="42" t="s">
        <v>10383</v>
      </c>
    </row>
    <row r="938" spans="1:1" x14ac:dyDescent="0.35">
      <c r="A938" s="42" t="s">
        <v>10384</v>
      </c>
    </row>
    <row r="939" spans="1:1" x14ac:dyDescent="0.35">
      <c r="A939" s="42" t="s">
        <v>10385</v>
      </c>
    </row>
    <row r="940" spans="1:1" x14ac:dyDescent="0.35">
      <c r="A940" s="42" t="s">
        <v>10386</v>
      </c>
    </row>
    <row r="941" spans="1:1" x14ac:dyDescent="0.35">
      <c r="A941" s="42" t="s">
        <v>10387</v>
      </c>
    </row>
    <row r="942" spans="1:1" x14ac:dyDescent="0.35">
      <c r="A942" s="42" t="s">
        <v>10388</v>
      </c>
    </row>
    <row r="943" spans="1:1" x14ac:dyDescent="0.35">
      <c r="A943" s="42" t="s">
        <v>10389</v>
      </c>
    </row>
    <row r="944" spans="1:1" x14ac:dyDescent="0.35">
      <c r="A944" s="42" t="s">
        <v>10390</v>
      </c>
    </row>
    <row r="945" spans="1:1" x14ac:dyDescent="0.35">
      <c r="A945" s="42" t="s">
        <v>10391</v>
      </c>
    </row>
    <row r="946" spans="1:1" x14ac:dyDescent="0.35">
      <c r="A946" s="42" t="s">
        <v>10392</v>
      </c>
    </row>
    <row r="947" spans="1:1" x14ac:dyDescent="0.35">
      <c r="A947" s="42" t="s">
        <v>10393</v>
      </c>
    </row>
    <row r="948" spans="1:1" x14ac:dyDescent="0.35">
      <c r="A948" s="42" t="s">
        <v>10394</v>
      </c>
    </row>
    <row r="949" spans="1:1" x14ac:dyDescent="0.35">
      <c r="A949" s="42" t="s">
        <v>10395</v>
      </c>
    </row>
    <row r="950" spans="1:1" x14ac:dyDescent="0.35">
      <c r="A950" s="42" t="s">
        <v>10396</v>
      </c>
    </row>
    <row r="951" spans="1:1" x14ac:dyDescent="0.35">
      <c r="A951" s="42" t="s">
        <v>10397</v>
      </c>
    </row>
    <row r="952" spans="1:1" x14ac:dyDescent="0.35">
      <c r="A952" s="42" t="s">
        <v>10398</v>
      </c>
    </row>
    <row r="953" spans="1:1" x14ac:dyDescent="0.35">
      <c r="A953" s="42" t="s">
        <v>10399</v>
      </c>
    </row>
    <row r="954" spans="1:1" x14ac:dyDescent="0.35">
      <c r="A954" s="42" t="s">
        <v>10400</v>
      </c>
    </row>
    <row r="955" spans="1:1" x14ac:dyDescent="0.35">
      <c r="A955" s="42" t="s">
        <v>10401</v>
      </c>
    </row>
    <row r="956" spans="1:1" x14ac:dyDescent="0.35">
      <c r="A956" s="42" t="s">
        <v>10402</v>
      </c>
    </row>
    <row r="957" spans="1:1" x14ac:dyDescent="0.35">
      <c r="A957" s="42" t="s">
        <v>10403</v>
      </c>
    </row>
    <row r="958" spans="1:1" x14ac:dyDescent="0.35">
      <c r="A958" s="42" t="s">
        <v>10404</v>
      </c>
    </row>
    <row r="959" spans="1:1" x14ac:dyDescent="0.35">
      <c r="A959" s="42" t="s">
        <v>10405</v>
      </c>
    </row>
    <row r="960" spans="1:1" x14ac:dyDescent="0.35">
      <c r="A960" s="42" t="s">
        <v>10406</v>
      </c>
    </row>
    <row r="961" spans="1:1" x14ac:dyDescent="0.35">
      <c r="A961" s="42" t="s">
        <v>10407</v>
      </c>
    </row>
    <row r="962" spans="1:1" x14ac:dyDescent="0.35">
      <c r="A962" s="42" t="s">
        <v>10408</v>
      </c>
    </row>
    <row r="963" spans="1:1" x14ac:dyDescent="0.35">
      <c r="A963" s="42" t="s">
        <v>10409</v>
      </c>
    </row>
    <row r="964" spans="1:1" x14ac:dyDescent="0.35">
      <c r="A964" s="42" t="s">
        <v>10410</v>
      </c>
    </row>
    <row r="965" spans="1:1" x14ac:dyDescent="0.35">
      <c r="A965" s="42" t="s">
        <v>10411</v>
      </c>
    </row>
    <row r="966" spans="1:1" x14ac:dyDescent="0.35">
      <c r="A966" s="42" t="s">
        <v>10412</v>
      </c>
    </row>
    <row r="967" spans="1:1" x14ac:dyDescent="0.35">
      <c r="A967" s="42" t="s">
        <v>10413</v>
      </c>
    </row>
    <row r="968" spans="1:1" x14ac:dyDescent="0.35">
      <c r="A968" s="42" t="s">
        <v>10414</v>
      </c>
    </row>
    <row r="969" spans="1:1" x14ac:dyDescent="0.35">
      <c r="A969" s="42" t="s">
        <v>10415</v>
      </c>
    </row>
    <row r="970" spans="1:1" x14ac:dyDescent="0.35">
      <c r="A970" s="42" t="s">
        <v>10416</v>
      </c>
    </row>
    <row r="971" spans="1:1" x14ac:dyDescent="0.35">
      <c r="A971" s="42" t="s">
        <v>10417</v>
      </c>
    </row>
    <row r="972" spans="1:1" x14ac:dyDescent="0.35">
      <c r="A972" s="42" t="s">
        <v>10418</v>
      </c>
    </row>
    <row r="973" spans="1:1" x14ac:dyDescent="0.35">
      <c r="A973" s="42" t="s">
        <v>10419</v>
      </c>
    </row>
    <row r="974" spans="1:1" x14ac:dyDescent="0.35">
      <c r="A974" s="42" t="s">
        <v>10420</v>
      </c>
    </row>
    <row r="975" spans="1:1" x14ac:dyDescent="0.35">
      <c r="A975" s="42" t="s">
        <v>10421</v>
      </c>
    </row>
    <row r="976" spans="1:1" x14ac:dyDescent="0.35">
      <c r="A976" s="42" t="s">
        <v>10422</v>
      </c>
    </row>
    <row r="977" spans="1:2" x14ac:dyDescent="0.35">
      <c r="A977" s="42" t="s">
        <v>10423</v>
      </c>
    </row>
    <row r="978" spans="1:2" x14ac:dyDescent="0.35">
      <c r="A978" s="42" t="s">
        <v>12322</v>
      </c>
      <c r="B978" s="42">
        <v>9955995249</v>
      </c>
    </row>
    <row r="979" spans="1:2" x14ac:dyDescent="0.35">
      <c r="A979" s="42" t="s">
        <v>12322</v>
      </c>
      <c r="B979" s="42">
        <v>9955995249</v>
      </c>
    </row>
    <row r="980" spans="1:2" x14ac:dyDescent="0.35">
      <c r="A980" s="42" t="s">
        <v>10424</v>
      </c>
      <c r="B980" s="42">
        <v>9949999539</v>
      </c>
    </row>
    <row r="981" spans="1:2" x14ac:dyDescent="0.35">
      <c r="A981" s="42" t="s">
        <v>10425</v>
      </c>
      <c r="B981" s="42">
        <v>9999299972</v>
      </c>
    </row>
    <row r="982" spans="1:2" x14ac:dyDescent="0.35">
      <c r="A982" s="42" t="s">
        <v>10426</v>
      </c>
      <c r="B982" s="42">
        <v>9599239342</v>
      </c>
    </row>
    <row r="983" spans="1:2" x14ac:dyDescent="0.35">
      <c r="A983" s="42" t="s">
        <v>10427</v>
      </c>
      <c r="B983" s="42">
        <v>9992943933</v>
      </c>
    </row>
    <row r="984" spans="1:2" x14ac:dyDescent="0.35">
      <c r="A984" s="42" t="s">
        <v>10428</v>
      </c>
      <c r="B984" s="42">
        <v>9992979999</v>
      </c>
    </row>
    <row r="985" spans="1:2" x14ac:dyDescent="0.35">
      <c r="A985" s="42" t="s">
        <v>10429</v>
      </c>
      <c r="B985" s="42">
        <v>9749575993</v>
      </c>
    </row>
    <row r="986" spans="1:2" x14ac:dyDescent="0.35">
      <c r="A986" s="42" t="s">
        <v>10430</v>
      </c>
      <c r="B986" s="42">
        <v>9549949933</v>
      </c>
    </row>
    <row r="987" spans="1:2" x14ac:dyDescent="0.35">
      <c r="A987" s="42" t="s">
        <v>10431</v>
      </c>
      <c r="B987" s="42">
        <v>9452593443</v>
      </c>
    </row>
    <row r="988" spans="1:2" x14ac:dyDescent="0.35">
      <c r="A988" s="42" t="s">
        <v>10432</v>
      </c>
      <c r="B988" s="42">
        <v>9994999424</v>
      </c>
    </row>
    <row r="989" spans="1:2" x14ac:dyDescent="0.35">
      <c r="A989" s="42" t="s">
        <v>10433</v>
      </c>
      <c r="B989" s="42">
        <v>9959995329</v>
      </c>
    </row>
    <row r="990" spans="1:2" x14ac:dyDescent="0.35">
      <c r="A990" s="42" t="s">
        <v>10434</v>
      </c>
      <c r="B990" s="42">
        <v>9599992993</v>
      </c>
    </row>
    <row r="991" spans="1:2" x14ac:dyDescent="0.35">
      <c r="A991" s="42" t="s">
        <v>10435</v>
      </c>
      <c r="B991" s="42">
        <v>9542939922</v>
      </c>
    </row>
    <row r="992" spans="1:2" x14ac:dyDescent="0.35">
      <c r="A992" s="42" t="s">
        <v>10436</v>
      </c>
      <c r="B992" s="42">
        <v>9992395329</v>
      </c>
    </row>
    <row r="993" spans="1:2" x14ac:dyDescent="0.35">
      <c r="A993" s="42" t="s">
        <v>10437</v>
      </c>
      <c r="B993" s="42">
        <v>9749729924</v>
      </c>
    </row>
    <row r="994" spans="1:2" x14ac:dyDescent="0.35">
      <c r="A994" s="42" t="s">
        <v>10438</v>
      </c>
      <c r="B994" s="42">
        <v>9552957793</v>
      </c>
    </row>
    <row r="995" spans="1:2" x14ac:dyDescent="0.35">
      <c r="A995" s="42" t="s">
        <v>10439</v>
      </c>
      <c r="B995" s="42">
        <v>7247373995</v>
      </c>
    </row>
    <row r="996" spans="1:2" x14ac:dyDescent="0.35">
      <c r="A996" s="42" t="s">
        <v>10440</v>
      </c>
      <c r="B996" s="42">
        <v>9393973999</v>
      </c>
    </row>
    <row r="997" spans="1:2" x14ac:dyDescent="0.35">
      <c r="A997" s="42" t="s">
        <v>10441</v>
      </c>
      <c r="B997" s="42">
        <v>9444279299</v>
      </c>
    </row>
    <row r="998" spans="1:2" x14ac:dyDescent="0.35">
      <c r="A998" s="42" t="s">
        <v>10442</v>
      </c>
      <c r="B998" s="42">
        <v>9953595539</v>
      </c>
    </row>
    <row r="999" spans="1:2" x14ac:dyDescent="0.35">
      <c r="A999" s="42" t="s">
        <v>10443</v>
      </c>
      <c r="B999" s="42">
        <v>9955939959</v>
      </c>
    </row>
    <row r="1000" spans="1:2" x14ac:dyDescent="0.35">
      <c r="A1000" s="42" t="s">
        <v>10444</v>
      </c>
      <c r="B1000" s="42">
        <v>9743993554</v>
      </c>
    </row>
    <row r="1001" spans="1:2" x14ac:dyDescent="0.35">
      <c r="A1001" s="42" t="s">
        <v>10445</v>
      </c>
      <c r="B1001" s="42">
        <v>9999239979</v>
      </c>
    </row>
    <row r="1002" spans="1:2" x14ac:dyDescent="0.35">
      <c r="A1002" s="42" t="s">
        <v>10446</v>
      </c>
      <c r="B1002" s="42">
        <v>9449992752</v>
      </c>
    </row>
    <row r="1003" spans="1:2" x14ac:dyDescent="0.35">
      <c r="A1003" s="42" t="s">
        <v>10447</v>
      </c>
      <c r="B1003" s="42">
        <v>9995593992</v>
      </c>
    </row>
    <row r="1004" spans="1:2" x14ac:dyDescent="0.35">
      <c r="A1004" s="42" t="s">
        <v>10448</v>
      </c>
    </row>
    <row r="1005" spans="1:2" x14ac:dyDescent="0.35">
      <c r="A1005" s="42" t="s">
        <v>10449</v>
      </c>
      <c r="B1005" s="42">
        <v>9295542529</v>
      </c>
    </row>
    <row r="1006" spans="1:2" x14ac:dyDescent="0.35">
      <c r="A1006" s="42" t="s">
        <v>10449</v>
      </c>
      <c r="B1006" s="42">
        <v>9295542529</v>
      </c>
    </row>
    <row r="1007" spans="1:2" x14ac:dyDescent="0.35">
      <c r="A1007" s="42" t="s">
        <v>10449</v>
      </c>
      <c r="B1007" s="42">
        <v>9295542529</v>
      </c>
    </row>
    <row r="1008" spans="1:2" x14ac:dyDescent="0.35">
      <c r="A1008" s="42" t="s">
        <v>10449</v>
      </c>
      <c r="B1008" s="42">
        <v>9295542529</v>
      </c>
    </row>
    <row r="1009" spans="1:2" x14ac:dyDescent="0.35">
      <c r="A1009" s="42" t="s">
        <v>10449</v>
      </c>
      <c r="B1009" s="42">
        <v>9295542529</v>
      </c>
    </row>
    <row r="1010" spans="1:2" x14ac:dyDescent="0.35">
      <c r="A1010" s="42" t="s">
        <v>10449</v>
      </c>
    </row>
    <row r="1011" spans="1:2" x14ac:dyDescent="0.35">
      <c r="A1011" s="42" t="s">
        <v>10449</v>
      </c>
    </row>
    <row r="1012" spans="1:2" x14ac:dyDescent="0.35">
      <c r="A1012" s="42" t="s">
        <v>10450</v>
      </c>
    </row>
    <row r="1013" spans="1:2" x14ac:dyDescent="0.35">
      <c r="A1013" s="42" t="s">
        <v>10451</v>
      </c>
    </row>
    <row r="1014" spans="1:2" x14ac:dyDescent="0.35">
      <c r="A1014" s="42" t="s">
        <v>10452</v>
      </c>
      <c r="B1014" s="42">
        <v>999529432</v>
      </c>
    </row>
    <row r="1015" spans="1:2" x14ac:dyDescent="0.35">
      <c r="A1015" s="42" t="s">
        <v>10453</v>
      </c>
      <c r="B1015" s="42">
        <v>9299599559</v>
      </c>
    </row>
    <row r="1016" spans="1:2" x14ac:dyDescent="0.35">
      <c r="A1016" s="42" t="s">
        <v>10454</v>
      </c>
      <c r="B1016" s="42">
        <v>9399255757</v>
      </c>
    </row>
    <row r="1017" spans="1:2" x14ac:dyDescent="0.35">
      <c r="A1017" s="42" t="s">
        <v>10455</v>
      </c>
      <c r="B1017" s="42">
        <v>7742259292</v>
      </c>
    </row>
    <row r="1018" spans="1:2" x14ac:dyDescent="0.35">
      <c r="A1018" s="42" t="s">
        <v>10456</v>
      </c>
      <c r="B1018" s="42">
        <v>9297579499</v>
      </c>
    </row>
    <row r="1019" spans="1:2" x14ac:dyDescent="0.35">
      <c r="A1019" s="42" t="s">
        <v>10457</v>
      </c>
      <c r="B1019" s="42">
        <v>9977557595</v>
      </c>
    </row>
    <row r="1020" spans="1:2" x14ac:dyDescent="0.35">
      <c r="A1020" s="42" t="s">
        <v>10458</v>
      </c>
      <c r="B1020" s="42">
        <v>9595259495</v>
      </c>
    </row>
    <row r="1021" spans="1:2" x14ac:dyDescent="0.35">
      <c r="A1021" s="42" t="s">
        <v>10458</v>
      </c>
    </row>
    <row r="1022" spans="1:2" x14ac:dyDescent="0.35">
      <c r="A1022" s="42" t="s">
        <v>10458</v>
      </c>
      <c r="B1022" s="42">
        <v>9595259495</v>
      </c>
    </row>
    <row r="1023" spans="1:2" x14ac:dyDescent="0.35">
      <c r="A1023" s="42" t="s">
        <v>10459</v>
      </c>
      <c r="B1023" s="42">
        <v>9999495595</v>
      </c>
    </row>
    <row r="1024" spans="1:2" x14ac:dyDescent="0.35">
      <c r="A1024" s="42" t="s">
        <v>10460</v>
      </c>
      <c r="B1024" s="42">
        <v>9553932999</v>
      </c>
    </row>
    <row r="1025" spans="1:2" x14ac:dyDescent="0.35">
      <c r="A1025" s="42" t="s">
        <v>10461</v>
      </c>
      <c r="B1025" s="42">
        <v>9955993944</v>
      </c>
    </row>
    <row r="1026" spans="1:2" x14ac:dyDescent="0.35">
      <c r="A1026" s="42" t="s">
        <v>10462</v>
      </c>
      <c r="B1026" s="42">
        <v>9999959955</v>
      </c>
    </row>
    <row r="1027" spans="1:2" x14ac:dyDescent="0.35">
      <c r="A1027" s="42" t="s">
        <v>10462</v>
      </c>
      <c r="B1027" s="42">
        <v>9999959955</v>
      </c>
    </row>
    <row r="1028" spans="1:2" x14ac:dyDescent="0.35">
      <c r="A1028" s="42" t="s">
        <v>10462</v>
      </c>
      <c r="B1028" s="42">
        <v>9999959955</v>
      </c>
    </row>
    <row r="1029" spans="1:2" x14ac:dyDescent="0.35">
      <c r="A1029" s="42" t="s">
        <v>10463</v>
      </c>
      <c r="B1029" s="42">
        <v>9399929935</v>
      </c>
    </row>
    <row r="1030" spans="1:2" x14ac:dyDescent="0.35">
      <c r="A1030" s="42" t="s">
        <v>10464</v>
      </c>
      <c r="B1030" s="42">
        <v>9999499953</v>
      </c>
    </row>
    <row r="1031" spans="1:2" x14ac:dyDescent="0.35">
      <c r="A1031" s="42" t="s">
        <v>10465</v>
      </c>
      <c r="B1031" s="42">
        <v>9999479429</v>
      </c>
    </row>
    <row r="1032" spans="1:2" x14ac:dyDescent="0.35">
      <c r="A1032" s="42" t="s">
        <v>10466</v>
      </c>
      <c r="B1032" s="42">
        <v>9749999999</v>
      </c>
    </row>
    <row r="1033" spans="1:2" x14ac:dyDescent="0.35">
      <c r="A1033" s="42" t="s">
        <v>10467</v>
      </c>
      <c r="B1033" s="42">
        <v>9949925523</v>
      </c>
    </row>
    <row r="1034" spans="1:2" x14ac:dyDescent="0.35">
      <c r="A1034" s="42" t="s">
        <v>10468</v>
      </c>
      <c r="B1034" s="42">
        <v>9959593999</v>
      </c>
    </row>
    <row r="1035" spans="1:2" x14ac:dyDescent="0.35">
      <c r="A1035" s="42" t="s">
        <v>10469</v>
      </c>
      <c r="B1035" s="42">
        <v>9499539525</v>
      </c>
    </row>
    <row r="1036" spans="1:2" x14ac:dyDescent="0.35">
      <c r="A1036" s="42" t="s">
        <v>10470</v>
      </c>
      <c r="B1036" s="42">
        <v>9552435335</v>
      </c>
    </row>
    <row r="1037" spans="1:2" x14ac:dyDescent="0.35">
      <c r="A1037" s="42" t="s">
        <v>10471</v>
      </c>
      <c r="B1037" s="42">
        <v>9959955555</v>
      </c>
    </row>
    <row r="1038" spans="1:2" x14ac:dyDescent="0.35">
      <c r="A1038" s="42" t="s">
        <v>10472</v>
      </c>
      <c r="B1038" s="42">
        <v>9295532955</v>
      </c>
    </row>
    <row r="1039" spans="1:2" x14ac:dyDescent="0.35">
      <c r="A1039" s="42" t="s">
        <v>10473</v>
      </c>
      <c r="B1039" s="42">
        <v>9575725999</v>
      </c>
    </row>
    <row r="1040" spans="1:2" x14ac:dyDescent="0.35">
      <c r="A1040" s="42" t="s">
        <v>10474</v>
      </c>
      <c r="B1040" s="42">
        <v>9499359532</v>
      </c>
    </row>
    <row r="1041" spans="1:2" x14ac:dyDescent="0.35">
      <c r="A1041" s="42" t="s">
        <v>10475</v>
      </c>
      <c r="B1041" s="42">
        <v>9739279957</v>
      </c>
    </row>
    <row r="1042" spans="1:2" x14ac:dyDescent="0.35">
      <c r="A1042" s="42" t="s">
        <v>10476</v>
      </c>
      <c r="B1042" s="42">
        <v>9792399993</v>
      </c>
    </row>
    <row r="1043" spans="1:2" x14ac:dyDescent="0.35">
      <c r="A1043" s="42" t="s">
        <v>10477</v>
      </c>
      <c r="B1043" s="42">
        <v>9494499759</v>
      </c>
    </row>
    <row r="1044" spans="1:2" x14ac:dyDescent="0.35">
      <c r="A1044" s="42" t="s">
        <v>10478</v>
      </c>
      <c r="B1044" s="42">
        <v>9999354259</v>
      </c>
    </row>
    <row r="1045" spans="1:2" x14ac:dyDescent="0.35">
      <c r="A1045" s="42" t="s">
        <v>10479</v>
      </c>
      <c r="B1045" s="42">
        <v>799973392</v>
      </c>
    </row>
    <row r="1046" spans="1:2" x14ac:dyDescent="0.35">
      <c r="A1046" s="42" t="s">
        <v>10480</v>
      </c>
      <c r="B1046" s="42">
        <v>9379259959</v>
      </c>
    </row>
    <row r="1047" spans="1:2" x14ac:dyDescent="0.35">
      <c r="A1047" s="42" t="s">
        <v>10481</v>
      </c>
      <c r="B1047" s="42">
        <v>9954953999</v>
      </c>
    </row>
    <row r="1048" spans="1:2" x14ac:dyDescent="0.35">
      <c r="A1048" s="42" t="s">
        <v>10482</v>
      </c>
      <c r="B1048" s="42">
        <v>9999949499</v>
      </c>
    </row>
    <row r="1049" spans="1:2" x14ac:dyDescent="0.35">
      <c r="A1049" s="42" t="s">
        <v>10482</v>
      </c>
      <c r="B1049" s="42">
        <v>9999949499</v>
      </c>
    </row>
    <row r="1050" spans="1:2" x14ac:dyDescent="0.35">
      <c r="A1050" s="42" t="s">
        <v>10482</v>
      </c>
      <c r="B1050" s="42">
        <v>9999949499</v>
      </c>
    </row>
    <row r="1051" spans="1:2" x14ac:dyDescent="0.35">
      <c r="A1051" s="42" t="s">
        <v>10482</v>
      </c>
      <c r="B1051" s="42">
        <v>9999949499</v>
      </c>
    </row>
    <row r="1052" spans="1:2" x14ac:dyDescent="0.35">
      <c r="A1052" s="42" t="s">
        <v>10482</v>
      </c>
      <c r="B1052" s="42">
        <v>9999949499</v>
      </c>
    </row>
    <row r="1053" spans="1:2" x14ac:dyDescent="0.35">
      <c r="A1053" s="42" t="s">
        <v>10482</v>
      </c>
      <c r="B1053" s="42">
        <v>9999949499</v>
      </c>
    </row>
    <row r="1054" spans="1:2" x14ac:dyDescent="0.35">
      <c r="A1054" s="42" t="s">
        <v>10482</v>
      </c>
      <c r="B1054" s="42">
        <v>9999949499</v>
      </c>
    </row>
    <row r="1055" spans="1:2" x14ac:dyDescent="0.35">
      <c r="A1055" s="42" t="s">
        <v>10482</v>
      </c>
      <c r="B1055" s="42">
        <v>9999949499</v>
      </c>
    </row>
    <row r="1056" spans="1:2" x14ac:dyDescent="0.35">
      <c r="A1056" s="42" t="s">
        <v>10482</v>
      </c>
      <c r="B1056" s="42">
        <v>9999949499</v>
      </c>
    </row>
    <row r="1057" spans="1:2" x14ac:dyDescent="0.35">
      <c r="A1057" s="42" t="s">
        <v>10482</v>
      </c>
      <c r="B1057" s="42">
        <v>9999949499</v>
      </c>
    </row>
    <row r="1058" spans="1:2" x14ac:dyDescent="0.35">
      <c r="A1058" s="42" t="s">
        <v>10482</v>
      </c>
      <c r="B1058" s="42">
        <v>9999949499</v>
      </c>
    </row>
    <row r="1059" spans="1:2" x14ac:dyDescent="0.35">
      <c r="A1059" s="42" t="s">
        <v>10482</v>
      </c>
      <c r="B1059" s="42">
        <v>9999949499</v>
      </c>
    </row>
    <row r="1060" spans="1:2" x14ac:dyDescent="0.35">
      <c r="A1060" s="42" t="s">
        <v>10482</v>
      </c>
      <c r="B1060" s="42">
        <v>9999949499</v>
      </c>
    </row>
    <row r="1061" spans="1:2" x14ac:dyDescent="0.35">
      <c r="A1061" s="42" t="s">
        <v>10483</v>
      </c>
      <c r="B1061" s="42">
        <v>9999949955</v>
      </c>
    </row>
    <row r="1062" spans="1:2" x14ac:dyDescent="0.35">
      <c r="A1062" s="42" t="s">
        <v>10483</v>
      </c>
      <c r="B1062" s="42">
        <v>9999949955</v>
      </c>
    </row>
    <row r="1063" spans="1:2" x14ac:dyDescent="0.35">
      <c r="A1063" s="42" t="s">
        <v>10483</v>
      </c>
      <c r="B1063" s="42">
        <v>9999949955</v>
      </c>
    </row>
    <row r="1064" spans="1:2" x14ac:dyDescent="0.35">
      <c r="A1064" s="42" t="s">
        <v>10483</v>
      </c>
      <c r="B1064" s="42">
        <v>9999949955</v>
      </c>
    </row>
    <row r="1065" spans="1:2" x14ac:dyDescent="0.35">
      <c r="A1065" s="42" t="s">
        <v>10483</v>
      </c>
      <c r="B1065" s="42">
        <v>9999949955</v>
      </c>
    </row>
    <row r="1066" spans="1:2" x14ac:dyDescent="0.35">
      <c r="A1066" s="42" t="s">
        <v>10483</v>
      </c>
    </row>
    <row r="1067" spans="1:2" x14ac:dyDescent="0.35">
      <c r="A1067" s="42" t="s">
        <v>10483</v>
      </c>
      <c r="B1067" s="42">
        <v>9999949955</v>
      </c>
    </row>
    <row r="1068" spans="1:2" x14ac:dyDescent="0.35">
      <c r="A1068" s="42" t="s">
        <v>10483</v>
      </c>
      <c r="B1068" s="42">
        <v>9999949955</v>
      </c>
    </row>
    <row r="1069" spans="1:2" x14ac:dyDescent="0.35">
      <c r="A1069" s="42" t="s">
        <v>10483</v>
      </c>
      <c r="B1069" s="42">
        <v>9999949955</v>
      </c>
    </row>
    <row r="1070" spans="1:2" x14ac:dyDescent="0.35">
      <c r="A1070" s="42" t="s">
        <v>10483</v>
      </c>
      <c r="B1070" s="42">
        <v>9999949955</v>
      </c>
    </row>
    <row r="1071" spans="1:2" x14ac:dyDescent="0.35">
      <c r="A1071" s="42" t="s">
        <v>10484</v>
      </c>
      <c r="B1071" s="42">
        <v>9444947747</v>
      </c>
    </row>
    <row r="1072" spans="1:2" x14ac:dyDescent="0.35">
      <c r="A1072" s="42" t="s">
        <v>10485</v>
      </c>
      <c r="B1072" s="42">
        <v>9995932394</v>
      </c>
    </row>
    <row r="1073" spans="1:2" x14ac:dyDescent="0.35">
      <c r="A1073" s="42" t="s">
        <v>10486</v>
      </c>
    </row>
    <row r="1074" spans="1:2" x14ac:dyDescent="0.35">
      <c r="A1074" s="42" t="s">
        <v>10487</v>
      </c>
      <c r="B1074" s="42">
        <v>9454559939</v>
      </c>
    </row>
    <row r="1075" spans="1:2" x14ac:dyDescent="0.35">
      <c r="A1075" s="42" t="s">
        <v>10488</v>
      </c>
      <c r="B1075" s="42">
        <v>9995949295</v>
      </c>
    </row>
    <row r="1076" spans="1:2" x14ac:dyDescent="0.35">
      <c r="A1076" s="42" t="s">
        <v>10489</v>
      </c>
      <c r="B1076" s="42">
        <v>9999957953</v>
      </c>
    </row>
    <row r="1077" spans="1:2" x14ac:dyDescent="0.35">
      <c r="A1077" s="42" t="s">
        <v>10490</v>
      </c>
      <c r="B1077" s="42">
        <v>9999999999</v>
      </c>
    </row>
    <row r="1078" spans="1:2" x14ac:dyDescent="0.35">
      <c r="A1078" s="42" t="s">
        <v>10491</v>
      </c>
      <c r="B1078" s="42">
        <v>9499935942</v>
      </c>
    </row>
    <row r="1079" spans="1:2" x14ac:dyDescent="0.35">
      <c r="A1079" s="42" t="s">
        <v>10492</v>
      </c>
      <c r="B1079" s="42">
        <v>9999995392</v>
      </c>
    </row>
    <row r="1080" spans="1:2" x14ac:dyDescent="0.35">
      <c r="A1080" s="42" t="s">
        <v>10493</v>
      </c>
      <c r="B1080" s="42">
        <v>9499922959</v>
      </c>
    </row>
    <row r="1081" spans="1:2" x14ac:dyDescent="0.35">
      <c r="A1081" s="42" t="s">
        <v>10494</v>
      </c>
      <c r="B1081" s="42">
        <v>9995359945</v>
      </c>
    </row>
    <row r="1082" spans="1:2" x14ac:dyDescent="0.35">
      <c r="A1082" s="42" t="s">
        <v>10495</v>
      </c>
      <c r="B1082" s="42">
        <v>9997579995</v>
      </c>
    </row>
    <row r="1083" spans="1:2" x14ac:dyDescent="0.35">
      <c r="A1083" s="42" t="s">
        <v>10496</v>
      </c>
      <c r="B1083" s="42">
        <v>9999954495</v>
      </c>
    </row>
    <row r="1084" spans="1:2" x14ac:dyDescent="0.35">
      <c r="A1084" s="42" t="s">
        <v>10497</v>
      </c>
      <c r="B1084" s="42">
        <v>9299529999</v>
      </c>
    </row>
    <row r="1085" spans="1:2" x14ac:dyDescent="0.35">
      <c r="A1085" s="42" t="s">
        <v>10498</v>
      </c>
      <c r="B1085" s="42">
        <v>9393939973</v>
      </c>
    </row>
    <row r="1086" spans="1:2" x14ac:dyDescent="0.35">
      <c r="A1086" s="42" t="s">
        <v>10499</v>
      </c>
      <c r="B1086" s="42">
        <v>9997574335</v>
      </c>
    </row>
    <row r="1087" spans="1:2" x14ac:dyDescent="0.35">
      <c r="A1087" s="42" t="s">
        <v>10500</v>
      </c>
      <c r="B1087" s="42">
        <v>9599929997</v>
      </c>
    </row>
    <row r="1088" spans="1:2" x14ac:dyDescent="0.35">
      <c r="A1088" s="42" t="s">
        <v>10501</v>
      </c>
      <c r="B1088" s="42">
        <v>9977794529</v>
      </c>
    </row>
    <row r="1089" spans="1:2" x14ac:dyDescent="0.35">
      <c r="A1089" s="42" t="s">
        <v>10502</v>
      </c>
      <c r="B1089" s="42">
        <v>9553939939</v>
      </c>
    </row>
    <row r="1090" spans="1:2" x14ac:dyDescent="0.35">
      <c r="A1090" s="42" t="s">
        <v>10503</v>
      </c>
      <c r="B1090" s="42">
        <v>9599779595</v>
      </c>
    </row>
    <row r="1091" spans="1:2" x14ac:dyDescent="0.35">
      <c r="A1091" s="42" t="s">
        <v>10504</v>
      </c>
    </row>
    <row r="1092" spans="1:2" x14ac:dyDescent="0.35">
      <c r="A1092" s="42" t="s">
        <v>10505</v>
      </c>
      <c r="B1092" s="42">
        <v>9434955597</v>
      </c>
    </row>
    <row r="1093" spans="1:2" x14ac:dyDescent="0.35">
      <c r="A1093" s="42" t="s">
        <v>10506</v>
      </c>
      <c r="B1093" s="42">
        <v>9992595995</v>
      </c>
    </row>
    <row r="1094" spans="1:2" x14ac:dyDescent="0.35">
      <c r="A1094" s="42" t="s">
        <v>10507</v>
      </c>
      <c r="B1094" s="42">
        <v>9993794577</v>
      </c>
    </row>
    <row r="1095" spans="1:2" x14ac:dyDescent="0.35">
      <c r="A1095" s="42" t="s">
        <v>10508</v>
      </c>
      <c r="B1095" s="42">
        <v>9297933999</v>
      </c>
    </row>
    <row r="1096" spans="1:2" x14ac:dyDescent="0.35">
      <c r="A1096" s="42" t="s">
        <v>10509</v>
      </c>
      <c r="B1096" s="42">
        <v>9434954972</v>
      </c>
    </row>
    <row r="1097" spans="1:2" x14ac:dyDescent="0.35">
      <c r="A1097" s="42" t="s">
        <v>10510</v>
      </c>
      <c r="B1097" s="42">
        <v>7993499955</v>
      </c>
    </row>
    <row r="1098" spans="1:2" x14ac:dyDescent="0.35">
      <c r="A1098" s="42" t="s">
        <v>10511</v>
      </c>
      <c r="B1098" s="42">
        <v>9999599929</v>
      </c>
    </row>
    <row r="1099" spans="1:2" x14ac:dyDescent="0.35">
      <c r="A1099" s="42" t="s">
        <v>10512</v>
      </c>
    </row>
    <row r="1100" spans="1:2" x14ac:dyDescent="0.35">
      <c r="A1100" s="42" t="s">
        <v>10513</v>
      </c>
      <c r="B1100" s="42">
        <v>9925954559</v>
      </c>
    </row>
    <row r="1101" spans="1:2" x14ac:dyDescent="0.35">
      <c r="A1101" s="42" t="s">
        <v>10514</v>
      </c>
      <c r="B1101" s="42">
        <v>9995452949</v>
      </c>
    </row>
    <row r="1102" spans="1:2" x14ac:dyDescent="0.35">
      <c r="A1102" s="42" t="s">
        <v>10515</v>
      </c>
      <c r="B1102" s="42">
        <v>9744999599</v>
      </c>
    </row>
    <row r="1103" spans="1:2" x14ac:dyDescent="0.35">
      <c r="A1103" s="42" t="s">
        <v>10516</v>
      </c>
      <c r="B1103" s="42">
        <v>9579792939</v>
      </c>
    </row>
    <row r="1104" spans="1:2" x14ac:dyDescent="0.35">
      <c r="A1104" s="42" t="s">
        <v>10517</v>
      </c>
    </row>
    <row r="1105" spans="1:2" x14ac:dyDescent="0.35">
      <c r="A1105" s="42" t="s">
        <v>10518</v>
      </c>
      <c r="B1105" s="42">
        <v>9444394994</v>
      </c>
    </row>
    <row r="1106" spans="1:2" x14ac:dyDescent="0.35">
      <c r="A1106" s="42" t="s">
        <v>10519</v>
      </c>
      <c r="B1106" s="42">
        <v>9995592595</v>
      </c>
    </row>
    <row r="1107" spans="1:2" x14ac:dyDescent="0.35">
      <c r="A1107" s="42" t="s">
        <v>10520</v>
      </c>
      <c r="B1107" s="42">
        <v>9524449935</v>
      </c>
    </row>
    <row r="1108" spans="1:2" x14ac:dyDescent="0.35">
      <c r="A1108" s="42" t="s">
        <v>10521</v>
      </c>
      <c r="B1108" s="42">
        <v>9995275955</v>
      </c>
    </row>
    <row r="1109" spans="1:2" x14ac:dyDescent="0.35">
      <c r="A1109" s="42" t="s">
        <v>10522</v>
      </c>
    </row>
    <row r="1110" spans="1:2" x14ac:dyDescent="0.35">
      <c r="A1110" s="42" t="s">
        <v>10522</v>
      </c>
    </row>
    <row r="1111" spans="1:2" x14ac:dyDescent="0.35">
      <c r="A1111" s="42" t="s">
        <v>10523</v>
      </c>
      <c r="B1111" s="42">
        <v>9995977499</v>
      </c>
    </row>
    <row r="1112" spans="1:2" x14ac:dyDescent="0.35">
      <c r="A1112" s="42" t="s">
        <v>10524</v>
      </c>
      <c r="B1112" s="42">
        <v>9955424939</v>
      </c>
    </row>
    <row r="1113" spans="1:2" x14ac:dyDescent="0.35">
      <c r="A1113" s="42" t="s">
        <v>10525</v>
      </c>
      <c r="B1113" s="42">
        <v>9999425559</v>
      </c>
    </row>
    <row r="1114" spans="1:2" x14ac:dyDescent="0.35">
      <c r="A1114" s="42" t="s">
        <v>10526</v>
      </c>
      <c r="B1114" s="42">
        <v>9397975299</v>
      </c>
    </row>
    <row r="1115" spans="1:2" x14ac:dyDescent="0.35">
      <c r="A1115" s="42" t="s">
        <v>10527</v>
      </c>
    </row>
    <row r="1116" spans="1:2" x14ac:dyDescent="0.35">
      <c r="A1116" s="42" t="s">
        <v>10528</v>
      </c>
      <c r="B1116" s="42">
        <v>9992959595</v>
      </c>
    </row>
    <row r="1117" spans="1:2" x14ac:dyDescent="0.35">
      <c r="A1117" s="42" t="s">
        <v>10529</v>
      </c>
      <c r="B1117" s="42">
        <v>9395799597</v>
      </c>
    </row>
    <row r="1118" spans="1:2" x14ac:dyDescent="0.35">
      <c r="A1118" s="42" t="s">
        <v>10530</v>
      </c>
      <c r="B1118" s="42">
        <v>9794995949</v>
      </c>
    </row>
    <row r="1119" spans="1:2" x14ac:dyDescent="0.35">
      <c r="A1119" s="42" t="s">
        <v>10531</v>
      </c>
      <c r="B1119" s="42">
        <v>9599999993</v>
      </c>
    </row>
    <row r="1120" spans="1:2" x14ac:dyDescent="0.35">
      <c r="A1120" s="42" t="s">
        <v>10532</v>
      </c>
      <c r="B1120" s="42">
        <v>9293549755</v>
      </c>
    </row>
    <row r="1121" spans="1:2" x14ac:dyDescent="0.35">
      <c r="A1121" s="42" t="s">
        <v>10533</v>
      </c>
      <c r="B1121" s="42">
        <v>9997353992</v>
      </c>
    </row>
    <row r="1122" spans="1:2" x14ac:dyDescent="0.35">
      <c r="A1122" s="42" t="s">
        <v>10534</v>
      </c>
      <c r="B1122" s="42">
        <v>9323972959</v>
      </c>
    </row>
    <row r="1123" spans="1:2" x14ac:dyDescent="0.35">
      <c r="A1123" s="42" t="s">
        <v>10535</v>
      </c>
      <c r="B1123" s="42">
        <v>9999993395</v>
      </c>
    </row>
    <row r="1124" spans="1:2" x14ac:dyDescent="0.35">
      <c r="A1124" s="42" t="s">
        <v>10535</v>
      </c>
      <c r="B1124" s="42">
        <v>9999993395</v>
      </c>
    </row>
    <row r="1125" spans="1:2" x14ac:dyDescent="0.35">
      <c r="A1125" s="42" t="s">
        <v>10536</v>
      </c>
      <c r="B1125" s="42">
        <v>9379979753</v>
      </c>
    </row>
    <row r="1126" spans="1:2" x14ac:dyDescent="0.35">
      <c r="A1126" s="42" t="s">
        <v>10537</v>
      </c>
      <c r="B1126" s="42">
        <v>9575259293</v>
      </c>
    </row>
    <row r="1127" spans="1:2" x14ac:dyDescent="0.35">
      <c r="A1127" s="42" t="s">
        <v>10538</v>
      </c>
      <c r="B1127" s="42">
        <v>9992979297</v>
      </c>
    </row>
    <row r="1128" spans="1:2" x14ac:dyDescent="0.35">
      <c r="A1128" s="42" t="s">
        <v>10539</v>
      </c>
      <c r="B1128" s="42">
        <v>7432949522</v>
      </c>
    </row>
    <row r="1129" spans="1:2" x14ac:dyDescent="0.35">
      <c r="A1129" s="42" t="s">
        <v>10539</v>
      </c>
      <c r="B1129" s="42">
        <v>7432949522</v>
      </c>
    </row>
    <row r="1130" spans="1:2" x14ac:dyDescent="0.35">
      <c r="A1130" s="42" t="s">
        <v>10539</v>
      </c>
      <c r="B1130" s="42">
        <v>7432949522</v>
      </c>
    </row>
    <row r="1131" spans="1:2" x14ac:dyDescent="0.35">
      <c r="A1131" s="42" t="s">
        <v>10539</v>
      </c>
      <c r="B1131" s="42">
        <v>7432949522</v>
      </c>
    </row>
    <row r="1132" spans="1:2" x14ac:dyDescent="0.35">
      <c r="A1132" s="42" t="s">
        <v>10540</v>
      </c>
      <c r="B1132" s="42">
        <v>9999499759</v>
      </c>
    </row>
    <row r="1133" spans="1:2" x14ac:dyDescent="0.35">
      <c r="A1133" s="42" t="s">
        <v>10541</v>
      </c>
      <c r="B1133" s="42">
        <v>7554993349</v>
      </c>
    </row>
    <row r="1134" spans="1:2" x14ac:dyDescent="0.35">
      <c r="A1134" s="42" t="s">
        <v>10542</v>
      </c>
      <c r="B1134" s="42">
        <v>9594399954</v>
      </c>
    </row>
    <row r="1135" spans="1:2" x14ac:dyDescent="0.35">
      <c r="A1135" s="42" t="s">
        <v>10543</v>
      </c>
      <c r="B1135" s="42">
        <v>9995973574</v>
      </c>
    </row>
    <row r="1136" spans="1:2" x14ac:dyDescent="0.35">
      <c r="A1136" s="42" t="s">
        <v>10544</v>
      </c>
      <c r="B1136" s="42">
        <v>9949995375</v>
      </c>
    </row>
    <row r="1137" spans="1:2" x14ac:dyDescent="0.35">
      <c r="A1137" s="42" t="s">
        <v>10545</v>
      </c>
      <c r="B1137" s="42">
        <v>7729935359</v>
      </c>
    </row>
    <row r="1138" spans="1:2" x14ac:dyDescent="0.35">
      <c r="A1138" s="42" t="s">
        <v>10546</v>
      </c>
      <c r="B1138" s="42">
        <v>9999239352</v>
      </c>
    </row>
    <row r="1139" spans="1:2" x14ac:dyDescent="0.35">
      <c r="A1139" s="42" t="s">
        <v>10546</v>
      </c>
      <c r="B1139" s="42">
        <v>9999239352</v>
      </c>
    </row>
    <row r="1140" spans="1:2" x14ac:dyDescent="0.35">
      <c r="A1140" s="42" t="s">
        <v>10547</v>
      </c>
      <c r="B1140" s="42">
        <v>9444554453</v>
      </c>
    </row>
    <row r="1141" spans="1:2" x14ac:dyDescent="0.35">
      <c r="A1141" s="42" t="s">
        <v>10548</v>
      </c>
      <c r="B1141" s="42">
        <v>9295229924</v>
      </c>
    </row>
    <row r="1142" spans="1:2" x14ac:dyDescent="0.35">
      <c r="A1142" s="42" t="s">
        <v>10549</v>
      </c>
    </row>
    <row r="1143" spans="1:2" x14ac:dyDescent="0.35">
      <c r="A1143" s="42" t="s">
        <v>10550</v>
      </c>
      <c r="B1143" s="42">
        <v>9997399595</v>
      </c>
    </row>
    <row r="1144" spans="1:2" x14ac:dyDescent="0.35">
      <c r="A1144" s="42" t="s">
        <v>10551</v>
      </c>
      <c r="B1144" s="42">
        <v>9925579959</v>
      </c>
    </row>
    <row r="1145" spans="1:2" x14ac:dyDescent="0.35">
      <c r="A1145" s="42" t="s">
        <v>10552</v>
      </c>
      <c r="B1145" s="42">
        <v>9395554993</v>
      </c>
    </row>
    <row r="1146" spans="1:2" x14ac:dyDescent="0.35">
      <c r="A1146" s="42" t="s">
        <v>10553</v>
      </c>
      <c r="B1146" s="42">
        <v>9955959944</v>
      </c>
    </row>
    <row r="1147" spans="1:2" x14ac:dyDescent="0.35">
      <c r="A1147" s="42" t="s">
        <v>10554</v>
      </c>
      <c r="B1147" s="42">
        <v>9953599929</v>
      </c>
    </row>
    <row r="1148" spans="1:2" x14ac:dyDescent="0.35">
      <c r="A1148" s="42" t="s">
        <v>10555</v>
      </c>
      <c r="B1148" s="42">
        <v>9995354342</v>
      </c>
    </row>
    <row r="1149" spans="1:2" x14ac:dyDescent="0.35">
      <c r="A1149" s="42" t="s">
        <v>10556</v>
      </c>
      <c r="B1149" s="42">
        <v>9749529947</v>
      </c>
    </row>
    <row r="1150" spans="1:2" x14ac:dyDescent="0.35">
      <c r="A1150" s="42" t="s">
        <v>10557</v>
      </c>
      <c r="B1150" s="42">
        <v>9999959475</v>
      </c>
    </row>
    <row r="1151" spans="1:2" x14ac:dyDescent="0.35">
      <c r="A1151" s="42" t="s">
        <v>10558</v>
      </c>
      <c r="B1151" s="42">
        <v>9953772525</v>
      </c>
    </row>
    <row r="1152" spans="1:2" x14ac:dyDescent="0.35">
      <c r="A1152" s="42" t="s">
        <v>10559</v>
      </c>
      <c r="B1152" s="42">
        <v>7395747929</v>
      </c>
    </row>
    <row r="1153" spans="1:2" x14ac:dyDescent="0.35">
      <c r="A1153" s="42" t="s">
        <v>10560</v>
      </c>
      <c r="B1153" s="42">
        <v>9992939959</v>
      </c>
    </row>
    <row r="1154" spans="1:2" x14ac:dyDescent="0.35">
      <c r="A1154" s="42" t="s">
        <v>10561</v>
      </c>
      <c r="B1154" s="42">
        <v>9543499449</v>
      </c>
    </row>
    <row r="1155" spans="1:2" x14ac:dyDescent="0.35">
      <c r="A1155" s="42" t="s">
        <v>10562</v>
      </c>
      <c r="B1155" s="42">
        <v>9452999595</v>
      </c>
    </row>
    <row r="1156" spans="1:2" x14ac:dyDescent="0.35">
      <c r="A1156" s="42" t="s">
        <v>10563</v>
      </c>
      <c r="B1156" s="42">
        <v>9999259349</v>
      </c>
    </row>
    <row r="1157" spans="1:2" x14ac:dyDescent="0.35">
      <c r="A1157" s="42" t="s">
        <v>10564</v>
      </c>
      <c r="B1157" s="42">
        <v>9955527459</v>
      </c>
    </row>
    <row r="1158" spans="1:2" x14ac:dyDescent="0.35">
      <c r="A1158" s="42" t="s">
        <v>10565</v>
      </c>
      <c r="B1158" s="42">
        <v>9959599333</v>
      </c>
    </row>
    <row r="1159" spans="1:2" x14ac:dyDescent="0.35">
      <c r="A1159" s="42" t="s">
        <v>10566</v>
      </c>
      <c r="B1159" s="42">
        <v>9432592555</v>
      </c>
    </row>
    <row r="1160" spans="1:2" x14ac:dyDescent="0.35">
      <c r="A1160" s="42" t="s">
        <v>10567</v>
      </c>
      <c r="B1160" s="42">
        <v>7392393399</v>
      </c>
    </row>
    <row r="1161" spans="1:2" x14ac:dyDescent="0.35">
      <c r="A1161" s="42" t="s">
        <v>10568</v>
      </c>
      <c r="B1161" s="42">
        <v>9999255792</v>
      </c>
    </row>
    <row r="1162" spans="1:2" x14ac:dyDescent="0.35">
      <c r="A1162" s="42" t="s">
        <v>10569</v>
      </c>
      <c r="B1162" s="42">
        <v>9997499225</v>
      </c>
    </row>
    <row r="1163" spans="1:2" x14ac:dyDescent="0.35">
      <c r="A1163" s="42" t="s">
        <v>10570</v>
      </c>
      <c r="B1163" s="42">
        <v>9554997795</v>
      </c>
    </row>
    <row r="1164" spans="1:2" x14ac:dyDescent="0.35">
      <c r="A1164" s="42" t="s">
        <v>10571</v>
      </c>
      <c r="B1164" s="42">
        <v>9295294772</v>
      </c>
    </row>
    <row r="1165" spans="1:2" x14ac:dyDescent="0.35">
      <c r="A1165" s="42" t="s">
        <v>10572</v>
      </c>
      <c r="B1165" s="42">
        <v>9999493794</v>
      </c>
    </row>
    <row r="1166" spans="1:2" x14ac:dyDescent="0.35">
      <c r="A1166" s="42" t="s">
        <v>10573</v>
      </c>
    </row>
    <row r="1167" spans="1:2" x14ac:dyDescent="0.35">
      <c r="A1167" s="42" t="s">
        <v>10573</v>
      </c>
    </row>
    <row r="1168" spans="1:2" x14ac:dyDescent="0.35">
      <c r="A1168" s="42" t="s">
        <v>10574</v>
      </c>
      <c r="B1168" s="42">
        <v>9545559599</v>
      </c>
    </row>
    <row r="1169" spans="1:2" x14ac:dyDescent="0.35">
      <c r="A1169" s="42" t="s">
        <v>10575</v>
      </c>
      <c r="B1169" s="42">
        <v>9995555597</v>
      </c>
    </row>
    <row r="1170" spans="1:2" x14ac:dyDescent="0.35">
      <c r="A1170" s="42" t="s">
        <v>10576</v>
      </c>
      <c r="B1170" s="42">
        <v>9743347979</v>
      </c>
    </row>
    <row r="1171" spans="1:2" x14ac:dyDescent="0.35">
      <c r="A1171" s="42" t="s">
        <v>10577</v>
      </c>
      <c r="B1171" s="42">
        <v>9995237739</v>
      </c>
    </row>
    <row r="1172" spans="1:2" x14ac:dyDescent="0.35">
      <c r="A1172" s="42" t="s">
        <v>10578</v>
      </c>
      <c r="B1172" s="42">
        <v>9995447399</v>
      </c>
    </row>
    <row r="1173" spans="1:2" x14ac:dyDescent="0.35">
      <c r="A1173" s="42" t="s">
        <v>10579</v>
      </c>
      <c r="B1173" s="42">
        <v>9994793597</v>
      </c>
    </row>
    <row r="1174" spans="1:2" x14ac:dyDescent="0.35">
      <c r="A1174" s="42" t="s">
        <v>10580</v>
      </c>
      <c r="B1174" s="42">
        <v>9995299937</v>
      </c>
    </row>
    <row r="1175" spans="1:2" x14ac:dyDescent="0.35">
      <c r="A1175" s="42" t="s">
        <v>10581</v>
      </c>
      <c r="B1175" s="42">
        <v>9434495979</v>
      </c>
    </row>
    <row r="1176" spans="1:2" x14ac:dyDescent="0.35">
      <c r="A1176" s="42" t="s">
        <v>10582</v>
      </c>
      <c r="B1176" s="42">
        <v>9959997295</v>
      </c>
    </row>
    <row r="1177" spans="1:2" x14ac:dyDescent="0.35">
      <c r="A1177" s="42" t="s">
        <v>10583</v>
      </c>
      <c r="B1177" s="42">
        <v>9955593993</v>
      </c>
    </row>
    <row r="1178" spans="1:2" x14ac:dyDescent="0.35">
      <c r="A1178" s="42" t="s">
        <v>10584</v>
      </c>
      <c r="B1178" s="42">
        <v>7247735775</v>
      </c>
    </row>
    <row r="1179" spans="1:2" x14ac:dyDescent="0.35">
      <c r="A1179" s="42" t="s">
        <v>10585</v>
      </c>
    </row>
    <row r="1180" spans="1:2" x14ac:dyDescent="0.35">
      <c r="A1180" s="42" t="s">
        <v>10586</v>
      </c>
      <c r="B1180" s="42">
        <v>9545949959</v>
      </c>
    </row>
    <row r="1181" spans="1:2" x14ac:dyDescent="0.35">
      <c r="A1181" s="42" t="s">
        <v>10587</v>
      </c>
      <c r="B1181" s="42">
        <v>9553592922</v>
      </c>
    </row>
    <row r="1182" spans="1:2" x14ac:dyDescent="0.35">
      <c r="A1182" s="42" t="s">
        <v>10587</v>
      </c>
      <c r="B1182" s="42">
        <v>9553592922</v>
      </c>
    </row>
    <row r="1183" spans="1:2" x14ac:dyDescent="0.35">
      <c r="A1183" s="42" t="s">
        <v>10588</v>
      </c>
      <c r="B1183" s="42">
        <v>9452297775</v>
      </c>
    </row>
    <row r="1184" spans="1:2" x14ac:dyDescent="0.35">
      <c r="A1184" s="42" t="s">
        <v>10589</v>
      </c>
      <c r="B1184" s="42">
        <v>7995999995</v>
      </c>
    </row>
    <row r="1185" spans="1:2" x14ac:dyDescent="0.35">
      <c r="A1185" s="42" t="s">
        <v>10589</v>
      </c>
      <c r="B1185" s="42">
        <v>7995999995</v>
      </c>
    </row>
    <row r="1186" spans="1:2" x14ac:dyDescent="0.35">
      <c r="A1186" s="42" t="s">
        <v>10590</v>
      </c>
    </row>
    <row r="1187" spans="1:2" x14ac:dyDescent="0.35">
      <c r="A1187" s="42" t="s">
        <v>10591</v>
      </c>
    </row>
    <row r="1188" spans="1:2" x14ac:dyDescent="0.35">
      <c r="A1188" s="42" t="s">
        <v>10592</v>
      </c>
      <c r="B1188" s="42">
        <v>9452557599</v>
      </c>
    </row>
    <row r="1189" spans="1:2" x14ac:dyDescent="0.35">
      <c r="A1189" s="42" t="s">
        <v>10593</v>
      </c>
      <c r="B1189" s="42">
        <v>9299759993</v>
      </c>
    </row>
    <row r="1190" spans="1:2" x14ac:dyDescent="0.35">
      <c r="A1190" s="42" t="s">
        <v>10593</v>
      </c>
      <c r="B1190" s="42">
        <v>9299759993</v>
      </c>
    </row>
    <row r="1191" spans="1:2" x14ac:dyDescent="0.35">
      <c r="A1191" s="42" t="s">
        <v>10593</v>
      </c>
      <c r="B1191" s="42">
        <v>9299759993</v>
      </c>
    </row>
    <row r="1192" spans="1:2" x14ac:dyDescent="0.35">
      <c r="A1192" s="42" t="s">
        <v>10594</v>
      </c>
      <c r="B1192" s="42">
        <v>9999539999</v>
      </c>
    </row>
    <row r="1193" spans="1:2" x14ac:dyDescent="0.35">
      <c r="A1193" s="42" t="s">
        <v>10595</v>
      </c>
      <c r="B1193" s="42">
        <v>9542549393</v>
      </c>
    </row>
    <row r="1194" spans="1:2" x14ac:dyDescent="0.35">
      <c r="A1194" s="42" t="s">
        <v>10596</v>
      </c>
      <c r="B1194" s="42">
        <v>9399942552</v>
      </c>
    </row>
    <row r="1195" spans="1:2" x14ac:dyDescent="0.35">
      <c r="A1195" s="42" t="s">
        <v>10597</v>
      </c>
      <c r="B1195" s="42">
        <v>9999474995</v>
      </c>
    </row>
    <row r="1196" spans="1:2" x14ac:dyDescent="0.35">
      <c r="A1196" s="42" t="s">
        <v>10598</v>
      </c>
      <c r="B1196" s="42">
        <v>9999474995</v>
      </c>
    </row>
    <row r="1197" spans="1:2" x14ac:dyDescent="0.35">
      <c r="A1197" s="42" t="s">
        <v>10599</v>
      </c>
      <c r="B1197" s="42">
        <v>9434994225</v>
      </c>
    </row>
    <row r="1198" spans="1:2" x14ac:dyDescent="0.35">
      <c r="A1198" s="42" t="s">
        <v>10600</v>
      </c>
      <c r="B1198" s="42">
        <v>9295539979</v>
      </c>
    </row>
    <row r="1199" spans="1:2" x14ac:dyDescent="0.35">
      <c r="A1199" s="42" t="s">
        <v>10601</v>
      </c>
      <c r="B1199" s="42">
        <v>9999959945</v>
      </c>
    </row>
    <row r="1200" spans="1:2" x14ac:dyDescent="0.35">
      <c r="A1200" s="42" t="s">
        <v>10602</v>
      </c>
      <c r="B1200" s="42">
        <v>9393429939</v>
      </c>
    </row>
    <row r="1201" spans="1:2" x14ac:dyDescent="0.35">
      <c r="A1201" s="42" t="s">
        <v>10603</v>
      </c>
      <c r="B1201" s="42">
        <v>9594997535</v>
      </c>
    </row>
    <row r="1202" spans="1:2" x14ac:dyDescent="0.35">
      <c r="A1202" s="42" t="s">
        <v>12323</v>
      </c>
      <c r="B1202" s="42">
        <v>9999493549</v>
      </c>
    </row>
    <row r="1203" spans="1:2" x14ac:dyDescent="0.35">
      <c r="A1203" s="42" t="s">
        <v>12323</v>
      </c>
      <c r="B1203" s="42">
        <v>9999493549</v>
      </c>
    </row>
    <row r="1204" spans="1:2" x14ac:dyDescent="0.35">
      <c r="A1204" s="42" t="s">
        <v>12323</v>
      </c>
      <c r="B1204" s="42">
        <v>9999493549</v>
      </c>
    </row>
    <row r="1205" spans="1:2" x14ac:dyDescent="0.35">
      <c r="A1205" s="42" t="s">
        <v>12323</v>
      </c>
      <c r="B1205" s="42">
        <v>9999493549</v>
      </c>
    </row>
    <row r="1206" spans="1:2" x14ac:dyDescent="0.35">
      <c r="A1206" s="42" t="s">
        <v>12323</v>
      </c>
      <c r="B1206" s="42">
        <v>9999493549</v>
      </c>
    </row>
    <row r="1207" spans="1:2" x14ac:dyDescent="0.35">
      <c r="A1207" s="42" t="s">
        <v>12323</v>
      </c>
      <c r="B1207" s="42">
        <v>9999493549</v>
      </c>
    </row>
    <row r="1208" spans="1:2" x14ac:dyDescent="0.35">
      <c r="A1208" s="42" t="s">
        <v>12323</v>
      </c>
      <c r="B1208" s="42">
        <v>9999493549</v>
      </c>
    </row>
    <row r="1209" spans="1:2" x14ac:dyDescent="0.35">
      <c r="A1209" s="42" t="s">
        <v>12323</v>
      </c>
      <c r="B1209" s="42">
        <v>9999493549</v>
      </c>
    </row>
    <row r="1210" spans="1:2" x14ac:dyDescent="0.35">
      <c r="A1210" s="42" t="s">
        <v>12323</v>
      </c>
      <c r="B1210" s="42">
        <v>9999493549</v>
      </c>
    </row>
    <row r="1211" spans="1:2" x14ac:dyDescent="0.35">
      <c r="A1211" s="42" t="s">
        <v>12323</v>
      </c>
      <c r="B1211" s="42">
        <v>9999493549</v>
      </c>
    </row>
    <row r="1212" spans="1:2" x14ac:dyDescent="0.35">
      <c r="A1212" s="42" t="s">
        <v>12323</v>
      </c>
      <c r="B1212" s="42">
        <v>9999493549</v>
      </c>
    </row>
    <row r="1213" spans="1:2" x14ac:dyDescent="0.35">
      <c r="A1213" s="42" t="s">
        <v>12323</v>
      </c>
      <c r="B1213" s="42">
        <v>9999493549</v>
      </c>
    </row>
    <row r="1214" spans="1:2" x14ac:dyDescent="0.35">
      <c r="A1214" s="42" t="s">
        <v>12323</v>
      </c>
      <c r="B1214" s="42">
        <v>9999493549</v>
      </c>
    </row>
    <row r="1215" spans="1:2" x14ac:dyDescent="0.35">
      <c r="A1215" s="42" t="s">
        <v>12323</v>
      </c>
      <c r="B1215" s="42">
        <v>9999493549</v>
      </c>
    </row>
    <row r="1216" spans="1:2" x14ac:dyDescent="0.35">
      <c r="A1216" s="42" t="s">
        <v>12323</v>
      </c>
      <c r="B1216" s="42">
        <v>9999493549</v>
      </c>
    </row>
    <row r="1217" spans="1:2" x14ac:dyDescent="0.35">
      <c r="A1217" s="42" t="s">
        <v>12323</v>
      </c>
      <c r="B1217" s="42">
        <v>9999493549</v>
      </c>
    </row>
    <row r="1218" spans="1:2" x14ac:dyDescent="0.35">
      <c r="A1218" s="42" t="s">
        <v>12323</v>
      </c>
      <c r="B1218" s="42">
        <v>9999493549</v>
      </c>
    </row>
    <row r="1219" spans="1:2" x14ac:dyDescent="0.35">
      <c r="A1219" s="42" t="s">
        <v>12323</v>
      </c>
      <c r="B1219" s="42">
        <v>9999493549</v>
      </c>
    </row>
    <row r="1220" spans="1:2" x14ac:dyDescent="0.35">
      <c r="A1220" s="42" t="s">
        <v>12323</v>
      </c>
      <c r="B1220" s="42">
        <v>9999493549</v>
      </c>
    </row>
    <row r="1221" spans="1:2" x14ac:dyDescent="0.35">
      <c r="A1221" s="42" t="s">
        <v>12323</v>
      </c>
      <c r="B1221" s="42">
        <v>9999493549</v>
      </c>
    </row>
    <row r="1222" spans="1:2" x14ac:dyDescent="0.35">
      <c r="A1222" s="42" t="s">
        <v>12323</v>
      </c>
      <c r="B1222" s="42">
        <v>9999493549</v>
      </c>
    </row>
    <row r="1223" spans="1:2" x14ac:dyDescent="0.35">
      <c r="A1223" s="42" t="s">
        <v>12323</v>
      </c>
      <c r="B1223" s="42">
        <v>9999493549</v>
      </c>
    </row>
    <row r="1224" spans="1:2" x14ac:dyDescent="0.35">
      <c r="A1224" s="42" t="s">
        <v>12323</v>
      </c>
      <c r="B1224" s="42">
        <v>9999493549</v>
      </c>
    </row>
    <row r="1225" spans="1:2" x14ac:dyDescent="0.35">
      <c r="A1225" s="42" t="s">
        <v>12323</v>
      </c>
      <c r="B1225" s="42">
        <v>9999493549</v>
      </c>
    </row>
    <row r="1226" spans="1:2" x14ac:dyDescent="0.35">
      <c r="A1226" s="42" t="s">
        <v>12323</v>
      </c>
      <c r="B1226" s="42">
        <v>9999493549</v>
      </c>
    </row>
    <row r="1227" spans="1:2" x14ac:dyDescent="0.35">
      <c r="A1227" s="42" t="s">
        <v>12323</v>
      </c>
      <c r="B1227" s="42">
        <v>9999493549</v>
      </c>
    </row>
    <row r="1228" spans="1:2" x14ac:dyDescent="0.35">
      <c r="A1228" s="42" t="s">
        <v>12323</v>
      </c>
      <c r="B1228" s="42">
        <v>9999493549</v>
      </c>
    </row>
    <row r="1229" spans="1:2" x14ac:dyDescent="0.35">
      <c r="A1229" s="42" t="s">
        <v>12323</v>
      </c>
      <c r="B1229" s="42">
        <v>9999493549</v>
      </c>
    </row>
    <row r="1230" spans="1:2" x14ac:dyDescent="0.35">
      <c r="A1230" s="42" t="s">
        <v>12323</v>
      </c>
      <c r="B1230" s="42">
        <v>9999493549</v>
      </c>
    </row>
    <row r="1231" spans="1:2" x14ac:dyDescent="0.35">
      <c r="A1231" s="42" t="s">
        <v>12323</v>
      </c>
      <c r="B1231" s="42">
        <v>9999493549</v>
      </c>
    </row>
    <row r="1232" spans="1:2" x14ac:dyDescent="0.35">
      <c r="A1232" s="42" t="s">
        <v>12323</v>
      </c>
      <c r="B1232" s="42">
        <v>9999493549</v>
      </c>
    </row>
    <row r="1233" spans="1:2" x14ac:dyDescent="0.35">
      <c r="A1233" s="42" t="s">
        <v>12323</v>
      </c>
      <c r="B1233" s="42">
        <v>9999493549</v>
      </c>
    </row>
    <row r="1234" spans="1:2" x14ac:dyDescent="0.35">
      <c r="A1234" s="42" t="s">
        <v>12323</v>
      </c>
      <c r="B1234" s="42">
        <v>9999493549</v>
      </c>
    </row>
    <row r="1235" spans="1:2" x14ac:dyDescent="0.35">
      <c r="A1235" s="42" t="s">
        <v>12323</v>
      </c>
      <c r="B1235" s="42">
        <v>9999493549</v>
      </c>
    </row>
    <row r="1236" spans="1:2" x14ac:dyDescent="0.35">
      <c r="A1236" s="42" t="s">
        <v>12323</v>
      </c>
      <c r="B1236" s="42">
        <v>9999493549</v>
      </c>
    </row>
    <row r="1237" spans="1:2" x14ac:dyDescent="0.35">
      <c r="A1237" s="42" t="s">
        <v>12323</v>
      </c>
      <c r="B1237" s="42">
        <v>9999493549</v>
      </c>
    </row>
    <row r="1238" spans="1:2" x14ac:dyDescent="0.35">
      <c r="A1238" s="42" t="s">
        <v>12323</v>
      </c>
      <c r="B1238" s="42">
        <v>9999493549</v>
      </c>
    </row>
    <row r="1239" spans="1:2" x14ac:dyDescent="0.35">
      <c r="A1239" s="42" t="s">
        <v>12323</v>
      </c>
      <c r="B1239" s="42">
        <v>9999493549</v>
      </c>
    </row>
    <row r="1240" spans="1:2" x14ac:dyDescent="0.35">
      <c r="A1240" s="42" t="s">
        <v>12323</v>
      </c>
      <c r="B1240" s="42">
        <v>9999493549</v>
      </c>
    </row>
    <row r="1241" spans="1:2" x14ac:dyDescent="0.35">
      <c r="A1241" s="42" t="s">
        <v>12323</v>
      </c>
      <c r="B1241" s="42">
        <v>9999493549</v>
      </c>
    </row>
    <row r="1242" spans="1:2" x14ac:dyDescent="0.35">
      <c r="A1242" s="42" t="s">
        <v>12323</v>
      </c>
      <c r="B1242" s="42">
        <v>9999493549</v>
      </c>
    </row>
    <row r="1243" spans="1:2" x14ac:dyDescent="0.35">
      <c r="A1243" s="42" t="s">
        <v>12323</v>
      </c>
      <c r="B1243" s="42">
        <v>9999493549</v>
      </c>
    </row>
    <row r="1244" spans="1:2" x14ac:dyDescent="0.35">
      <c r="A1244" s="42" t="s">
        <v>12323</v>
      </c>
      <c r="B1244" s="42">
        <v>9999493549</v>
      </c>
    </row>
    <row r="1245" spans="1:2" x14ac:dyDescent="0.35">
      <c r="A1245" s="42" t="s">
        <v>12323</v>
      </c>
      <c r="B1245" s="42">
        <v>9999493549</v>
      </c>
    </row>
    <row r="1246" spans="1:2" x14ac:dyDescent="0.35">
      <c r="A1246" s="42" t="s">
        <v>12323</v>
      </c>
      <c r="B1246" s="42">
        <v>9999493549</v>
      </c>
    </row>
    <row r="1247" spans="1:2" x14ac:dyDescent="0.35">
      <c r="A1247" s="42" t="s">
        <v>12323</v>
      </c>
      <c r="B1247" s="42">
        <v>9999493549</v>
      </c>
    </row>
    <row r="1248" spans="1:2" x14ac:dyDescent="0.35">
      <c r="A1248" s="42" t="s">
        <v>12323</v>
      </c>
      <c r="B1248" s="42">
        <v>9999493549</v>
      </c>
    </row>
    <row r="1249" spans="1:2" x14ac:dyDescent="0.35">
      <c r="A1249" s="42" t="s">
        <v>12323</v>
      </c>
      <c r="B1249" s="42">
        <v>9999493549</v>
      </c>
    </row>
    <row r="1250" spans="1:2" x14ac:dyDescent="0.35">
      <c r="A1250" s="42" t="s">
        <v>12323</v>
      </c>
      <c r="B1250" s="42">
        <v>9999493549</v>
      </c>
    </row>
    <row r="1251" spans="1:2" x14ac:dyDescent="0.35">
      <c r="A1251" s="42" t="s">
        <v>12323</v>
      </c>
      <c r="B1251" s="42">
        <v>9999493549</v>
      </c>
    </row>
    <row r="1252" spans="1:2" x14ac:dyDescent="0.35">
      <c r="A1252" s="42" t="s">
        <v>12323</v>
      </c>
      <c r="B1252" s="42">
        <v>9999493549</v>
      </c>
    </row>
    <row r="1253" spans="1:2" x14ac:dyDescent="0.35">
      <c r="A1253" s="42" t="s">
        <v>12323</v>
      </c>
      <c r="B1253" s="42">
        <v>9999493549</v>
      </c>
    </row>
    <row r="1254" spans="1:2" x14ac:dyDescent="0.35">
      <c r="A1254" s="42" t="s">
        <v>12323</v>
      </c>
      <c r="B1254" s="42">
        <v>9999493549</v>
      </c>
    </row>
    <row r="1255" spans="1:2" x14ac:dyDescent="0.35">
      <c r="A1255" s="42" t="s">
        <v>12323</v>
      </c>
      <c r="B1255" s="42">
        <v>9999493549</v>
      </c>
    </row>
    <row r="1256" spans="1:2" x14ac:dyDescent="0.35">
      <c r="A1256" s="42" t="s">
        <v>12323</v>
      </c>
      <c r="B1256" s="42">
        <v>9999493549</v>
      </c>
    </row>
    <row r="1257" spans="1:2" x14ac:dyDescent="0.35">
      <c r="A1257" s="42" t="s">
        <v>12323</v>
      </c>
      <c r="B1257" s="42">
        <v>9999493549</v>
      </c>
    </row>
    <row r="1258" spans="1:2" x14ac:dyDescent="0.35">
      <c r="A1258" s="42" t="s">
        <v>12323</v>
      </c>
      <c r="B1258" s="42">
        <v>9999493549</v>
      </c>
    </row>
    <row r="1259" spans="1:2" x14ac:dyDescent="0.35">
      <c r="A1259" s="42" t="s">
        <v>12323</v>
      </c>
      <c r="B1259" s="42">
        <v>9999493549</v>
      </c>
    </row>
    <row r="1260" spans="1:2" x14ac:dyDescent="0.35">
      <c r="A1260" s="42" t="s">
        <v>12323</v>
      </c>
      <c r="B1260" s="42">
        <v>9999493549</v>
      </c>
    </row>
    <row r="1261" spans="1:2" x14ac:dyDescent="0.35">
      <c r="A1261" s="42" t="s">
        <v>12323</v>
      </c>
      <c r="B1261" s="42">
        <v>9999493549</v>
      </c>
    </row>
    <row r="1262" spans="1:2" x14ac:dyDescent="0.35">
      <c r="A1262" s="42" t="s">
        <v>12323</v>
      </c>
      <c r="B1262" s="42">
        <v>9999493549</v>
      </c>
    </row>
    <row r="1263" spans="1:2" x14ac:dyDescent="0.35">
      <c r="A1263" s="42" t="s">
        <v>12323</v>
      </c>
      <c r="B1263" s="42">
        <v>9999493549</v>
      </c>
    </row>
    <row r="1264" spans="1:2" x14ac:dyDescent="0.35">
      <c r="A1264" s="42" t="s">
        <v>12323</v>
      </c>
      <c r="B1264" s="42">
        <v>9999493549</v>
      </c>
    </row>
    <row r="1265" spans="1:2" x14ac:dyDescent="0.35">
      <c r="A1265" s="42" t="s">
        <v>12323</v>
      </c>
      <c r="B1265" s="42">
        <v>9999493549</v>
      </c>
    </row>
    <row r="1266" spans="1:2" x14ac:dyDescent="0.35">
      <c r="A1266" s="42" t="s">
        <v>12323</v>
      </c>
      <c r="B1266" s="42">
        <v>9999493549</v>
      </c>
    </row>
    <row r="1267" spans="1:2" x14ac:dyDescent="0.35">
      <c r="A1267" s="42" t="s">
        <v>12323</v>
      </c>
      <c r="B1267" s="42">
        <v>9999493549</v>
      </c>
    </row>
    <row r="1268" spans="1:2" x14ac:dyDescent="0.35">
      <c r="A1268" s="42" t="s">
        <v>12323</v>
      </c>
      <c r="B1268" s="42">
        <v>9999493549</v>
      </c>
    </row>
    <row r="1269" spans="1:2" x14ac:dyDescent="0.35">
      <c r="A1269" s="42" t="s">
        <v>12323</v>
      </c>
      <c r="B1269" s="42">
        <v>9999493549</v>
      </c>
    </row>
    <row r="1270" spans="1:2" x14ac:dyDescent="0.35">
      <c r="A1270" s="42" t="s">
        <v>12323</v>
      </c>
      <c r="B1270" s="42">
        <v>9999493549</v>
      </c>
    </row>
    <row r="1271" spans="1:2" x14ac:dyDescent="0.35">
      <c r="A1271" s="42" t="s">
        <v>12323</v>
      </c>
      <c r="B1271" s="42">
        <v>9999493549</v>
      </c>
    </row>
    <row r="1272" spans="1:2" x14ac:dyDescent="0.35">
      <c r="A1272" s="42" t="s">
        <v>12323</v>
      </c>
      <c r="B1272" s="42">
        <v>9999493549</v>
      </c>
    </row>
    <row r="1273" spans="1:2" x14ac:dyDescent="0.35">
      <c r="A1273" s="42" t="s">
        <v>12323</v>
      </c>
      <c r="B1273" s="42">
        <v>9999493549</v>
      </c>
    </row>
    <row r="1274" spans="1:2" x14ac:dyDescent="0.35">
      <c r="A1274" s="42" t="s">
        <v>12323</v>
      </c>
      <c r="B1274" s="42">
        <v>9999493549</v>
      </c>
    </row>
    <row r="1275" spans="1:2" x14ac:dyDescent="0.35">
      <c r="A1275" s="42" t="s">
        <v>12323</v>
      </c>
      <c r="B1275" s="42">
        <v>9999493549</v>
      </c>
    </row>
    <row r="1276" spans="1:2" x14ac:dyDescent="0.35">
      <c r="A1276" s="42" t="s">
        <v>12323</v>
      </c>
      <c r="B1276" s="42">
        <v>9999493549</v>
      </c>
    </row>
    <row r="1277" spans="1:2" x14ac:dyDescent="0.35">
      <c r="A1277" s="42" t="s">
        <v>12323</v>
      </c>
      <c r="B1277" s="42">
        <v>9999493549</v>
      </c>
    </row>
    <row r="1278" spans="1:2" x14ac:dyDescent="0.35">
      <c r="A1278" s="42" t="s">
        <v>12323</v>
      </c>
      <c r="B1278" s="42">
        <v>9999493549</v>
      </c>
    </row>
    <row r="1279" spans="1:2" x14ac:dyDescent="0.35">
      <c r="A1279" s="42" t="s">
        <v>12323</v>
      </c>
      <c r="B1279" s="42">
        <v>9999493549</v>
      </c>
    </row>
    <row r="1280" spans="1:2" x14ac:dyDescent="0.35">
      <c r="A1280" s="42" t="s">
        <v>12323</v>
      </c>
      <c r="B1280" s="42">
        <v>9999493549</v>
      </c>
    </row>
    <row r="1281" spans="1:2" x14ac:dyDescent="0.35">
      <c r="A1281" s="42" t="s">
        <v>12323</v>
      </c>
      <c r="B1281" s="42">
        <v>9999493549</v>
      </c>
    </row>
    <row r="1282" spans="1:2" x14ac:dyDescent="0.35">
      <c r="A1282" s="42" t="s">
        <v>12323</v>
      </c>
      <c r="B1282" s="42">
        <v>9999493549</v>
      </c>
    </row>
    <row r="1283" spans="1:2" x14ac:dyDescent="0.35">
      <c r="A1283" s="42" t="s">
        <v>12323</v>
      </c>
      <c r="B1283" s="42">
        <v>9999493549</v>
      </c>
    </row>
    <row r="1284" spans="1:2" x14ac:dyDescent="0.35">
      <c r="A1284" s="42" t="s">
        <v>12323</v>
      </c>
      <c r="B1284" s="42">
        <v>9999493549</v>
      </c>
    </row>
    <row r="1285" spans="1:2" x14ac:dyDescent="0.35">
      <c r="A1285" s="42" t="s">
        <v>12323</v>
      </c>
      <c r="B1285" s="42">
        <v>9999493549</v>
      </c>
    </row>
    <row r="1286" spans="1:2" x14ac:dyDescent="0.35">
      <c r="A1286" s="42" t="s">
        <v>12323</v>
      </c>
      <c r="B1286" s="42">
        <v>9999493549</v>
      </c>
    </row>
    <row r="1287" spans="1:2" x14ac:dyDescent="0.35">
      <c r="A1287" s="42" t="s">
        <v>12323</v>
      </c>
      <c r="B1287" s="42">
        <v>9999493549</v>
      </c>
    </row>
    <row r="1288" spans="1:2" x14ac:dyDescent="0.35">
      <c r="A1288" s="42" t="s">
        <v>12323</v>
      </c>
      <c r="B1288" s="42">
        <v>9999493549</v>
      </c>
    </row>
    <row r="1289" spans="1:2" x14ac:dyDescent="0.35">
      <c r="A1289" s="42" t="s">
        <v>12323</v>
      </c>
      <c r="B1289" s="42">
        <v>9999493549</v>
      </c>
    </row>
    <row r="1290" spans="1:2" x14ac:dyDescent="0.35">
      <c r="A1290" s="42" t="s">
        <v>12323</v>
      </c>
      <c r="B1290" s="42">
        <v>9999493549</v>
      </c>
    </row>
    <row r="1291" spans="1:2" x14ac:dyDescent="0.35">
      <c r="A1291" s="42" t="s">
        <v>12323</v>
      </c>
      <c r="B1291" s="42">
        <v>9999493549</v>
      </c>
    </row>
    <row r="1292" spans="1:2" x14ac:dyDescent="0.35">
      <c r="A1292" s="42" t="s">
        <v>12323</v>
      </c>
      <c r="B1292" s="42">
        <v>9999493549</v>
      </c>
    </row>
    <row r="1293" spans="1:2" x14ac:dyDescent="0.35">
      <c r="A1293" s="42" t="s">
        <v>12323</v>
      </c>
      <c r="B1293" s="42">
        <v>9999493549</v>
      </c>
    </row>
    <row r="1294" spans="1:2" x14ac:dyDescent="0.35">
      <c r="A1294" s="42" t="s">
        <v>12323</v>
      </c>
      <c r="B1294" s="42">
        <v>9999493549</v>
      </c>
    </row>
    <row r="1295" spans="1:2" x14ac:dyDescent="0.35">
      <c r="A1295" s="42" t="s">
        <v>12323</v>
      </c>
      <c r="B1295" s="42">
        <v>9999493549</v>
      </c>
    </row>
    <row r="1296" spans="1:2" x14ac:dyDescent="0.35">
      <c r="A1296" s="42" t="s">
        <v>12323</v>
      </c>
      <c r="B1296" s="42">
        <v>9999493549</v>
      </c>
    </row>
    <row r="1297" spans="1:2" x14ac:dyDescent="0.35">
      <c r="A1297" s="42" t="s">
        <v>12323</v>
      </c>
      <c r="B1297" s="42">
        <v>9999493549</v>
      </c>
    </row>
    <row r="1298" spans="1:2" x14ac:dyDescent="0.35">
      <c r="A1298" s="42" t="s">
        <v>12323</v>
      </c>
      <c r="B1298" s="42">
        <v>9999493549</v>
      </c>
    </row>
    <row r="1299" spans="1:2" x14ac:dyDescent="0.35">
      <c r="A1299" s="42" t="s">
        <v>12323</v>
      </c>
      <c r="B1299" s="42">
        <v>9999493549</v>
      </c>
    </row>
    <row r="1300" spans="1:2" x14ac:dyDescent="0.35">
      <c r="A1300" s="42" t="s">
        <v>12323</v>
      </c>
      <c r="B1300" s="42">
        <v>9999493549</v>
      </c>
    </row>
    <row r="1301" spans="1:2" x14ac:dyDescent="0.35">
      <c r="A1301" s="42" t="s">
        <v>12323</v>
      </c>
      <c r="B1301" s="42">
        <v>9999493549</v>
      </c>
    </row>
    <row r="1302" spans="1:2" x14ac:dyDescent="0.35">
      <c r="A1302" s="42" t="s">
        <v>12323</v>
      </c>
      <c r="B1302" s="42">
        <v>9999493549</v>
      </c>
    </row>
    <row r="1303" spans="1:2" x14ac:dyDescent="0.35">
      <c r="A1303" s="42" t="s">
        <v>12323</v>
      </c>
      <c r="B1303" s="42">
        <v>9999493549</v>
      </c>
    </row>
    <row r="1304" spans="1:2" x14ac:dyDescent="0.35">
      <c r="A1304" s="42" t="s">
        <v>12323</v>
      </c>
      <c r="B1304" s="42">
        <v>9999493549</v>
      </c>
    </row>
    <row r="1305" spans="1:2" x14ac:dyDescent="0.35">
      <c r="A1305" s="42" t="s">
        <v>12323</v>
      </c>
      <c r="B1305" s="42">
        <v>9999493549</v>
      </c>
    </row>
    <row r="1306" spans="1:2" x14ac:dyDescent="0.35">
      <c r="A1306" s="42" t="s">
        <v>12323</v>
      </c>
      <c r="B1306" s="42">
        <v>9999493549</v>
      </c>
    </row>
    <row r="1307" spans="1:2" x14ac:dyDescent="0.35">
      <c r="A1307" s="42" t="s">
        <v>12323</v>
      </c>
      <c r="B1307" s="42">
        <v>9999493549</v>
      </c>
    </row>
    <row r="1308" spans="1:2" x14ac:dyDescent="0.35">
      <c r="A1308" s="42" t="s">
        <v>12323</v>
      </c>
      <c r="B1308" s="42">
        <v>9999493549</v>
      </c>
    </row>
    <row r="1309" spans="1:2" x14ac:dyDescent="0.35">
      <c r="A1309" s="42" t="s">
        <v>12323</v>
      </c>
      <c r="B1309" s="42">
        <v>9999493549</v>
      </c>
    </row>
    <row r="1310" spans="1:2" x14ac:dyDescent="0.35">
      <c r="A1310" s="42" t="s">
        <v>12323</v>
      </c>
      <c r="B1310" s="42">
        <v>9999493549</v>
      </c>
    </row>
    <row r="1311" spans="1:2" x14ac:dyDescent="0.35">
      <c r="A1311" s="42" t="s">
        <v>12323</v>
      </c>
      <c r="B1311" s="42">
        <v>9999493549</v>
      </c>
    </row>
    <row r="1312" spans="1:2" x14ac:dyDescent="0.35">
      <c r="A1312" s="42" t="s">
        <v>12323</v>
      </c>
      <c r="B1312" s="42">
        <v>9999493549</v>
      </c>
    </row>
    <row r="1313" spans="1:2" x14ac:dyDescent="0.35">
      <c r="A1313" s="42" t="s">
        <v>12323</v>
      </c>
      <c r="B1313" s="42">
        <v>9999493549</v>
      </c>
    </row>
    <row r="1314" spans="1:2" x14ac:dyDescent="0.35">
      <c r="A1314" s="42" t="s">
        <v>12323</v>
      </c>
      <c r="B1314" s="42">
        <v>9999493549</v>
      </c>
    </row>
    <row r="1315" spans="1:2" x14ac:dyDescent="0.35">
      <c r="A1315" s="42" t="s">
        <v>12323</v>
      </c>
      <c r="B1315" s="42">
        <v>9999493549</v>
      </c>
    </row>
    <row r="1316" spans="1:2" x14ac:dyDescent="0.35">
      <c r="A1316" s="42" t="s">
        <v>12323</v>
      </c>
      <c r="B1316" s="42">
        <v>9999493549</v>
      </c>
    </row>
    <row r="1317" spans="1:2" x14ac:dyDescent="0.35">
      <c r="A1317" s="42" t="s">
        <v>12323</v>
      </c>
      <c r="B1317" s="42">
        <v>9999493549</v>
      </c>
    </row>
    <row r="1318" spans="1:2" x14ac:dyDescent="0.35">
      <c r="A1318" s="42" t="s">
        <v>12323</v>
      </c>
      <c r="B1318" s="42">
        <v>9999493549</v>
      </c>
    </row>
    <row r="1319" spans="1:2" x14ac:dyDescent="0.35">
      <c r="A1319" s="42" t="s">
        <v>12323</v>
      </c>
      <c r="B1319" s="42">
        <v>9999493549</v>
      </c>
    </row>
    <row r="1320" spans="1:2" x14ac:dyDescent="0.35">
      <c r="A1320" s="42" t="s">
        <v>12323</v>
      </c>
      <c r="B1320" s="42">
        <v>9999493549</v>
      </c>
    </row>
    <row r="1321" spans="1:2" x14ac:dyDescent="0.35">
      <c r="A1321" s="42" t="s">
        <v>12323</v>
      </c>
      <c r="B1321" s="42">
        <v>9999493549</v>
      </c>
    </row>
    <row r="1322" spans="1:2" x14ac:dyDescent="0.35">
      <c r="A1322" s="42" t="s">
        <v>12323</v>
      </c>
      <c r="B1322" s="42">
        <v>9999493549</v>
      </c>
    </row>
    <row r="1323" spans="1:2" x14ac:dyDescent="0.35">
      <c r="A1323" s="42" t="s">
        <v>12323</v>
      </c>
      <c r="B1323" s="42">
        <v>9999493549</v>
      </c>
    </row>
    <row r="1324" spans="1:2" x14ac:dyDescent="0.35">
      <c r="A1324" s="42" t="s">
        <v>12323</v>
      </c>
      <c r="B1324" s="42">
        <v>9999493549</v>
      </c>
    </row>
    <row r="1325" spans="1:2" x14ac:dyDescent="0.35">
      <c r="A1325" s="42" t="s">
        <v>12323</v>
      </c>
      <c r="B1325" s="42">
        <v>9999493549</v>
      </c>
    </row>
    <row r="1326" spans="1:2" x14ac:dyDescent="0.35">
      <c r="A1326" s="42" t="s">
        <v>12323</v>
      </c>
      <c r="B1326" s="42">
        <v>9999493549</v>
      </c>
    </row>
    <row r="1327" spans="1:2" x14ac:dyDescent="0.35">
      <c r="A1327" s="42" t="s">
        <v>12323</v>
      </c>
      <c r="B1327" s="42">
        <v>9999493549</v>
      </c>
    </row>
    <row r="1328" spans="1:2" x14ac:dyDescent="0.35">
      <c r="A1328" s="42" t="s">
        <v>12323</v>
      </c>
      <c r="B1328" s="42">
        <v>9999493549</v>
      </c>
    </row>
    <row r="1329" spans="1:2" x14ac:dyDescent="0.35">
      <c r="A1329" s="42" t="s">
        <v>12323</v>
      </c>
      <c r="B1329" s="42">
        <v>9999493549</v>
      </c>
    </row>
    <row r="1330" spans="1:2" x14ac:dyDescent="0.35">
      <c r="A1330" s="42" t="s">
        <v>12323</v>
      </c>
      <c r="B1330" s="42">
        <v>9999493549</v>
      </c>
    </row>
    <row r="1331" spans="1:2" x14ac:dyDescent="0.35">
      <c r="A1331" s="42" t="s">
        <v>12323</v>
      </c>
      <c r="B1331" s="42">
        <v>9999493549</v>
      </c>
    </row>
    <row r="1332" spans="1:2" x14ac:dyDescent="0.35">
      <c r="A1332" s="42" t="s">
        <v>12323</v>
      </c>
      <c r="B1332" s="42">
        <v>9999493549</v>
      </c>
    </row>
    <row r="1333" spans="1:2" x14ac:dyDescent="0.35">
      <c r="A1333" s="42" t="s">
        <v>12323</v>
      </c>
      <c r="B1333" s="42">
        <v>9999493549</v>
      </c>
    </row>
    <row r="1334" spans="1:2" x14ac:dyDescent="0.35">
      <c r="A1334" s="42" t="s">
        <v>12323</v>
      </c>
      <c r="B1334" s="42">
        <v>9999493549</v>
      </c>
    </row>
    <row r="1335" spans="1:2" x14ac:dyDescent="0.35">
      <c r="A1335" s="42" t="s">
        <v>12323</v>
      </c>
      <c r="B1335" s="42">
        <v>9999493549</v>
      </c>
    </row>
    <row r="1336" spans="1:2" x14ac:dyDescent="0.35">
      <c r="A1336" s="42" t="s">
        <v>12323</v>
      </c>
      <c r="B1336" s="42">
        <v>9999493549</v>
      </c>
    </row>
    <row r="1337" spans="1:2" x14ac:dyDescent="0.35">
      <c r="A1337" s="42" t="s">
        <v>12323</v>
      </c>
      <c r="B1337" s="42">
        <v>9999493549</v>
      </c>
    </row>
    <row r="1338" spans="1:2" x14ac:dyDescent="0.35">
      <c r="A1338" s="42" t="s">
        <v>12323</v>
      </c>
      <c r="B1338" s="42">
        <v>9999493549</v>
      </c>
    </row>
    <row r="1339" spans="1:2" x14ac:dyDescent="0.35">
      <c r="A1339" s="42" t="s">
        <v>12323</v>
      </c>
      <c r="B1339" s="42">
        <v>9999493549</v>
      </c>
    </row>
    <row r="1340" spans="1:2" x14ac:dyDescent="0.35">
      <c r="A1340" s="42" t="s">
        <v>12323</v>
      </c>
      <c r="B1340" s="42">
        <v>9999493549</v>
      </c>
    </row>
    <row r="1341" spans="1:2" x14ac:dyDescent="0.35">
      <c r="A1341" s="42" t="s">
        <v>12323</v>
      </c>
      <c r="B1341" s="42">
        <v>9999493549</v>
      </c>
    </row>
    <row r="1342" spans="1:2" x14ac:dyDescent="0.35">
      <c r="A1342" s="42" t="s">
        <v>12323</v>
      </c>
      <c r="B1342" s="42">
        <v>9999493549</v>
      </c>
    </row>
    <row r="1343" spans="1:2" x14ac:dyDescent="0.35">
      <c r="A1343" s="42" t="s">
        <v>12323</v>
      </c>
      <c r="B1343" s="42">
        <v>9999493549</v>
      </c>
    </row>
    <row r="1344" spans="1:2" x14ac:dyDescent="0.35">
      <c r="A1344" s="42" t="s">
        <v>12323</v>
      </c>
      <c r="B1344" s="42">
        <v>9999493549</v>
      </c>
    </row>
    <row r="1345" spans="1:2" x14ac:dyDescent="0.35">
      <c r="A1345" s="42" t="s">
        <v>12323</v>
      </c>
      <c r="B1345" s="42">
        <v>9999493549</v>
      </c>
    </row>
    <row r="1346" spans="1:2" x14ac:dyDescent="0.35">
      <c r="A1346" s="42" t="s">
        <v>12323</v>
      </c>
      <c r="B1346" s="42">
        <v>9999493549</v>
      </c>
    </row>
    <row r="1347" spans="1:2" x14ac:dyDescent="0.35">
      <c r="A1347" s="42" t="s">
        <v>12323</v>
      </c>
      <c r="B1347" s="42">
        <v>9999493549</v>
      </c>
    </row>
    <row r="1348" spans="1:2" x14ac:dyDescent="0.35">
      <c r="A1348" s="42" t="s">
        <v>12323</v>
      </c>
      <c r="B1348" s="42">
        <v>9999493549</v>
      </c>
    </row>
    <row r="1349" spans="1:2" x14ac:dyDescent="0.35">
      <c r="A1349" s="42" t="s">
        <v>12323</v>
      </c>
      <c r="B1349" s="42">
        <v>9999493549</v>
      </c>
    </row>
    <row r="1350" spans="1:2" x14ac:dyDescent="0.35">
      <c r="A1350" s="42" t="s">
        <v>12323</v>
      </c>
      <c r="B1350" s="42">
        <v>9999493549</v>
      </c>
    </row>
    <row r="1351" spans="1:2" x14ac:dyDescent="0.35">
      <c r="A1351" s="42" t="s">
        <v>12323</v>
      </c>
      <c r="B1351" s="42">
        <v>9999493549</v>
      </c>
    </row>
    <row r="1352" spans="1:2" x14ac:dyDescent="0.35">
      <c r="A1352" s="42" t="s">
        <v>12323</v>
      </c>
      <c r="B1352" s="42">
        <v>9999493549</v>
      </c>
    </row>
    <row r="1353" spans="1:2" x14ac:dyDescent="0.35">
      <c r="A1353" s="42" t="s">
        <v>10604</v>
      </c>
      <c r="B1353" s="42">
        <v>9395999999</v>
      </c>
    </row>
    <row r="1354" spans="1:2" x14ac:dyDescent="0.35">
      <c r="A1354" s="42" t="s">
        <v>10605</v>
      </c>
      <c r="B1354" s="42">
        <v>9955947392</v>
      </c>
    </row>
    <row r="1355" spans="1:2" x14ac:dyDescent="0.35">
      <c r="A1355" s="42" t="s">
        <v>10606</v>
      </c>
      <c r="B1355" s="42">
        <v>9545994529</v>
      </c>
    </row>
    <row r="1356" spans="1:2" x14ac:dyDescent="0.35">
      <c r="A1356" s="42" t="s">
        <v>10607</v>
      </c>
      <c r="B1356" s="42">
        <v>9297299757</v>
      </c>
    </row>
    <row r="1357" spans="1:2" x14ac:dyDescent="0.35">
      <c r="A1357" s="42" t="s">
        <v>10608</v>
      </c>
      <c r="B1357" s="42">
        <v>9977992999</v>
      </c>
    </row>
    <row r="1358" spans="1:2" x14ac:dyDescent="0.35">
      <c r="A1358" s="42" t="s">
        <v>10609</v>
      </c>
    </row>
    <row r="1359" spans="1:2" x14ac:dyDescent="0.35">
      <c r="A1359" s="42" t="s">
        <v>10610</v>
      </c>
      <c r="B1359" s="42">
        <v>9294944555</v>
      </c>
    </row>
    <row r="1360" spans="1:2" x14ac:dyDescent="0.35">
      <c r="A1360" s="42" t="s">
        <v>10611</v>
      </c>
      <c r="B1360" s="42">
        <v>9959433493</v>
      </c>
    </row>
    <row r="1361" spans="1:2" x14ac:dyDescent="0.35">
      <c r="A1361" s="42" t="s">
        <v>10612</v>
      </c>
      <c r="B1361" s="42">
        <v>9379253399</v>
      </c>
    </row>
    <row r="1362" spans="1:2" x14ac:dyDescent="0.35">
      <c r="A1362" s="42" t="s">
        <v>10613</v>
      </c>
      <c r="B1362" s="42">
        <v>9994993345</v>
      </c>
    </row>
    <row r="1363" spans="1:2" x14ac:dyDescent="0.35">
      <c r="A1363" s="42" t="s">
        <v>10614</v>
      </c>
      <c r="B1363" s="42">
        <v>9999425552</v>
      </c>
    </row>
    <row r="1364" spans="1:2" x14ac:dyDescent="0.35">
      <c r="A1364" s="42" t="s">
        <v>10615</v>
      </c>
    </row>
    <row r="1365" spans="1:2" x14ac:dyDescent="0.35">
      <c r="A1365" s="42" t="s">
        <v>10616</v>
      </c>
      <c r="B1365" s="42">
        <v>9999954995</v>
      </c>
    </row>
    <row r="1366" spans="1:2" x14ac:dyDescent="0.35">
      <c r="A1366" s="42" t="s">
        <v>10617</v>
      </c>
      <c r="B1366" s="42">
        <v>9999292494</v>
      </c>
    </row>
    <row r="1367" spans="1:2" x14ac:dyDescent="0.35">
      <c r="A1367" s="42" t="s">
        <v>10618</v>
      </c>
      <c r="B1367" s="42">
        <v>7395979277</v>
      </c>
    </row>
    <row r="1368" spans="1:2" x14ac:dyDescent="0.35">
      <c r="A1368" s="42" t="s">
        <v>10619</v>
      </c>
      <c r="B1368" s="42">
        <v>9299532959</v>
      </c>
    </row>
    <row r="1369" spans="1:2" x14ac:dyDescent="0.35">
      <c r="A1369" s="42" t="s">
        <v>10620</v>
      </c>
      <c r="B1369" s="42">
        <v>9959995999</v>
      </c>
    </row>
    <row r="1370" spans="1:2" x14ac:dyDescent="0.35">
      <c r="A1370" s="42" t="s">
        <v>10621</v>
      </c>
      <c r="B1370" s="42">
        <v>7992295335</v>
      </c>
    </row>
    <row r="1371" spans="1:2" x14ac:dyDescent="0.35">
      <c r="A1371" s="42" t="s">
        <v>10622</v>
      </c>
    </row>
    <row r="1372" spans="1:2" x14ac:dyDescent="0.35">
      <c r="A1372" s="42" t="s">
        <v>10623</v>
      </c>
      <c r="B1372" s="42">
        <v>9959493253</v>
      </c>
    </row>
    <row r="1373" spans="1:2" x14ac:dyDescent="0.35">
      <c r="A1373" s="42" t="s">
        <v>10624</v>
      </c>
    </row>
    <row r="1374" spans="1:2" x14ac:dyDescent="0.35">
      <c r="A1374" s="42" t="s">
        <v>10625</v>
      </c>
      <c r="B1374" s="42">
        <v>9992959922</v>
      </c>
    </row>
    <row r="1375" spans="1:2" x14ac:dyDescent="0.35">
      <c r="A1375" s="42" t="s">
        <v>10626</v>
      </c>
      <c r="B1375" s="42">
        <v>9999939479</v>
      </c>
    </row>
    <row r="1376" spans="1:2" x14ac:dyDescent="0.35">
      <c r="A1376" s="42" t="s">
        <v>10627</v>
      </c>
      <c r="B1376" s="42">
        <v>9999392995</v>
      </c>
    </row>
    <row r="1377" spans="1:2" x14ac:dyDescent="0.35">
      <c r="A1377" s="42" t="s">
        <v>10628</v>
      </c>
    </row>
    <row r="1378" spans="1:2" x14ac:dyDescent="0.35">
      <c r="A1378" s="42" t="s">
        <v>10629</v>
      </c>
      <c r="B1378" s="42">
        <v>9995999595</v>
      </c>
    </row>
    <row r="1379" spans="1:2" x14ac:dyDescent="0.35">
      <c r="A1379" s="42" t="s">
        <v>10630</v>
      </c>
      <c r="B1379" s="42">
        <v>9393449792</v>
      </c>
    </row>
    <row r="1380" spans="1:2" x14ac:dyDescent="0.35">
      <c r="A1380" s="42" t="s">
        <v>10631</v>
      </c>
      <c r="B1380" s="42">
        <v>9295999792</v>
      </c>
    </row>
    <row r="1381" spans="1:2" x14ac:dyDescent="0.35">
      <c r="A1381" s="42" t="s">
        <v>10631</v>
      </c>
      <c r="B1381" s="42">
        <v>9295999792</v>
      </c>
    </row>
    <row r="1382" spans="1:2" x14ac:dyDescent="0.35">
      <c r="A1382" s="42" t="s">
        <v>10632</v>
      </c>
    </row>
    <row r="1383" spans="1:2" x14ac:dyDescent="0.35">
      <c r="A1383" s="42" t="s">
        <v>10633</v>
      </c>
      <c r="B1383" s="42">
        <v>9995555999</v>
      </c>
    </row>
    <row r="1384" spans="1:2" x14ac:dyDescent="0.35">
      <c r="A1384" s="42" t="s">
        <v>10634</v>
      </c>
      <c r="B1384" s="42">
        <v>9599579595</v>
      </c>
    </row>
    <row r="1385" spans="1:2" x14ac:dyDescent="0.35">
      <c r="A1385" s="42" t="s">
        <v>10635</v>
      </c>
      <c r="B1385" s="42">
        <v>9977372957</v>
      </c>
    </row>
    <row r="1386" spans="1:2" x14ac:dyDescent="0.35">
      <c r="A1386" s="42" t="s">
        <v>10636</v>
      </c>
      <c r="B1386" s="42">
        <v>9995925949</v>
      </c>
    </row>
    <row r="1387" spans="1:2" x14ac:dyDescent="0.35">
      <c r="A1387" s="42" t="s">
        <v>10637</v>
      </c>
      <c r="B1387" s="42">
        <v>9499294599</v>
      </c>
    </row>
    <row r="1388" spans="1:2" x14ac:dyDescent="0.35">
      <c r="A1388" s="42" t="s">
        <v>10638</v>
      </c>
    </row>
    <row r="1389" spans="1:2" x14ac:dyDescent="0.35">
      <c r="A1389" s="42" t="s">
        <v>10639</v>
      </c>
      <c r="B1389" s="42">
        <v>9999753425</v>
      </c>
    </row>
    <row r="1390" spans="1:2" x14ac:dyDescent="0.35">
      <c r="A1390" s="42" t="s">
        <v>10640</v>
      </c>
      <c r="B1390" s="42">
        <v>9434497935</v>
      </c>
    </row>
    <row r="1391" spans="1:2" x14ac:dyDescent="0.35">
      <c r="A1391" s="42" t="s">
        <v>10641</v>
      </c>
      <c r="B1391" s="42">
        <v>9999932929</v>
      </c>
    </row>
    <row r="1392" spans="1:2" x14ac:dyDescent="0.35">
      <c r="A1392" s="42" t="s">
        <v>10642</v>
      </c>
      <c r="B1392" s="42">
        <v>9999339599</v>
      </c>
    </row>
    <row r="1393" spans="1:2" x14ac:dyDescent="0.35">
      <c r="A1393" s="42" t="s">
        <v>10643</v>
      </c>
      <c r="B1393" s="42">
        <v>9999379799</v>
      </c>
    </row>
    <row r="1394" spans="1:2" x14ac:dyDescent="0.35">
      <c r="A1394" s="42" t="s">
        <v>10644</v>
      </c>
      <c r="B1394" s="42">
        <v>9454354393</v>
      </c>
    </row>
    <row r="1395" spans="1:2" x14ac:dyDescent="0.35">
      <c r="A1395" s="42" t="s">
        <v>10645</v>
      </c>
      <c r="B1395" s="42">
        <v>9299759993</v>
      </c>
    </row>
    <row r="1396" spans="1:2" x14ac:dyDescent="0.35">
      <c r="A1396" s="42" t="s">
        <v>10645</v>
      </c>
      <c r="B1396" s="42">
        <v>9299759993</v>
      </c>
    </row>
    <row r="1397" spans="1:2" x14ac:dyDescent="0.35">
      <c r="A1397" s="42" t="s">
        <v>10645</v>
      </c>
      <c r="B1397" s="42">
        <v>9299759993</v>
      </c>
    </row>
    <row r="1398" spans="1:2" x14ac:dyDescent="0.35">
      <c r="A1398" s="42" t="s">
        <v>10645</v>
      </c>
      <c r="B1398" s="42">
        <v>9299759993</v>
      </c>
    </row>
    <row r="1399" spans="1:2" x14ac:dyDescent="0.35">
      <c r="A1399" s="42" t="s">
        <v>10645</v>
      </c>
      <c r="B1399" s="42">
        <v>9299759993</v>
      </c>
    </row>
    <row r="1400" spans="1:2" x14ac:dyDescent="0.35">
      <c r="A1400" s="42" t="s">
        <v>10645</v>
      </c>
      <c r="B1400" s="42">
        <v>9299759993</v>
      </c>
    </row>
    <row r="1401" spans="1:2" x14ac:dyDescent="0.35">
      <c r="A1401" s="42" t="s">
        <v>10645</v>
      </c>
      <c r="B1401" s="42">
        <v>9299759993</v>
      </c>
    </row>
    <row r="1402" spans="1:2" x14ac:dyDescent="0.35">
      <c r="A1402" s="42" t="s">
        <v>10645</v>
      </c>
      <c r="B1402" s="42">
        <v>9299759993</v>
      </c>
    </row>
    <row r="1403" spans="1:2" x14ac:dyDescent="0.35">
      <c r="A1403" s="42" t="s">
        <v>10645</v>
      </c>
      <c r="B1403" s="42">
        <v>9299759993</v>
      </c>
    </row>
    <row r="1404" spans="1:2" x14ac:dyDescent="0.35">
      <c r="A1404" s="42" t="s">
        <v>10645</v>
      </c>
      <c r="B1404" s="42">
        <v>9299759993</v>
      </c>
    </row>
    <row r="1405" spans="1:2" x14ac:dyDescent="0.35">
      <c r="A1405" s="42" t="s">
        <v>10645</v>
      </c>
      <c r="B1405" s="42">
        <v>9299759993</v>
      </c>
    </row>
    <row r="1406" spans="1:2" x14ac:dyDescent="0.35">
      <c r="A1406" s="42" t="s">
        <v>10645</v>
      </c>
      <c r="B1406" s="42">
        <v>9299759993</v>
      </c>
    </row>
    <row r="1407" spans="1:2" x14ac:dyDescent="0.35">
      <c r="A1407" s="42" t="s">
        <v>10645</v>
      </c>
      <c r="B1407" s="42">
        <v>9299759993</v>
      </c>
    </row>
    <row r="1408" spans="1:2" x14ac:dyDescent="0.35">
      <c r="A1408" s="42" t="s">
        <v>10645</v>
      </c>
      <c r="B1408" s="42">
        <v>9299759993</v>
      </c>
    </row>
    <row r="1409" spans="1:2" x14ac:dyDescent="0.35">
      <c r="A1409" s="42" t="s">
        <v>10645</v>
      </c>
      <c r="B1409" s="42">
        <v>9299759993</v>
      </c>
    </row>
    <row r="1410" spans="1:2" x14ac:dyDescent="0.35">
      <c r="A1410" s="42" t="s">
        <v>10645</v>
      </c>
      <c r="B1410" s="42">
        <v>9299759993</v>
      </c>
    </row>
    <row r="1411" spans="1:2" x14ac:dyDescent="0.35">
      <c r="A1411" s="42" t="s">
        <v>10645</v>
      </c>
      <c r="B1411" s="42">
        <v>9299759993</v>
      </c>
    </row>
    <row r="1412" spans="1:2" x14ac:dyDescent="0.35">
      <c r="A1412" s="42" t="s">
        <v>10645</v>
      </c>
      <c r="B1412" s="42">
        <v>9299759993</v>
      </c>
    </row>
    <row r="1413" spans="1:2" x14ac:dyDescent="0.35">
      <c r="A1413" s="42" t="s">
        <v>10645</v>
      </c>
      <c r="B1413" s="42">
        <v>9299759993</v>
      </c>
    </row>
    <row r="1414" spans="1:2" x14ac:dyDescent="0.35">
      <c r="A1414" s="42" t="s">
        <v>10645</v>
      </c>
      <c r="B1414" s="42">
        <v>9299759993</v>
      </c>
    </row>
    <row r="1415" spans="1:2" x14ac:dyDescent="0.35">
      <c r="A1415" s="42" t="s">
        <v>10645</v>
      </c>
      <c r="B1415" s="42">
        <v>9299759993</v>
      </c>
    </row>
    <row r="1416" spans="1:2" x14ac:dyDescent="0.35">
      <c r="A1416" s="42" t="s">
        <v>10645</v>
      </c>
      <c r="B1416" s="42">
        <v>9299759993</v>
      </c>
    </row>
    <row r="1417" spans="1:2" x14ac:dyDescent="0.35">
      <c r="A1417" s="42" t="s">
        <v>10645</v>
      </c>
      <c r="B1417" s="42">
        <v>9299759993</v>
      </c>
    </row>
    <row r="1418" spans="1:2" x14ac:dyDescent="0.35">
      <c r="A1418" s="42" t="s">
        <v>10645</v>
      </c>
      <c r="B1418" s="42">
        <v>9299759993</v>
      </c>
    </row>
    <row r="1419" spans="1:2" x14ac:dyDescent="0.35">
      <c r="A1419" s="42" t="s">
        <v>10645</v>
      </c>
      <c r="B1419" s="42">
        <v>9299759993</v>
      </c>
    </row>
    <row r="1420" spans="1:2" x14ac:dyDescent="0.35">
      <c r="A1420" s="42" t="s">
        <v>10645</v>
      </c>
      <c r="B1420" s="42">
        <v>9299759993</v>
      </c>
    </row>
    <row r="1421" spans="1:2" x14ac:dyDescent="0.35">
      <c r="A1421" s="42" t="s">
        <v>10645</v>
      </c>
      <c r="B1421" s="42">
        <v>9299759993</v>
      </c>
    </row>
    <row r="1422" spans="1:2" x14ac:dyDescent="0.35">
      <c r="A1422" s="42" t="s">
        <v>10645</v>
      </c>
      <c r="B1422" s="42">
        <v>9299759993</v>
      </c>
    </row>
    <row r="1423" spans="1:2" x14ac:dyDescent="0.35">
      <c r="A1423" s="42" t="s">
        <v>10645</v>
      </c>
      <c r="B1423" s="42">
        <v>9299759993</v>
      </c>
    </row>
    <row r="1424" spans="1:2" x14ac:dyDescent="0.35">
      <c r="A1424" s="42" t="s">
        <v>10646</v>
      </c>
      <c r="B1424" s="42">
        <v>9575472549</v>
      </c>
    </row>
    <row r="1425" spans="1:2" x14ac:dyDescent="0.35">
      <c r="A1425" s="42" t="s">
        <v>10647</v>
      </c>
    </row>
    <row r="1426" spans="1:2" x14ac:dyDescent="0.35">
      <c r="A1426" s="42" t="s">
        <v>10648</v>
      </c>
      <c r="B1426" s="42">
        <v>9434357995</v>
      </c>
    </row>
    <row r="1427" spans="1:2" x14ac:dyDescent="0.35">
      <c r="A1427" s="42" t="s">
        <v>10649</v>
      </c>
    </row>
    <row r="1428" spans="1:2" x14ac:dyDescent="0.35">
      <c r="A1428" s="42" t="s">
        <v>10650</v>
      </c>
      <c r="B1428" s="42">
        <v>9999945594</v>
      </c>
    </row>
    <row r="1429" spans="1:2" x14ac:dyDescent="0.35">
      <c r="A1429" s="42" t="s">
        <v>10651</v>
      </c>
      <c r="B1429" s="42">
        <v>9494957949</v>
      </c>
    </row>
    <row r="1430" spans="1:2" x14ac:dyDescent="0.35">
      <c r="A1430" s="42" t="s">
        <v>10652</v>
      </c>
      <c r="B1430" s="42">
        <v>9573793799</v>
      </c>
    </row>
    <row r="1431" spans="1:2" x14ac:dyDescent="0.35">
      <c r="A1431" s="42" t="s">
        <v>10653</v>
      </c>
      <c r="B1431" s="42">
        <v>9992937999</v>
      </c>
    </row>
    <row r="1432" spans="1:2" x14ac:dyDescent="0.35">
      <c r="A1432" s="42" t="s">
        <v>10654</v>
      </c>
      <c r="B1432" s="42">
        <v>9999499499</v>
      </c>
    </row>
    <row r="1433" spans="1:2" x14ac:dyDescent="0.35">
      <c r="A1433" s="42" t="s">
        <v>10654</v>
      </c>
      <c r="B1433" s="42">
        <v>9999499499</v>
      </c>
    </row>
    <row r="1434" spans="1:2" x14ac:dyDescent="0.35">
      <c r="A1434" s="42" t="s">
        <v>10654</v>
      </c>
      <c r="B1434" s="42">
        <v>9999499499</v>
      </c>
    </row>
    <row r="1435" spans="1:2" x14ac:dyDescent="0.35">
      <c r="A1435" s="42" t="s">
        <v>10654</v>
      </c>
      <c r="B1435" s="42">
        <v>9999499499</v>
      </c>
    </row>
    <row r="1436" spans="1:2" x14ac:dyDescent="0.35">
      <c r="A1436" s="42" t="s">
        <v>10654</v>
      </c>
      <c r="B1436" s="42">
        <v>9999499499</v>
      </c>
    </row>
    <row r="1437" spans="1:2" x14ac:dyDescent="0.35">
      <c r="A1437" s="42" t="s">
        <v>10654</v>
      </c>
      <c r="B1437" s="42">
        <v>9999499499</v>
      </c>
    </row>
    <row r="1438" spans="1:2" x14ac:dyDescent="0.35">
      <c r="A1438" s="42" t="s">
        <v>10654</v>
      </c>
      <c r="B1438" s="42">
        <v>9999499499</v>
      </c>
    </row>
    <row r="1439" spans="1:2" x14ac:dyDescent="0.35">
      <c r="A1439" s="42" t="s">
        <v>10654</v>
      </c>
      <c r="B1439" s="42">
        <v>9999499499</v>
      </c>
    </row>
    <row r="1440" spans="1:2" x14ac:dyDescent="0.35">
      <c r="A1440" s="42" t="s">
        <v>10654</v>
      </c>
      <c r="B1440" s="42">
        <v>9999499499</v>
      </c>
    </row>
    <row r="1441" spans="1:2" x14ac:dyDescent="0.35">
      <c r="A1441" s="42" t="s">
        <v>10654</v>
      </c>
      <c r="B1441" s="42">
        <v>9999499499</v>
      </c>
    </row>
    <row r="1442" spans="1:2" x14ac:dyDescent="0.35">
      <c r="A1442" s="42" t="s">
        <v>10654</v>
      </c>
      <c r="B1442" s="42">
        <v>9999499499</v>
      </c>
    </row>
    <row r="1443" spans="1:2" x14ac:dyDescent="0.35">
      <c r="A1443" s="42" t="s">
        <v>10654</v>
      </c>
      <c r="B1443" s="42">
        <v>9999499499</v>
      </c>
    </row>
    <row r="1444" spans="1:2" x14ac:dyDescent="0.35">
      <c r="A1444" s="42" t="s">
        <v>10654</v>
      </c>
      <c r="B1444" s="42">
        <v>9999499499</v>
      </c>
    </row>
    <row r="1445" spans="1:2" x14ac:dyDescent="0.35">
      <c r="A1445" s="42" t="s">
        <v>10654</v>
      </c>
      <c r="B1445" s="42">
        <v>9999499499</v>
      </c>
    </row>
    <row r="1446" spans="1:2" x14ac:dyDescent="0.35">
      <c r="A1446" s="42" t="s">
        <v>10654</v>
      </c>
      <c r="B1446" s="42">
        <v>9999499499</v>
      </c>
    </row>
    <row r="1447" spans="1:2" x14ac:dyDescent="0.35">
      <c r="A1447" s="42" t="s">
        <v>10654</v>
      </c>
      <c r="B1447" s="42">
        <v>9999499499</v>
      </c>
    </row>
    <row r="1448" spans="1:2" x14ac:dyDescent="0.35">
      <c r="A1448" s="42" t="s">
        <v>12324</v>
      </c>
      <c r="B1448" s="42">
        <v>9999499499</v>
      </c>
    </row>
    <row r="1449" spans="1:2" x14ac:dyDescent="0.35">
      <c r="A1449" s="42" t="s">
        <v>12324</v>
      </c>
      <c r="B1449" s="42">
        <v>9999499499</v>
      </c>
    </row>
    <row r="1450" spans="1:2" x14ac:dyDescent="0.35">
      <c r="A1450" s="42" t="s">
        <v>12324</v>
      </c>
      <c r="B1450" s="42">
        <v>9999499499</v>
      </c>
    </row>
    <row r="1451" spans="1:2" x14ac:dyDescent="0.35">
      <c r="A1451" s="42" t="s">
        <v>12324</v>
      </c>
      <c r="B1451" s="42">
        <v>9999499499</v>
      </c>
    </row>
    <row r="1452" spans="1:2" x14ac:dyDescent="0.35">
      <c r="A1452" s="42" t="s">
        <v>12324</v>
      </c>
      <c r="B1452" s="42">
        <v>9999499499</v>
      </c>
    </row>
    <row r="1453" spans="1:2" x14ac:dyDescent="0.35">
      <c r="A1453" s="42" t="s">
        <v>12324</v>
      </c>
      <c r="B1453" s="42">
        <v>9999499499</v>
      </c>
    </row>
    <row r="1454" spans="1:2" x14ac:dyDescent="0.35">
      <c r="A1454" s="42" t="s">
        <v>12324</v>
      </c>
      <c r="B1454" s="42">
        <v>9999499499</v>
      </c>
    </row>
    <row r="1455" spans="1:2" x14ac:dyDescent="0.35">
      <c r="A1455" s="42" t="s">
        <v>12324</v>
      </c>
      <c r="B1455" s="42">
        <v>9999499499</v>
      </c>
    </row>
    <row r="1456" spans="1:2" x14ac:dyDescent="0.35">
      <c r="A1456" s="42" t="s">
        <v>10655</v>
      </c>
      <c r="B1456" s="42">
        <v>9993399459</v>
      </c>
    </row>
    <row r="1457" spans="1:2" x14ac:dyDescent="0.35">
      <c r="A1457" s="42" t="s">
        <v>10656</v>
      </c>
      <c r="B1457" s="42">
        <v>9993979292</v>
      </c>
    </row>
    <row r="1458" spans="1:2" x14ac:dyDescent="0.35">
      <c r="A1458" s="42" t="s">
        <v>10657</v>
      </c>
    </row>
    <row r="1459" spans="1:2" x14ac:dyDescent="0.35">
      <c r="A1459" s="42" t="s">
        <v>10658</v>
      </c>
      <c r="B1459" s="42">
        <v>9959225229</v>
      </c>
    </row>
    <row r="1460" spans="1:2" x14ac:dyDescent="0.35">
      <c r="A1460" s="42" t="s">
        <v>10659</v>
      </c>
      <c r="B1460" s="42">
        <v>9979459999</v>
      </c>
    </row>
    <row r="1461" spans="1:2" x14ac:dyDescent="0.35">
      <c r="A1461" s="42" t="s">
        <v>10660</v>
      </c>
      <c r="B1461" s="42">
        <v>9999959975</v>
      </c>
    </row>
    <row r="1462" spans="1:2" x14ac:dyDescent="0.35">
      <c r="A1462" s="42" t="s">
        <v>10661</v>
      </c>
      <c r="B1462" s="42">
        <v>9552359992</v>
      </c>
    </row>
    <row r="1463" spans="1:2" x14ac:dyDescent="0.35">
      <c r="A1463" s="42" t="s">
        <v>10662</v>
      </c>
      <c r="B1463" s="42">
        <v>9499559292</v>
      </c>
    </row>
    <row r="1464" spans="1:2" x14ac:dyDescent="0.35">
      <c r="A1464" s="42" t="s">
        <v>10663</v>
      </c>
      <c r="B1464" s="42">
        <v>9999494793</v>
      </c>
    </row>
    <row r="1465" spans="1:2" x14ac:dyDescent="0.35">
      <c r="A1465" s="42" t="s">
        <v>10664</v>
      </c>
      <c r="B1465" s="42">
        <v>7993449999</v>
      </c>
    </row>
    <row r="1466" spans="1:2" x14ac:dyDescent="0.35">
      <c r="A1466" s="42" t="s">
        <v>12325</v>
      </c>
      <c r="B1466" s="42">
        <v>99955497959</v>
      </c>
    </row>
    <row r="1467" spans="1:2" x14ac:dyDescent="0.35">
      <c r="A1467" s="42" t="s">
        <v>12325</v>
      </c>
      <c r="B1467" s="42">
        <v>99955497959</v>
      </c>
    </row>
    <row r="1468" spans="1:2" x14ac:dyDescent="0.35">
      <c r="A1468" s="42" t="s">
        <v>12326</v>
      </c>
      <c r="B1468" s="42">
        <v>9959999599</v>
      </c>
    </row>
    <row r="1469" spans="1:2" x14ac:dyDescent="0.35">
      <c r="A1469" s="42" t="s">
        <v>12326</v>
      </c>
      <c r="B1469" s="42">
        <v>9959999599</v>
      </c>
    </row>
    <row r="1470" spans="1:2" x14ac:dyDescent="0.35">
      <c r="A1470" s="42" t="s">
        <v>12326</v>
      </c>
      <c r="B1470" s="42">
        <v>9959999599</v>
      </c>
    </row>
    <row r="1471" spans="1:2" x14ac:dyDescent="0.35">
      <c r="A1471" s="42" t="s">
        <v>10665</v>
      </c>
      <c r="B1471" s="42">
        <v>9999432945</v>
      </c>
    </row>
    <row r="1472" spans="1:2" x14ac:dyDescent="0.35">
      <c r="A1472" s="42" t="s">
        <v>10666</v>
      </c>
    </row>
    <row r="1473" spans="1:2" x14ac:dyDescent="0.35">
      <c r="A1473" s="42" t="s">
        <v>10667</v>
      </c>
      <c r="B1473" s="42">
        <v>9945293595</v>
      </c>
    </row>
    <row r="1474" spans="1:2" x14ac:dyDescent="0.35">
      <c r="A1474" s="42" t="s">
        <v>10668</v>
      </c>
      <c r="B1474" s="42">
        <v>9955995959</v>
      </c>
    </row>
    <row r="1475" spans="1:2" x14ac:dyDescent="0.35">
      <c r="A1475" s="42" t="s">
        <v>10669</v>
      </c>
      <c r="B1475" s="42">
        <v>9995277997</v>
      </c>
    </row>
    <row r="1476" spans="1:2" x14ac:dyDescent="0.35">
      <c r="A1476" s="42" t="s">
        <v>10670</v>
      </c>
      <c r="B1476" s="42">
        <v>9295249939</v>
      </c>
    </row>
    <row r="1477" spans="1:2" x14ac:dyDescent="0.35">
      <c r="A1477" s="42" t="s">
        <v>10670</v>
      </c>
      <c r="B1477" s="42">
        <v>9295249939</v>
      </c>
    </row>
    <row r="1478" spans="1:2" x14ac:dyDescent="0.35">
      <c r="A1478" s="42" t="s">
        <v>10671</v>
      </c>
    </row>
    <row r="1479" spans="1:2" x14ac:dyDescent="0.35">
      <c r="A1479" s="42" t="s">
        <v>10672</v>
      </c>
      <c r="B1479" s="42">
        <v>9744975399</v>
      </c>
    </row>
    <row r="1480" spans="1:2" x14ac:dyDescent="0.35">
      <c r="A1480" s="42" t="s">
        <v>10673</v>
      </c>
      <c r="B1480" s="42">
        <v>9999775992</v>
      </c>
    </row>
    <row r="1481" spans="1:2" x14ac:dyDescent="0.35">
      <c r="A1481" s="42" t="s">
        <v>10674</v>
      </c>
      <c r="B1481" s="42">
        <v>9599253795</v>
      </c>
    </row>
    <row r="1482" spans="1:2" x14ac:dyDescent="0.35">
      <c r="A1482" s="42" t="s">
        <v>10675</v>
      </c>
      <c r="B1482" s="42">
        <v>9449572739</v>
      </c>
    </row>
    <row r="1483" spans="1:2" x14ac:dyDescent="0.35">
      <c r="A1483" s="42" t="s">
        <v>10676</v>
      </c>
    </row>
    <row r="1484" spans="1:2" x14ac:dyDescent="0.35">
      <c r="A1484" s="42" t="s">
        <v>10676</v>
      </c>
    </row>
    <row r="1485" spans="1:2" x14ac:dyDescent="0.35">
      <c r="A1485" s="42" t="s">
        <v>10676</v>
      </c>
    </row>
    <row r="1486" spans="1:2" x14ac:dyDescent="0.35">
      <c r="A1486" s="42" t="s">
        <v>10676</v>
      </c>
    </row>
    <row r="1487" spans="1:2" x14ac:dyDescent="0.35">
      <c r="A1487" s="42" t="s">
        <v>10677</v>
      </c>
      <c r="B1487" s="42">
        <v>9599997929</v>
      </c>
    </row>
    <row r="1488" spans="1:2" x14ac:dyDescent="0.35">
      <c r="A1488" s="42" t="s">
        <v>10678</v>
      </c>
      <c r="B1488" s="42">
        <v>9749922399</v>
      </c>
    </row>
    <row r="1489" spans="1:2" x14ac:dyDescent="0.35">
      <c r="A1489" s="42" t="s">
        <v>10679</v>
      </c>
      <c r="B1489" s="42">
        <v>9449932599</v>
      </c>
    </row>
    <row r="1490" spans="1:2" x14ac:dyDescent="0.35">
      <c r="A1490" s="42" t="s">
        <v>10680</v>
      </c>
      <c r="B1490" s="42">
        <v>9999992532</v>
      </c>
    </row>
    <row r="1491" spans="1:2" x14ac:dyDescent="0.35">
      <c r="A1491" s="42" t="s">
        <v>10680</v>
      </c>
      <c r="B1491" s="42">
        <v>9999992532</v>
      </c>
    </row>
    <row r="1492" spans="1:2" x14ac:dyDescent="0.35">
      <c r="A1492" s="42" t="s">
        <v>10680</v>
      </c>
      <c r="B1492" s="42">
        <v>9999992532</v>
      </c>
    </row>
    <row r="1493" spans="1:2" x14ac:dyDescent="0.35">
      <c r="A1493" s="42" t="s">
        <v>10680</v>
      </c>
      <c r="B1493" s="42">
        <v>9999992532</v>
      </c>
    </row>
    <row r="1494" spans="1:2" x14ac:dyDescent="0.35">
      <c r="A1494" s="42" t="s">
        <v>10680</v>
      </c>
      <c r="B1494" s="42">
        <v>9999992532</v>
      </c>
    </row>
    <row r="1495" spans="1:2" x14ac:dyDescent="0.35">
      <c r="A1495" s="42" t="s">
        <v>10680</v>
      </c>
      <c r="B1495" s="42">
        <v>9999992532</v>
      </c>
    </row>
    <row r="1496" spans="1:2" x14ac:dyDescent="0.35">
      <c r="A1496" s="42" t="s">
        <v>10680</v>
      </c>
      <c r="B1496" s="42">
        <v>9999992532</v>
      </c>
    </row>
    <row r="1497" spans="1:2" x14ac:dyDescent="0.35">
      <c r="A1497" s="42" t="s">
        <v>10680</v>
      </c>
      <c r="B1497" s="42">
        <v>9999992532</v>
      </c>
    </row>
    <row r="1498" spans="1:2" x14ac:dyDescent="0.35">
      <c r="A1498" s="42" t="s">
        <v>10680</v>
      </c>
      <c r="B1498" s="42">
        <v>9999992532</v>
      </c>
    </row>
    <row r="1499" spans="1:2" x14ac:dyDescent="0.35">
      <c r="A1499" s="42" t="s">
        <v>10680</v>
      </c>
      <c r="B1499" s="42">
        <v>9999992532</v>
      </c>
    </row>
    <row r="1500" spans="1:2" x14ac:dyDescent="0.35">
      <c r="A1500" s="42" t="s">
        <v>10680</v>
      </c>
      <c r="B1500" s="42">
        <v>9999992532</v>
      </c>
    </row>
    <row r="1501" spans="1:2" x14ac:dyDescent="0.35">
      <c r="A1501" s="42" t="s">
        <v>10680</v>
      </c>
      <c r="B1501" s="42">
        <v>9999992532</v>
      </c>
    </row>
    <row r="1502" spans="1:2" x14ac:dyDescent="0.35">
      <c r="A1502" s="42" t="s">
        <v>10680</v>
      </c>
      <c r="B1502" s="42">
        <v>9999992532</v>
      </c>
    </row>
    <row r="1503" spans="1:2" x14ac:dyDescent="0.35">
      <c r="A1503" s="42" t="s">
        <v>10680</v>
      </c>
      <c r="B1503" s="42">
        <v>9999992532</v>
      </c>
    </row>
    <row r="1504" spans="1:2" x14ac:dyDescent="0.35">
      <c r="A1504" s="42" t="s">
        <v>10680</v>
      </c>
      <c r="B1504" s="42">
        <v>9999992532</v>
      </c>
    </row>
    <row r="1505" spans="1:2" x14ac:dyDescent="0.35">
      <c r="A1505" s="42" t="s">
        <v>10680</v>
      </c>
      <c r="B1505" s="42">
        <v>9999992532</v>
      </c>
    </row>
    <row r="1506" spans="1:2" x14ac:dyDescent="0.35">
      <c r="A1506" s="42" t="s">
        <v>10680</v>
      </c>
      <c r="B1506" s="42">
        <v>9999992532</v>
      </c>
    </row>
    <row r="1507" spans="1:2" x14ac:dyDescent="0.35">
      <c r="A1507" s="42" t="s">
        <v>10680</v>
      </c>
      <c r="B1507" s="42">
        <v>9999992532</v>
      </c>
    </row>
    <row r="1508" spans="1:2" x14ac:dyDescent="0.35">
      <c r="A1508" s="42" t="s">
        <v>10680</v>
      </c>
      <c r="B1508" s="42">
        <v>9999992532</v>
      </c>
    </row>
    <row r="1509" spans="1:2" x14ac:dyDescent="0.35">
      <c r="A1509" s="42" t="s">
        <v>10680</v>
      </c>
      <c r="B1509" s="42">
        <v>9999992532</v>
      </c>
    </row>
    <row r="1510" spans="1:2" x14ac:dyDescent="0.35">
      <c r="A1510" s="42" t="s">
        <v>10680</v>
      </c>
      <c r="B1510" s="42">
        <v>9999992532</v>
      </c>
    </row>
    <row r="1511" spans="1:2" x14ac:dyDescent="0.35">
      <c r="A1511" s="42" t="s">
        <v>10680</v>
      </c>
      <c r="B1511" s="42">
        <v>9999992532</v>
      </c>
    </row>
    <row r="1512" spans="1:2" x14ac:dyDescent="0.35">
      <c r="A1512" s="42" t="s">
        <v>10680</v>
      </c>
      <c r="B1512" s="42">
        <v>9999992532</v>
      </c>
    </row>
    <row r="1513" spans="1:2" x14ac:dyDescent="0.35">
      <c r="A1513" s="42" t="s">
        <v>10680</v>
      </c>
      <c r="B1513" s="42">
        <v>9999992532</v>
      </c>
    </row>
    <row r="1514" spans="1:2" x14ac:dyDescent="0.35">
      <c r="A1514" s="42" t="s">
        <v>10680</v>
      </c>
      <c r="B1514" s="42">
        <v>9999992532</v>
      </c>
    </row>
    <row r="1515" spans="1:2" x14ac:dyDescent="0.35">
      <c r="A1515" s="42" t="s">
        <v>10680</v>
      </c>
      <c r="B1515" s="42">
        <v>9999992532</v>
      </c>
    </row>
    <row r="1516" spans="1:2" x14ac:dyDescent="0.35">
      <c r="A1516" s="42" t="s">
        <v>10680</v>
      </c>
      <c r="B1516" s="42">
        <v>9999992532</v>
      </c>
    </row>
    <row r="1517" spans="1:2" x14ac:dyDescent="0.35">
      <c r="A1517" s="42" t="s">
        <v>10680</v>
      </c>
      <c r="B1517" s="42">
        <v>9999992532</v>
      </c>
    </row>
    <row r="1518" spans="1:2" x14ac:dyDescent="0.35">
      <c r="A1518" s="42" t="s">
        <v>10680</v>
      </c>
      <c r="B1518" s="42">
        <v>9999992532</v>
      </c>
    </row>
    <row r="1519" spans="1:2" x14ac:dyDescent="0.35">
      <c r="A1519" s="42" t="s">
        <v>10680</v>
      </c>
      <c r="B1519" s="42">
        <v>9999992532</v>
      </c>
    </row>
    <row r="1520" spans="1:2" x14ac:dyDescent="0.35">
      <c r="A1520" s="42" t="s">
        <v>10680</v>
      </c>
      <c r="B1520" s="42">
        <v>9999992532</v>
      </c>
    </row>
    <row r="1521" spans="1:2" x14ac:dyDescent="0.35">
      <c r="A1521" s="42" t="s">
        <v>10680</v>
      </c>
      <c r="B1521" s="42">
        <v>9999992532</v>
      </c>
    </row>
    <row r="1522" spans="1:2" x14ac:dyDescent="0.35">
      <c r="A1522" s="42" t="s">
        <v>10680</v>
      </c>
      <c r="B1522" s="42">
        <v>9999992532</v>
      </c>
    </row>
    <row r="1523" spans="1:2" x14ac:dyDescent="0.35">
      <c r="A1523" s="42" t="s">
        <v>10680</v>
      </c>
      <c r="B1523" s="42">
        <v>9999992532</v>
      </c>
    </row>
    <row r="1524" spans="1:2" x14ac:dyDescent="0.35">
      <c r="A1524" s="42" t="s">
        <v>10680</v>
      </c>
      <c r="B1524" s="42">
        <v>9999992532</v>
      </c>
    </row>
    <row r="1525" spans="1:2" x14ac:dyDescent="0.35">
      <c r="A1525" s="42" t="s">
        <v>10680</v>
      </c>
      <c r="B1525" s="42">
        <v>9999992532</v>
      </c>
    </row>
    <row r="1526" spans="1:2" x14ac:dyDescent="0.35">
      <c r="A1526" s="42" t="s">
        <v>10681</v>
      </c>
    </row>
    <row r="1527" spans="1:2" x14ac:dyDescent="0.35">
      <c r="A1527" s="42" t="s">
        <v>10682</v>
      </c>
    </row>
    <row r="1528" spans="1:2" x14ac:dyDescent="0.35">
      <c r="A1528" s="42" t="s">
        <v>10682</v>
      </c>
      <c r="B1528" s="42">
        <v>9744444994</v>
      </c>
    </row>
    <row r="1529" spans="1:2" x14ac:dyDescent="0.35">
      <c r="A1529" s="42" t="s">
        <v>10683</v>
      </c>
      <c r="B1529" s="42">
        <v>9945599377</v>
      </c>
    </row>
    <row r="1530" spans="1:2" x14ac:dyDescent="0.35">
      <c r="A1530" s="42" t="s">
        <v>10684</v>
      </c>
      <c r="B1530" s="42">
        <v>9575995999</v>
      </c>
    </row>
    <row r="1531" spans="1:2" x14ac:dyDescent="0.35">
      <c r="A1531" s="42" t="s">
        <v>12303</v>
      </c>
    </row>
    <row r="1532" spans="1:2" x14ac:dyDescent="0.35">
      <c r="A1532" s="42" t="s">
        <v>12303</v>
      </c>
    </row>
    <row r="1533" spans="1:2" x14ac:dyDescent="0.35">
      <c r="A1533" s="42" t="s">
        <v>12303</v>
      </c>
    </row>
    <row r="1534" spans="1:2" x14ac:dyDescent="0.35">
      <c r="A1534" s="42" t="s">
        <v>12303</v>
      </c>
    </row>
    <row r="1535" spans="1:2" x14ac:dyDescent="0.35">
      <c r="A1535" s="42" t="s">
        <v>10685</v>
      </c>
      <c r="B1535" s="42">
        <v>9575995999</v>
      </c>
    </row>
    <row r="1536" spans="1:2" x14ac:dyDescent="0.35">
      <c r="A1536" s="42" t="s">
        <v>10686</v>
      </c>
    </row>
    <row r="1537" spans="1:2" x14ac:dyDescent="0.35">
      <c r="A1537" s="42" t="s">
        <v>10687</v>
      </c>
      <c r="B1537" s="42">
        <v>9945595979</v>
      </c>
    </row>
    <row r="1538" spans="1:2" x14ac:dyDescent="0.35">
      <c r="A1538" s="42" t="s">
        <v>10688</v>
      </c>
      <c r="B1538" s="42">
        <v>9379944995</v>
      </c>
    </row>
    <row r="1539" spans="1:2" x14ac:dyDescent="0.35">
      <c r="A1539" s="42" t="s">
        <v>10689</v>
      </c>
      <c r="B1539" s="42">
        <v>9999495597</v>
      </c>
    </row>
    <row r="1540" spans="1:2" x14ac:dyDescent="0.35">
      <c r="A1540" s="42" t="s">
        <v>10690</v>
      </c>
      <c r="B1540" s="42">
        <v>9959595973</v>
      </c>
    </row>
    <row r="1541" spans="1:2" x14ac:dyDescent="0.35">
      <c r="A1541" s="42" t="s">
        <v>10691</v>
      </c>
      <c r="B1541" s="42">
        <v>9395949259</v>
      </c>
    </row>
    <row r="1542" spans="1:2" x14ac:dyDescent="0.35">
      <c r="A1542" s="42" t="s">
        <v>10692</v>
      </c>
      <c r="B1542" s="42">
        <v>7742242795</v>
      </c>
    </row>
    <row r="1543" spans="1:2" x14ac:dyDescent="0.35">
      <c r="A1543" s="42" t="s">
        <v>10693</v>
      </c>
      <c r="B1543" s="42">
        <v>9999433992</v>
      </c>
    </row>
    <row r="1544" spans="1:2" x14ac:dyDescent="0.35">
      <c r="A1544" s="42" t="s">
        <v>10694</v>
      </c>
      <c r="B1544" s="42">
        <v>994939599</v>
      </c>
    </row>
    <row r="1545" spans="1:2" x14ac:dyDescent="0.35">
      <c r="A1545" s="42" t="s">
        <v>10695</v>
      </c>
      <c r="B1545" s="42">
        <v>9999979795</v>
      </c>
    </row>
    <row r="1546" spans="1:2" x14ac:dyDescent="0.35">
      <c r="A1546" s="42" t="s">
        <v>10696</v>
      </c>
      <c r="B1546" s="42">
        <v>9739944393</v>
      </c>
    </row>
    <row r="1547" spans="1:2" x14ac:dyDescent="0.35">
      <c r="A1547" s="42" t="s">
        <v>10696</v>
      </c>
      <c r="B1547" s="42">
        <v>9739944393</v>
      </c>
    </row>
    <row r="1548" spans="1:2" x14ac:dyDescent="0.35">
      <c r="A1548" s="42" t="s">
        <v>10696</v>
      </c>
      <c r="B1548" s="42">
        <v>9739944393</v>
      </c>
    </row>
    <row r="1549" spans="1:2" x14ac:dyDescent="0.35">
      <c r="A1549" s="42" t="s">
        <v>10696</v>
      </c>
      <c r="B1549" s="42">
        <v>9739944393</v>
      </c>
    </row>
    <row r="1550" spans="1:2" x14ac:dyDescent="0.35">
      <c r="A1550" s="42" t="s">
        <v>10696</v>
      </c>
      <c r="B1550" s="42">
        <v>9739944393</v>
      </c>
    </row>
    <row r="1551" spans="1:2" x14ac:dyDescent="0.35">
      <c r="A1551" s="42" t="s">
        <v>10696</v>
      </c>
      <c r="B1551" s="42">
        <v>9739944393</v>
      </c>
    </row>
    <row r="1552" spans="1:2" x14ac:dyDescent="0.35">
      <c r="A1552" s="42" t="s">
        <v>10697</v>
      </c>
      <c r="B1552" s="42">
        <v>9995593599</v>
      </c>
    </row>
    <row r="1553" spans="1:2" x14ac:dyDescent="0.35">
      <c r="A1553" s="42" t="s">
        <v>10698</v>
      </c>
      <c r="B1553" s="42">
        <v>9995939479</v>
      </c>
    </row>
    <row r="1554" spans="1:2" x14ac:dyDescent="0.35">
      <c r="A1554" s="42" t="s">
        <v>10699</v>
      </c>
    </row>
    <row r="1555" spans="1:2" x14ac:dyDescent="0.35">
      <c r="A1555" s="42" t="s">
        <v>10700</v>
      </c>
      <c r="B1555" s="42">
        <v>9999999957</v>
      </c>
    </row>
    <row r="1556" spans="1:2" x14ac:dyDescent="0.35">
      <c r="A1556" s="42" t="s">
        <v>10701</v>
      </c>
      <c r="B1556" s="42">
        <v>9999979237</v>
      </c>
    </row>
    <row r="1557" spans="1:2" x14ac:dyDescent="0.35">
      <c r="A1557" s="42" t="s">
        <v>10702</v>
      </c>
      <c r="B1557" s="42">
        <v>9444239533</v>
      </c>
    </row>
    <row r="1558" spans="1:2" x14ac:dyDescent="0.35">
      <c r="A1558" s="42" t="s">
        <v>10703</v>
      </c>
      <c r="B1558" s="42">
        <v>9552229297</v>
      </c>
    </row>
    <row r="1559" spans="1:2" x14ac:dyDescent="0.35">
      <c r="A1559" s="42" t="s">
        <v>10704</v>
      </c>
      <c r="B1559" s="42">
        <v>9295999999</v>
      </c>
    </row>
    <row r="1560" spans="1:2" x14ac:dyDescent="0.35">
      <c r="A1560" s="42" t="s">
        <v>10705</v>
      </c>
      <c r="B1560" s="42">
        <v>9575942959</v>
      </c>
    </row>
    <row r="1561" spans="1:2" x14ac:dyDescent="0.35">
      <c r="A1561" s="42" t="s">
        <v>10706</v>
      </c>
      <c r="B1561" s="42">
        <v>9297474455</v>
      </c>
    </row>
    <row r="1562" spans="1:2" x14ac:dyDescent="0.35">
      <c r="A1562" s="42" t="s">
        <v>10707</v>
      </c>
      <c r="B1562" s="42">
        <v>9553343594</v>
      </c>
    </row>
    <row r="1563" spans="1:2" x14ac:dyDescent="0.35">
      <c r="A1563" s="42" t="s">
        <v>10708</v>
      </c>
      <c r="B1563" s="42">
        <v>9444999777</v>
      </c>
    </row>
    <row r="1564" spans="1:2" x14ac:dyDescent="0.35">
      <c r="A1564" s="42" t="s">
        <v>10708</v>
      </c>
      <c r="B1564" s="42">
        <v>9444999777</v>
      </c>
    </row>
    <row r="1565" spans="1:2" x14ac:dyDescent="0.35">
      <c r="A1565" s="42" t="s">
        <v>10709</v>
      </c>
      <c r="B1565" s="42">
        <v>9444239773</v>
      </c>
    </row>
    <row r="1566" spans="1:2" x14ac:dyDescent="0.35">
      <c r="A1566" s="42" t="s">
        <v>10710</v>
      </c>
      <c r="B1566" s="42">
        <v>9297455959</v>
      </c>
    </row>
    <row r="1567" spans="1:2" x14ac:dyDescent="0.35">
      <c r="A1567" s="42" t="s">
        <v>10711</v>
      </c>
      <c r="B1567" s="42">
        <v>9592797592</v>
      </c>
    </row>
    <row r="1568" spans="1:2" x14ac:dyDescent="0.35">
      <c r="A1568" s="42" t="s">
        <v>10712</v>
      </c>
      <c r="B1568" s="42">
        <v>9297455457</v>
      </c>
    </row>
    <row r="1569" spans="1:2" x14ac:dyDescent="0.35">
      <c r="A1569" s="42" t="s">
        <v>10713</v>
      </c>
      <c r="B1569" s="42">
        <v>7742995999</v>
      </c>
    </row>
    <row r="1570" spans="1:2" x14ac:dyDescent="0.35">
      <c r="A1570" s="42" t="s">
        <v>10714</v>
      </c>
    </row>
    <row r="1571" spans="1:2" x14ac:dyDescent="0.35">
      <c r="A1571" s="42" t="s">
        <v>10715</v>
      </c>
      <c r="B1571" s="42">
        <v>9753595993</v>
      </c>
    </row>
    <row r="1572" spans="1:2" x14ac:dyDescent="0.35">
      <c r="A1572" s="42" t="s">
        <v>10716</v>
      </c>
      <c r="B1572" s="42">
        <v>9749323797</v>
      </c>
    </row>
    <row r="1573" spans="1:2" x14ac:dyDescent="0.35">
      <c r="A1573" s="42" t="s">
        <v>10717</v>
      </c>
      <c r="B1573" s="42">
        <v>9999425552</v>
      </c>
    </row>
    <row r="1574" spans="1:2" x14ac:dyDescent="0.35">
      <c r="A1574" s="42" t="s">
        <v>10718</v>
      </c>
      <c r="B1574" s="42">
        <v>9994929995</v>
      </c>
    </row>
    <row r="1575" spans="1:2" x14ac:dyDescent="0.35">
      <c r="A1575" s="42" t="s">
        <v>10719</v>
      </c>
      <c r="B1575" s="42">
        <v>9949959399</v>
      </c>
    </row>
    <row r="1576" spans="1:2" x14ac:dyDescent="0.35">
      <c r="A1576" s="42" t="s">
        <v>10719</v>
      </c>
      <c r="B1576" s="42">
        <v>9949959399</v>
      </c>
    </row>
    <row r="1577" spans="1:2" x14ac:dyDescent="0.35">
      <c r="A1577" s="42" t="s">
        <v>10719</v>
      </c>
      <c r="B1577" s="42">
        <v>9949959399</v>
      </c>
    </row>
    <row r="1578" spans="1:2" x14ac:dyDescent="0.35">
      <c r="A1578" s="42" t="s">
        <v>10719</v>
      </c>
    </row>
    <row r="1579" spans="1:2" x14ac:dyDescent="0.35">
      <c r="A1579" s="42" t="s">
        <v>10720</v>
      </c>
      <c r="B1579" s="42">
        <v>9744249955</v>
      </c>
    </row>
    <row r="1580" spans="1:2" x14ac:dyDescent="0.35">
      <c r="A1580" s="42" t="s">
        <v>10721</v>
      </c>
      <c r="B1580" s="42">
        <v>9999445944</v>
      </c>
    </row>
    <row r="1581" spans="1:2" x14ac:dyDescent="0.35">
      <c r="A1581" s="42" t="s">
        <v>10722</v>
      </c>
      <c r="B1581" s="42">
        <v>9999445944</v>
      </c>
    </row>
    <row r="1582" spans="1:2" x14ac:dyDescent="0.35">
      <c r="A1582" s="42" t="s">
        <v>10722</v>
      </c>
      <c r="B1582" s="42">
        <v>9999445944</v>
      </c>
    </row>
    <row r="1583" spans="1:2" x14ac:dyDescent="0.35">
      <c r="A1583" s="42" t="s">
        <v>10722</v>
      </c>
    </row>
    <row r="1584" spans="1:2" x14ac:dyDescent="0.35">
      <c r="A1584" s="42" t="s">
        <v>10722</v>
      </c>
    </row>
    <row r="1585" spans="1:2" x14ac:dyDescent="0.35">
      <c r="A1585" s="42" t="s">
        <v>10723</v>
      </c>
      <c r="B1585" s="42">
        <v>99999944594</v>
      </c>
    </row>
    <row r="1586" spans="1:2" x14ac:dyDescent="0.35">
      <c r="A1586" s="42" t="s">
        <v>10723</v>
      </c>
    </row>
    <row r="1587" spans="1:2" x14ac:dyDescent="0.35">
      <c r="A1587" s="42" t="s">
        <v>10724</v>
      </c>
      <c r="B1587" s="42">
        <v>9599959929</v>
      </c>
    </row>
    <row r="1588" spans="1:2" x14ac:dyDescent="0.35">
      <c r="A1588" s="42" t="s">
        <v>10725</v>
      </c>
      <c r="B1588" s="42">
        <v>9994999299</v>
      </c>
    </row>
    <row r="1589" spans="1:2" x14ac:dyDescent="0.35">
      <c r="A1589" s="42" t="s">
        <v>10726</v>
      </c>
      <c r="B1589" s="42">
        <v>9953545992</v>
      </c>
    </row>
    <row r="1590" spans="1:2" x14ac:dyDescent="0.35">
      <c r="A1590" s="42" t="s">
        <v>10727</v>
      </c>
      <c r="B1590" s="42">
        <v>9449234999</v>
      </c>
    </row>
    <row r="1591" spans="1:2" x14ac:dyDescent="0.35">
      <c r="A1591" s="42" t="s">
        <v>10727</v>
      </c>
      <c r="B1591" s="42">
        <v>9449234999</v>
      </c>
    </row>
    <row r="1592" spans="1:2" x14ac:dyDescent="0.35">
      <c r="A1592" s="42" t="s">
        <v>10727</v>
      </c>
      <c r="B1592" s="42">
        <v>9449234999</v>
      </c>
    </row>
    <row r="1593" spans="1:2" x14ac:dyDescent="0.35">
      <c r="A1593" s="42" t="s">
        <v>10727</v>
      </c>
      <c r="B1593" s="42">
        <v>9449234999</v>
      </c>
    </row>
    <row r="1594" spans="1:2" x14ac:dyDescent="0.35">
      <c r="A1594" s="42" t="s">
        <v>10728</v>
      </c>
      <c r="B1594" s="42">
        <v>9744444793</v>
      </c>
    </row>
    <row r="1595" spans="1:2" x14ac:dyDescent="0.35">
      <c r="A1595" s="42" t="s">
        <v>10729</v>
      </c>
      <c r="B1595" s="42">
        <v>9499999999</v>
      </c>
    </row>
    <row r="1596" spans="1:2" x14ac:dyDescent="0.35">
      <c r="A1596" s="42" t="s">
        <v>10730</v>
      </c>
      <c r="B1596" s="42">
        <v>9999997379</v>
      </c>
    </row>
    <row r="1597" spans="1:2" x14ac:dyDescent="0.35">
      <c r="A1597" s="42" t="s">
        <v>10731</v>
      </c>
      <c r="B1597" s="42">
        <v>9743259999</v>
      </c>
    </row>
    <row r="1598" spans="1:2" x14ac:dyDescent="0.35">
      <c r="A1598" s="42" t="s">
        <v>10732</v>
      </c>
      <c r="B1598" s="42">
        <v>9253944999</v>
      </c>
    </row>
    <row r="1599" spans="1:2" x14ac:dyDescent="0.35">
      <c r="A1599" s="42" t="s">
        <v>10733</v>
      </c>
      <c r="B1599" s="42">
        <v>9999447499</v>
      </c>
    </row>
    <row r="1600" spans="1:2" x14ac:dyDescent="0.35">
      <c r="A1600" s="42" t="s">
        <v>10734</v>
      </c>
      <c r="B1600" s="42">
        <v>9994979995</v>
      </c>
    </row>
    <row r="1601" spans="1:2" x14ac:dyDescent="0.35">
      <c r="A1601" s="42" t="s">
        <v>10734</v>
      </c>
      <c r="B1601" s="42">
        <v>9994979995</v>
      </c>
    </row>
    <row r="1602" spans="1:2" x14ac:dyDescent="0.35">
      <c r="A1602" s="42" t="s">
        <v>10734</v>
      </c>
      <c r="B1602" s="42">
        <v>9994979995</v>
      </c>
    </row>
    <row r="1603" spans="1:2" x14ac:dyDescent="0.35">
      <c r="A1603" s="42" t="s">
        <v>10734</v>
      </c>
      <c r="B1603" s="42">
        <v>9994979995</v>
      </c>
    </row>
    <row r="1604" spans="1:2" x14ac:dyDescent="0.35">
      <c r="A1604" s="42" t="s">
        <v>10734</v>
      </c>
    </row>
    <row r="1605" spans="1:2" x14ac:dyDescent="0.35">
      <c r="A1605" s="42" t="s">
        <v>10735</v>
      </c>
      <c r="B1605" s="42">
        <v>9444599922</v>
      </c>
    </row>
    <row r="1606" spans="1:2" x14ac:dyDescent="0.35">
      <c r="A1606" s="42" t="s">
        <v>10736</v>
      </c>
      <c r="B1606" s="42">
        <v>9977595922</v>
      </c>
    </row>
    <row r="1607" spans="1:2" x14ac:dyDescent="0.35">
      <c r="A1607" s="42" t="s">
        <v>10737</v>
      </c>
      <c r="B1607" s="42">
        <v>9959599795</v>
      </c>
    </row>
    <row r="1608" spans="1:2" x14ac:dyDescent="0.35">
      <c r="A1608" s="42" t="s">
        <v>10738</v>
      </c>
    </row>
    <row r="1609" spans="1:2" x14ac:dyDescent="0.35">
      <c r="A1609" s="42" t="s">
        <v>10739</v>
      </c>
      <c r="B1609" s="42">
        <v>9955595395</v>
      </c>
    </row>
    <row r="1610" spans="1:2" x14ac:dyDescent="0.35">
      <c r="A1610" s="42" t="s">
        <v>10740</v>
      </c>
    </row>
    <row r="1611" spans="1:2" x14ac:dyDescent="0.35">
      <c r="A1611" s="42" t="s">
        <v>10741</v>
      </c>
      <c r="B1611" s="42">
        <v>9797454552</v>
      </c>
    </row>
    <row r="1612" spans="1:2" x14ac:dyDescent="0.35">
      <c r="A1612" s="42" t="s">
        <v>10742</v>
      </c>
      <c r="B1612" s="42">
        <v>9977595535</v>
      </c>
    </row>
    <row r="1613" spans="1:2" x14ac:dyDescent="0.35">
      <c r="A1613" s="42" t="s">
        <v>10743</v>
      </c>
      <c r="B1613" s="42">
        <v>9543999572</v>
      </c>
    </row>
    <row r="1614" spans="1:2" x14ac:dyDescent="0.35">
      <c r="A1614" s="42" t="s">
        <v>10744</v>
      </c>
      <c r="B1614" s="42">
        <v>9399995557</v>
      </c>
    </row>
    <row r="1615" spans="1:2" x14ac:dyDescent="0.35">
      <c r="A1615" s="42" t="s">
        <v>10745</v>
      </c>
      <c r="B1615" s="42">
        <v>9955333455</v>
      </c>
    </row>
    <row r="1616" spans="1:2" x14ac:dyDescent="0.35">
      <c r="A1616" s="42" t="s">
        <v>10746</v>
      </c>
      <c r="B1616" s="42">
        <v>9977999495</v>
      </c>
    </row>
    <row r="1617" spans="1:2" x14ac:dyDescent="0.35">
      <c r="A1617" s="42" t="s">
        <v>10747</v>
      </c>
      <c r="B1617" s="42">
        <v>9999592355</v>
      </c>
    </row>
    <row r="1618" spans="1:2" x14ac:dyDescent="0.35">
      <c r="A1618" s="42" t="s">
        <v>10748</v>
      </c>
      <c r="B1618" s="42">
        <v>9923955795</v>
      </c>
    </row>
    <row r="1619" spans="1:2" x14ac:dyDescent="0.35">
      <c r="A1619" s="42" t="s">
        <v>10749</v>
      </c>
      <c r="B1619" s="42">
        <v>9432499599</v>
      </c>
    </row>
    <row r="1620" spans="1:2" x14ac:dyDescent="0.35">
      <c r="A1620" s="42" t="s">
        <v>10750</v>
      </c>
      <c r="B1620" s="42">
        <v>9554995595</v>
      </c>
    </row>
    <row r="1621" spans="1:2" x14ac:dyDescent="0.35">
      <c r="A1621" s="42" t="s">
        <v>10751</v>
      </c>
      <c r="B1621" s="42">
        <v>9749459392</v>
      </c>
    </row>
    <row r="1622" spans="1:2" x14ac:dyDescent="0.35">
      <c r="A1622" s="42" t="s">
        <v>10752</v>
      </c>
      <c r="B1622" s="42">
        <v>7249529399</v>
      </c>
    </row>
    <row r="1623" spans="1:2" x14ac:dyDescent="0.35">
      <c r="A1623" s="42" t="s">
        <v>10753</v>
      </c>
      <c r="B1623" s="42">
        <v>9994549749</v>
      </c>
    </row>
    <row r="1624" spans="1:2" x14ac:dyDescent="0.35">
      <c r="A1624" s="42" t="s">
        <v>10754</v>
      </c>
      <c r="B1624" s="42">
        <v>9995929954</v>
      </c>
    </row>
    <row r="1625" spans="1:2" x14ac:dyDescent="0.35">
      <c r="A1625" s="42" t="s">
        <v>10755</v>
      </c>
      <c r="B1625" s="42">
        <v>9533593993</v>
      </c>
    </row>
    <row r="1626" spans="1:2" x14ac:dyDescent="0.35">
      <c r="A1626" s="42" t="s">
        <v>10756</v>
      </c>
      <c r="B1626" s="42">
        <v>9434949299</v>
      </c>
    </row>
    <row r="1627" spans="1:2" x14ac:dyDescent="0.35">
      <c r="A1627" s="42" t="s">
        <v>10757</v>
      </c>
      <c r="B1627" s="42">
        <v>9595957994</v>
      </c>
    </row>
    <row r="1628" spans="1:2" x14ac:dyDescent="0.35">
      <c r="A1628" s="42" t="s">
        <v>10758</v>
      </c>
      <c r="B1628" s="42">
        <v>99493777949</v>
      </c>
    </row>
    <row r="1629" spans="1:2" x14ac:dyDescent="0.35">
      <c r="A1629" s="42" t="s">
        <v>10759</v>
      </c>
      <c r="B1629" s="42">
        <v>9995995299</v>
      </c>
    </row>
    <row r="1630" spans="1:2" x14ac:dyDescent="0.35">
      <c r="A1630" s="42" t="s">
        <v>10760</v>
      </c>
      <c r="B1630" s="42">
        <v>9929533942</v>
      </c>
    </row>
    <row r="1631" spans="1:2" x14ac:dyDescent="0.35">
      <c r="A1631" s="42" t="s">
        <v>10761</v>
      </c>
      <c r="B1631" s="42">
        <v>9999995229</v>
      </c>
    </row>
    <row r="1632" spans="1:2" x14ac:dyDescent="0.35">
      <c r="A1632" s="42" t="s">
        <v>10761</v>
      </c>
      <c r="B1632" s="42">
        <v>9999995229</v>
      </c>
    </row>
    <row r="1633" spans="1:2" x14ac:dyDescent="0.35">
      <c r="A1633" s="42" t="s">
        <v>10762</v>
      </c>
      <c r="B1633" s="42">
        <v>9929797953</v>
      </c>
    </row>
    <row r="1634" spans="1:2" x14ac:dyDescent="0.35">
      <c r="A1634" s="42" t="s">
        <v>10763</v>
      </c>
      <c r="B1634" s="42">
        <v>7247994999</v>
      </c>
    </row>
    <row r="1635" spans="1:2" x14ac:dyDescent="0.35">
      <c r="A1635" s="42" t="s">
        <v>10764</v>
      </c>
      <c r="B1635" s="42">
        <v>9999749933</v>
      </c>
    </row>
    <row r="1636" spans="1:2" x14ac:dyDescent="0.35">
      <c r="A1636" s="42" t="s">
        <v>10765</v>
      </c>
      <c r="B1636" s="42">
        <v>9994554259</v>
      </c>
    </row>
    <row r="1637" spans="1:2" x14ac:dyDescent="0.35">
      <c r="A1637" s="42" t="s">
        <v>10766</v>
      </c>
      <c r="B1637" s="42">
        <v>9434444259</v>
      </c>
    </row>
    <row r="1638" spans="1:2" x14ac:dyDescent="0.35">
      <c r="A1638" s="42" t="s">
        <v>10767</v>
      </c>
      <c r="B1638" s="42">
        <v>9499257573</v>
      </c>
    </row>
    <row r="1639" spans="1:2" x14ac:dyDescent="0.35">
      <c r="A1639" s="42" t="s">
        <v>10768</v>
      </c>
    </row>
    <row r="1640" spans="1:2" x14ac:dyDescent="0.35">
      <c r="A1640" s="42" t="s">
        <v>10769</v>
      </c>
      <c r="B1640" s="42">
        <v>9953494799</v>
      </c>
    </row>
    <row r="1641" spans="1:2" x14ac:dyDescent="0.35">
      <c r="A1641" s="42" t="s">
        <v>10770</v>
      </c>
      <c r="B1641" s="42">
        <v>9999972359</v>
      </c>
    </row>
    <row r="1642" spans="1:2" x14ac:dyDescent="0.35">
      <c r="A1642" s="42" t="s">
        <v>10771</v>
      </c>
      <c r="B1642" s="42">
        <v>99992597559</v>
      </c>
    </row>
    <row r="1643" spans="1:2" x14ac:dyDescent="0.35">
      <c r="A1643" s="42" t="s">
        <v>10772</v>
      </c>
      <c r="B1643" s="42">
        <v>9995375975</v>
      </c>
    </row>
    <row r="1644" spans="1:2" x14ac:dyDescent="0.35">
      <c r="A1644" s="42" t="s">
        <v>10773</v>
      </c>
      <c r="B1644" s="42">
        <v>9295733775</v>
      </c>
    </row>
    <row r="1645" spans="1:2" x14ac:dyDescent="0.35">
      <c r="A1645" s="42" t="s">
        <v>10774</v>
      </c>
      <c r="B1645" s="42">
        <v>9999999935</v>
      </c>
    </row>
    <row r="1646" spans="1:2" x14ac:dyDescent="0.35">
      <c r="A1646" s="42" t="s">
        <v>10775</v>
      </c>
    </row>
    <row r="1647" spans="1:2" x14ac:dyDescent="0.35">
      <c r="A1647" s="42" t="s">
        <v>10776</v>
      </c>
      <c r="B1647" s="42">
        <v>9543259223</v>
      </c>
    </row>
    <row r="1648" spans="1:2" x14ac:dyDescent="0.35">
      <c r="A1648" s="42" t="s">
        <v>10777</v>
      </c>
      <c r="B1648" s="42">
        <v>9999957299</v>
      </c>
    </row>
    <row r="1649" spans="1:2" x14ac:dyDescent="0.35">
      <c r="A1649" s="42" t="s">
        <v>10778</v>
      </c>
      <c r="B1649" s="42">
        <v>7247399992</v>
      </c>
    </row>
    <row r="1650" spans="1:2" x14ac:dyDescent="0.35">
      <c r="A1650" s="42" t="s">
        <v>10779</v>
      </c>
      <c r="B1650" s="42">
        <v>9929599353</v>
      </c>
    </row>
    <row r="1651" spans="1:2" x14ac:dyDescent="0.35">
      <c r="A1651" s="42" t="s">
        <v>10780</v>
      </c>
      <c r="B1651" s="42">
        <v>9332994575</v>
      </c>
    </row>
    <row r="1652" spans="1:2" x14ac:dyDescent="0.35">
      <c r="A1652" s="42" t="s">
        <v>10781</v>
      </c>
      <c r="B1652" s="42">
        <v>9999999437</v>
      </c>
    </row>
    <row r="1653" spans="1:2" x14ac:dyDescent="0.35">
      <c r="A1653" s="42" t="s">
        <v>10782</v>
      </c>
      <c r="B1653" s="42">
        <v>9993979292</v>
      </c>
    </row>
    <row r="1654" spans="1:2" x14ac:dyDescent="0.35">
      <c r="A1654" s="42" t="s">
        <v>10783</v>
      </c>
      <c r="B1654" s="42">
        <v>7559593999</v>
      </c>
    </row>
    <row r="1655" spans="1:2" x14ac:dyDescent="0.35">
      <c r="A1655" s="42" t="s">
        <v>10784</v>
      </c>
      <c r="B1655" s="42">
        <v>9995772527</v>
      </c>
    </row>
    <row r="1656" spans="1:2" x14ac:dyDescent="0.35">
      <c r="A1656" s="42" t="s">
        <v>10785</v>
      </c>
    </row>
    <row r="1657" spans="1:2" x14ac:dyDescent="0.35">
      <c r="A1657" s="42" t="s">
        <v>10786</v>
      </c>
    </row>
    <row r="1658" spans="1:2" x14ac:dyDescent="0.35">
      <c r="A1658" s="42" t="s">
        <v>10787</v>
      </c>
      <c r="B1658" s="42">
        <v>9743532225</v>
      </c>
    </row>
    <row r="1659" spans="1:2" x14ac:dyDescent="0.35">
      <c r="A1659" s="42" t="s">
        <v>10788</v>
      </c>
      <c r="B1659" s="42">
        <v>9575299757</v>
      </c>
    </row>
    <row r="1660" spans="1:2" x14ac:dyDescent="0.35">
      <c r="A1660" s="42" t="s">
        <v>10789</v>
      </c>
      <c r="B1660" s="42">
        <v>9393939995</v>
      </c>
    </row>
    <row r="1661" spans="1:2" x14ac:dyDescent="0.35">
      <c r="A1661" s="42" t="s">
        <v>10790</v>
      </c>
      <c r="B1661" s="42">
        <v>9393939995</v>
      </c>
    </row>
    <row r="1662" spans="1:2" x14ac:dyDescent="0.35">
      <c r="A1662" s="42" t="s">
        <v>10791</v>
      </c>
      <c r="B1662" s="42">
        <v>9995552759</v>
      </c>
    </row>
    <row r="1663" spans="1:2" x14ac:dyDescent="0.35">
      <c r="A1663" s="42" t="s">
        <v>10792</v>
      </c>
      <c r="B1663" s="42">
        <v>9922779925</v>
      </c>
    </row>
    <row r="1664" spans="1:2" x14ac:dyDescent="0.35">
      <c r="A1664" s="42" t="s">
        <v>10793</v>
      </c>
      <c r="B1664" s="42">
        <v>9999597499</v>
      </c>
    </row>
    <row r="1665" spans="1:2" x14ac:dyDescent="0.35">
      <c r="A1665" s="42" t="s">
        <v>10794</v>
      </c>
      <c r="B1665" s="42">
        <v>9955992555</v>
      </c>
    </row>
    <row r="1666" spans="1:2" x14ac:dyDescent="0.35">
      <c r="A1666" s="42" t="s">
        <v>10795</v>
      </c>
    </row>
    <row r="1667" spans="1:2" x14ac:dyDescent="0.35">
      <c r="A1667" s="42" t="s">
        <v>10796</v>
      </c>
      <c r="B1667" s="42">
        <v>9594345972</v>
      </c>
    </row>
    <row r="1668" spans="1:2" x14ac:dyDescent="0.35">
      <c r="A1668" s="42" t="s">
        <v>10797</v>
      </c>
      <c r="B1668" s="42">
        <v>9749379557</v>
      </c>
    </row>
    <row r="1669" spans="1:2" x14ac:dyDescent="0.35">
      <c r="A1669" s="42" t="s">
        <v>10798</v>
      </c>
      <c r="B1669" s="42">
        <v>9929933539</v>
      </c>
    </row>
    <row r="1670" spans="1:2" x14ac:dyDescent="0.35">
      <c r="A1670" s="42" t="s">
        <v>10799</v>
      </c>
      <c r="B1670" s="42">
        <v>9992359924</v>
      </c>
    </row>
    <row r="1671" spans="1:2" x14ac:dyDescent="0.35">
      <c r="A1671" s="42" t="s">
        <v>10800</v>
      </c>
      <c r="B1671" s="42">
        <v>9573522543</v>
      </c>
    </row>
    <row r="1672" spans="1:2" x14ac:dyDescent="0.35">
      <c r="A1672" s="42" t="s">
        <v>10801</v>
      </c>
      <c r="B1672" s="42">
        <v>9573925559</v>
      </c>
    </row>
    <row r="1673" spans="1:2" x14ac:dyDescent="0.35">
      <c r="A1673" s="42" t="s">
        <v>10802</v>
      </c>
      <c r="B1673" s="42">
        <v>9745549952</v>
      </c>
    </row>
    <row r="1674" spans="1:2" x14ac:dyDescent="0.35">
      <c r="A1674" s="42" t="s">
        <v>10803</v>
      </c>
      <c r="B1674" s="42">
        <v>9494555924</v>
      </c>
    </row>
    <row r="1675" spans="1:2" x14ac:dyDescent="0.35">
      <c r="A1675" s="42" t="s">
        <v>10804</v>
      </c>
      <c r="B1675" s="42">
        <v>9395792973</v>
      </c>
    </row>
    <row r="1676" spans="1:2" x14ac:dyDescent="0.35">
      <c r="A1676" s="42" t="s">
        <v>10805</v>
      </c>
      <c r="B1676" s="42">
        <v>9955579799</v>
      </c>
    </row>
    <row r="1677" spans="1:2" x14ac:dyDescent="0.35">
      <c r="A1677" s="42" t="s">
        <v>10806</v>
      </c>
      <c r="B1677" s="42">
        <v>9432323799</v>
      </c>
    </row>
    <row r="1678" spans="1:2" x14ac:dyDescent="0.35">
      <c r="A1678" s="42" t="s">
        <v>10807</v>
      </c>
      <c r="B1678" s="42">
        <v>9995959329</v>
      </c>
    </row>
    <row r="1679" spans="1:2" x14ac:dyDescent="0.35">
      <c r="A1679" s="42" t="s">
        <v>10808</v>
      </c>
      <c r="B1679" s="42">
        <v>9999955394</v>
      </c>
    </row>
    <row r="1680" spans="1:2" x14ac:dyDescent="0.35">
      <c r="A1680" s="42" t="s">
        <v>10809</v>
      </c>
      <c r="B1680" s="42">
        <v>9399959595</v>
      </c>
    </row>
    <row r="1681" spans="1:2" x14ac:dyDescent="0.35">
      <c r="A1681" s="42" t="s">
        <v>10810</v>
      </c>
      <c r="B1681" s="42">
        <v>9949592993</v>
      </c>
    </row>
    <row r="1682" spans="1:2" x14ac:dyDescent="0.35">
      <c r="A1682" s="42" t="s">
        <v>10811</v>
      </c>
    </row>
    <row r="1683" spans="1:2" x14ac:dyDescent="0.35">
      <c r="A1683" s="42" t="s">
        <v>10811</v>
      </c>
    </row>
    <row r="1684" spans="1:2" x14ac:dyDescent="0.35">
      <c r="A1684" s="42" t="s">
        <v>10812</v>
      </c>
      <c r="B1684" s="42">
        <v>9599499494</v>
      </c>
    </row>
    <row r="1685" spans="1:2" x14ac:dyDescent="0.35">
      <c r="A1685" s="42" t="s">
        <v>10813</v>
      </c>
      <c r="B1685" s="42">
        <v>9599499494</v>
      </c>
    </row>
    <row r="1686" spans="1:2" x14ac:dyDescent="0.35">
      <c r="A1686" s="42" t="s">
        <v>10814</v>
      </c>
    </row>
    <row r="1687" spans="1:2" x14ac:dyDescent="0.35">
      <c r="A1687" s="42" t="s">
        <v>10815</v>
      </c>
      <c r="B1687" s="42">
        <v>9444295535</v>
      </c>
    </row>
    <row r="1688" spans="1:2" x14ac:dyDescent="0.35">
      <c r="A1688" s="42" t="s">
        <v>10816</v>
      </c>
      <c r="B1688" s="42">
        <v>9749349999</v>
      </c>
    </row>
    <row r="1689" spans="1:2" x14ac:dyDescent="0.35">
      <c r="A1689" s="42" t="s">
        <v>10817</v>
      </c>
      <c r="B1689" s="42">
        <v>7559999999</v>
      </c>
    </row>
    <row r="1690" spans="1:2" x14ac:dyDescent="0.35">
      <c r="A1690" s="42" t="s">
        <v>10818</v>
      </c>
      <c r="B1690" s="42">
        <v>9554599392</v>
      </c>
    </row>
    <row r="1691" spans="1:2" x14ac:dyDescent="0.35">
      <c r="A1691" s="42" t="s">
        <v>10819</v>
      </c>
      <c r="B1691" s="42">
        <v>9959599599</v>
      </c>
    </row>
    <row r="1692" spans="1:2" x14ac:dyDescent="0.35">
      <c r="A1692" s="42" t="s">
        <v>10820</v>
      </c>
      <c r="B1692" s="42">
        <v>7559999799</v>
      </c>
    </row>
    <row r="1693" spans="1:2" x14ac:dyDescent="0.35">
      <c r="A1693" s="42" t="s">
        <v>10821</v>
      </c>
      <c r="B1693" s="42">
        <v>9554359997</v>
      </c>
    </row>
    <row r="1694" spans="1:2" x14ac:dyDescent="0.35">
      <c r="A1694" s="42" t="s">
        <v>10821</v>
      </c>
      <c r="B1694" s="42">
        <v>9554359997</v>
      </c>
    </row>
    <row r="1695" spans="1:2" x14ac:dyDescent="0.35">
      <c r="A1695" s="42" t="s">
        <v>10822</v>
      </c>
      <c r="B1695" s="42">
        <v>9953999929</v>
      </c>
    </row>
    <row r="1696" spans="1:2" x14ac:dyDescent="0.35">
      <c r="A1696" s="42" t="s">
        <v>10823</v>
      </c>
      <c r="B1696" s="42">
        <v>9995453757</v>
      </c>
    </row>
    <row r="1697" spans="1:2" x14ac:dyDescent="0.35">
      <c r="A1697" s="42" t="s">
        <v>10824</v>
      </c>
      <c r="B1697" s="42">
        <v>9749555755</v>
      </c>
    </row>
    <row r="1698" spans="1:2" x14ac:dyDescent="0.35">
      <c r="A1698" s="42" t="s">
        <v>10825</v>
      </c>
      <c r="B1698" s="42">
        <v>9955733759</v>
      </c>
    </row>
    <row r="1699" spans="1:2" x14ac:dyDescent="0.35">
      <c r="A1699" s="42" t="s">
        <v>10826</v>
      </c>
      <c r="B1699" s="42">
        <v>9999425552</v>
      </c>
    </row>
    <row r="1700" spans="1:2" x14ac:dyDescent="0.35">
      <c r="A1700" s="42" t="s">
        <v>10827</v>
      </c>
      <c r="B1700" s="42">
        <v>9995479999</v>
      </c>
    </row>
    <row r="1701" spans="1:2" x14ac:dyDescent="0.35">
      <c r="A1701" s="42" t="s">
        <v>10828</v>
      </c>
      <c r="B1701" s="42">
        <v>9992997597</v>
      </c>
    </row>
    <row r="1702" spans="1:2" x14ac:dyDescent="0.35">
      <c r="A1702" s="42" t="s">
        <v>10829</v>
      </c>
      <c r="B1702" s="42">
        <v>9999955529</v>
      </c>
    </row>
    <row r="1703" spans="1:2" x14ac:dyDescent="0.35">
      <c r="A1703" s="42" t="s">
        <v>10830</v>
      </c>
      <c r="B1703" s="42">
        <v>9999239574</v>
      </c>
    </row>
    <row r="1704" spans="1:2" x14ac:dyDescent="0.35">
      <c r="A1704" s="42" t="s">
        <v>10831</v>
      </c>
      <c r="B1704" s="42">
        <v>9999599457</v>
      </c>
    </row>
    <row r="1705" spans="1:2" x14ac:dyDescent="0.35">
      <c r="A1705" s="42" t="s">
        <v>10832</v>
      </c>
      <c r="B1705" s="42">
        <v>9995453444</v>
      </c>
    </row>
    <row r="1706" spans="1:2" x14ac:dyDescent="0.35">
      <c r="A1706" s="42" t="s">
        <v>10833</v>
      </c>
      <c r="B1706" s="42">
        <v>9995453444</v>
      </c>
    </row>
    <row r="1707" spans="1:2" x14ac:dyDescent="0.35">
      <c r="A1707" s="42" t="s">
        <v>10834</v>
      </c>
      <c r="B1707" s="42">
        <v>9999423972</v>
      </c>
    </row>
    <row r="1708" spans="1:2" x14ac:dyDescent="0.35">
      <c r="A1708" s="42" t="s">
        <v>10835</v>
      </c>
      <c r="B1708" s="42">
        <v>9745599593</v>
      </c>
    </row>
    <row r="1709" spans="1:2" x14ac:dyDescent="0.35">
      <c r="A1709" s="42" t="s">
        <v>10836</v>
      </c>
      <c r="B1709" s="42">
        <v>9397599559</v>
      </c>
    </row>
    <row r="1710" spans="1:2" x14ac:dyDescent="0.35">
      <c r="A1710" s="42" t="s">
        <v>10837</v>
      </c>
      <c r="B1710" s="42">
        <v>7554999522</v>
      </c>
    </row>
    <row r="1711" spans="1:2" x14ac:dyDescent="0.35">
      <c r="A1711" s="42" t="s">
        <v>10838</v>
      </c>
      <c r="B1711" s="42">
        <v>9959992494</v>
      </c>
    </row>
    <row r="1712" spans="1:2" x14ac:dyDescent="0.35">
      <c r="A1712" s="42" t="s">
        <v>10839</v>
      </c>
      <c r="B1712" s="42">
        <v>9494553299</v>
      </c>
    </row>
    <row r="1713" spans="1:2" x14ac:dyDescent="0.35">
      <c r="A1713" s="42" t="s">
        <v>10840</v>
      </c>
      <c r="B1713" s="42">
        <v>9297597479</v>
      </c>
    </row>
    <row r="1714" spans="1:2" x14ac:dyDescent="0.35">
      <c r="A1714" s="42" t="s">
        <v>10841</v>
      </c>
      <c r="B1714" s="42">
        <v>9955599995</v>
      </c>
    </row>
    <row r="1715" spans="1:2" x14ac:dyDescent="0.35">
      <c r="A1715" s="42" t="s">
        <v>10842</v>
      </c>
      <c r="B1715" s="42">
        <v>9434457399</v>
      </c>
    </row>
    <row r="1716" spans="1:2" x14ac:dyDescent="0.35">
      <c r="A1716" s="42" t="s">
        <v>10843</v>
      </c>
      <c r="B1716" s="42">
        <v>9543459299</v>
      </c>
    </row>
    <row r="1717" spans="1:2" x14ac:dyDescent="0.35">
      <c r="A1717" s="42" t="s">
        <v>10844</v>
      </c>
      <c r="B1717" s="42">
        <v>9953745945</v>
      </c>
    </row>
    <row r="1718" spans="1:2" x14ac:dyDescent="0.35">
      <c r="A1718" s="42" t="s">
        <v>10845</v>
      </c>
      <c r="B1718" s="42">
        <v>9955799995</v>
      </c>
    </row>
    <row r="1719" spans="1:2" x14ac:dyDescent="0.35">
      <c r="A1719" s="42" t="s">
        <v>10846</v>
      </c>
      <c r="B1719" s="42">
        <v>9599992953</v>
      </c>
    </row>
    <row r="1720" spans="1:2" x14ac:dyDescent="0.35">
      <c r="A1720" s="42" t="s">
        <v>10847</v>
      </c>
      <c r="B1720" s="42">
        <v>9955239533</v>
      </c>
    </row>
    <row r="1721" spans="1:2" x14ac:dyDescent="0.35">
      <c r="A1721" s="42" t="s">
        <v>10848</v>
      </c>
    </row>
    <row r="1722" spans="1:2" x14ac:dyDescent="0.35">
      <c r="A1722" s="42" t="s">
        <v>10849</v>
      </c>
      <c r="B1722" s="42">
        <v>9292544955</v>
      </c>
    </row>
    <row r="1723" spans="1:2" x14ac:dyDescent="0.35">
      <c r="A1723" s="42" t="s">
        <v>10850</v>
      </c>
      <c r="B1723" s="42">
        <v>9949939452</v>
      </c>
    </row>
    <row r="1724" spans="1:2" x14ac:dyDescent="0.35">
      <c r="A1724" s="42" t="s">
        <v>10851</v>
      </c>
      <c r="B1724" s="42">
        <v>9295957449</v>
      </c>
    </row>
    <row r="1725" spans="1:2" x14ac:dyDescent="0.35">
      <c r="A1725" s="42" t="s">
        <v>10852</v>
      </c>
      <c r="B1725" s="42">
        <v>9449393933</v>
      </c>
    </row>
    <row r="1726" spans="1:2" x14ac:dyDescent="0.35">
      <c r="A1726" s="42" t="s">
        <v>10853</v>
      </c>
      <c r="B1726" s="42">
        <v>9955339999</v>
      </c>
    </row>
    <row r="1727" spans="1:2" x14ac:dyDescent="0.35">
      <c r="A1727" s="42" t="s">
        <v>10853</v>
      </c>
      <c r="B1727" s="42">
        <v>9955339999</v>
      </c>
    </row>
    <row r="1728" spans="1:2" x14ac:dyDescent="0.35">
      <c r="A1728" s="42" t="s">
        <v>10853</v>
      </c>
      <c r="B1728" s="42">
        <v>9955339999</v>
      </c>
    </row>
    <row r="1729" spans="1:2" x14ac:dyDescent="0.35">
      <c r="A1729" s="42" t="s">
        <v>10854</v>
      </c>
      <c r="B1729" s="42">
        <v>9959999999</v>
      </c>
    </row>
    <row r="1730" spans="1:2" x14ac:dyDescent="0.35">
      <c r="A1730" s="42" t="s">
        <v>10854</v>
      </c>
      <c r="B1730" s="42">
        <v>9959999999</v>
      </c>
    </row>
    <row r="1731" spans="1:2" x14ac:dyDescent="0.35">
      <c r="A1731" s="42" t="s">
        <v>10855</v>
      </c>
      <c r="B1731" s="42">
        <v>9999929359</v>
      </c>
    </row>
    <row r="1732" spans="1:2" x14ac:dyDescent="0.35">
      <c r="A1732" s="42" t="s">
        <v>10856</v>
      </c>
      <c r="B1732" s="42">
        <v>9955937937</v>
      </c>
    </row>
    <row r="1733" spans="1:2" x14ac:dyDescent="0.35">
      <c r="A1733" s="42" t="s">
        <v>10857</v>
      </c>
      <c r="B1733" s="42">
        <v>9997555959</v>
      </c>
    </row>
    <row r="1734" spans="1:2" x14ac:dyDescent="0.35">
      <c r="A1734" s="42" t="s">
        <v>10858</v>
      </c>
      <c r="B1734" s="42">
        <v>9999957929</v>
      </c>
    </row>
    <row r="1735" spans="1:2" x14ac:dyDescent="0.35">
      <c r="A1735" s="42" t="s">
        <v>10858</v>
      </c>
    </row>
    <row r="1736" spans="1:2" x14ac:dyDescent="0.35">
      <c r="A1736" s="42" t="s">
        <v>10859</v>
      </c>
      <c r="B1736" s="42">
        <v>9997555959</v>
      </c>
    </row>
    <row r="1737" spans="1:2" x14ac:dyDescent="0.35">
      <c r="A1737" s="42" t="s">
        <v>10860</v>
      </c>
      <c r="B1737" s="42">
        <v>9434333499</v>
      </c>
    </row>
    <row r="1738" spans="1:2" x14ac:dyDescent="0.35">
      <c r="A1738" s="42" t="s">
        <v>10861</v>
      </c>
      <c r="B1738" s="42">
        <v>9379995594</v>
      </c>
    </row>
    <row r="1739" spans="1:2" x14ac:dyDescent="0.35">
      <c r="A1739" s="42" t="s">
        <v>10862</v>
      </c>
      <c r="B1739" s="42">
        <v>9295299999</v>
      </c>
    </row>
    <row r="1740" spans="1:2" x14ac:dyDescent="0.35">
      <c r="A1740" s="42" t="s">
        <v>10863</v>
      </c>
      <c r="B1740" s="42">
        <v>9444595995</v>
      </c>
    </row>
    <row r="1741" spans="1:2" x14ac:dyDescent="0.35">
      <c r="A1741" s="42" t="s">
        <v>10864</v>
      </c>
      <c r="B1741" s="42">
        <v>9297993552</v>
      </c>
    </row>
    <row r="1742" spans="1:2" x14ac:dyDescent="0.35">
      <c r="A1742" s="42" t="s">
        <v>10865</v>
      </c>
      <c r="B1742" s="42">
        <v>9949497495</v>
      </c>
    </row>
    <row r="1743" spans="1:2" x14ac:dyDescent="0.35">
      <c r="A1743" s="42" t="s">
        <v>10866</v>
      </c>
    </row>
    <row r="1744" spans="1:2" x14ac:dyDescent="0.35">
      <c r="A1744" s="42" t="s">
        <v>10867</v>
      </c>
      <c r="B1744" s="42">
        <v>9999393495</v>
      </c>
    </row>
    <row r="1745" spans="1:2" x14ac:dyDescent="0.35">
      <c r="A1745" s="42" t="s">
        <v>10868</v>
      </c>
      <c r="B1745" s="42">
        <v>9999992249</v>
      </c>
    </row>
    <row r="1746" spans="1:2" x14ac:dyDescent="0.35">
      <c r="A1746" s="42" t="s">
        <v>10869</v>
      </c>
      <c r="B1746" s="42">
        <v>9599979994</v>
      </c>
    </row>
    <row r="1747" spans="1:2" x14ac:dyDescent="0.35">
      <c r="A1747" s="42" t="s">
        <v>10870</v>
      </c>
      <c r="B1747" s="42">
        <v>9999339999</v>
      </c>
    </row>
    <row r="1748" spans="1:2" x14ac:dyDescent="0.35">
      <c r="A1748" s="42" t="s">
        <v>10871</v>
      </c>
      <c r="B1748" s="42">
        <v>9444354549</v>
      </c>
    </row>
    <row r="1749" spans="1:2" x14ac:dyDescent="0.35">
      <c r="A1749" s="42" t="s">
        <v>10872</v>
      </c>
      <c r="B1749" s="42">
        <v>9995997925</v>
      </c>
    </row>
    <row r="1750" spans="1:2" x14ac:dyDescent="0.35">
      <c r="A1750" s="42" t="s">
        <v>10873</v>
      </c>
      <c r="B1750" s="42">
        <v>9955439994</v>
      </c>
    </row>
    <row r="1751" spans="1:2" x14ac:dyDescent="0.35">
      <c r="A1751" s="42" t="s">
        <v>10874</v>
      </c>
      <c r="B1751" s="42">
        <v>9295343329</v>
      </c>
    </row>
    <row r="1752" spans="1:2" x14ac:dyDescent="0.35">
      <c r="A1752" s="42" t="s">
        <v>10875</v>
      </c>
      <c r="B1752" s="42">
        <v>9295299999</v>
      </c>
    </row>
    <row r="1753" spans="1:2" x14ac:dyDescent="0.35">
      <c r="A1753" s="42" t="s">
        <v>10876</v>
      </c>
      <c r="B1753" s="42">
        <v>9955455495</v>
      </c>
    </row>
    <row r="1754" spans="1:2" x14ac:dyDescent="0.35">
      <c r="A1754" s="42" t="s">
        <v>10877</v>
      </c>
      <c r="B1754" s="42">
        <v>9977257955</v>
      </c>
    </row>
    <row r="1755" spans="1:2" x14ac:dyDescent="0.35">
      <c r="A1755" s="42" t="s">
        <v>10878</v>
      </c>
      <c r="B1755" s="42">
        <v>9459999949</v>
      </c>
    </row>
    <row r="1756" spans="1:2" x14ac:dyDescent="0.35">
      <c r="A1756" s="42" t="s">
        <v>10879</v>
      </c>
      <c r="B1756" s="42">
        <v>9399994952</v>
      </c>
    </row>
    <row r="1757" spans="1:2" x14ac:dyDescent="0.35">
      <c r="A1757" s="42" t="s">
        <v>10880</v>
      </c>
      <c r="B1757" s="42">
        <v>9743522557</v>
      </c>
    </row>
    <row r="1758" spans="1:2" x14ac:dyDescent="0.35">
      <c r="A1758" s="42" t="s">
        <v>10881</v>
      </c>
      <c r="B1758" s="42">
        <v>9297329955</v>
      </c>
    </row>
    <row r="1759" spans="1:2" x14ac:dyDescent="0.35">
      <c r="A1759" s="42" t="s">
        <v>10882</v>
      </c>
      <c r="B1759" s="42">
        <v>9993735353</v>
      </c>
    </row>
    <row r="1760" spans="1:2" x14ac:dyDescent="0.35">
      <c r="A1760" s="42" t="s">
        <v>10882</v>
      </c>
      <c r="B1760" s="42">
        <v>9993735353</v>
      </c>
    </row>
    <row r="1761" spans="1:2" x14ac:dyDescent="0.35">
      <c r="A1761" s="42" t="s">
        <v>10882</v>
      </c>
      <c r="B1761" s="42">
        <v>9993735353</v>
      </c>
    </row>
    <row r="1762" spans="1:2" x14ac:dyDescent="0.35">
      <c r="A1762" s="42" t="s">
        <v>10882</v>
      </c>
      <c r="B1762" s="42">
        <v>9993735353</v>
      </c>
    </row>
    <row r="1763" spans="1:2" x14ac:dyDescent="0.35">
      <c r="A1763" s="42" t="s">
        <v>10882</v>
      </c>
      <c r="B1763" s="42">
        <v>9993735353</v>
      </c>
    </row>
    <row r="1764" spans="1:2" x14ac:dyDescent="0.35">
      <c r="A1764" s="42" t="s">
        <v>10882</v>
      </c>
      <c r="B1764" s="42">
        <v>9993735353</v>
      </c>
    </row>
    <row r="1765" spans="1:2" x14ac:dyDescent="0.35">
      <c r="A1765" s="42" t="s">
        <v>10882</v>
      </c>
      <c r="B1765" s="42">
        <v>9993735353</v>
      </c>
    </row>
    <row r="1766" spans="1:2" x14ac:dyDescent="0.35">
      <c r="A1766" s="42" t="s">
        <v>10882</v>
      </c>
      <c r="B1766" s="42">
        <v>9993735353</v>
      </c>
    </row>
    <row r="1767" spans="1:2" x14ac:dyDescent="0.35">
      <c r="A1767" s="42" t="s">
        <v>10882</v>
      </c>
      <c r="B1767" s="42">
        <v>9993735353</v>
      </c>
    </row>
    <row r="1768" spans="1:2" x14ac:dyDescent="0.35">
      <c r="A1768" s="42" t="s">
        <v>10883</v>
      </c>
      <c r="B1768" s="42">
        <v>9993929999</v>
      </c>
    </row>
    <row r="1769" spans="1:2" x14ac:dyDescent="0.35">
      <c r="A1769" s="42" t="s">
        <v>10883</v>
      </c>
      <c r="B1769" s="42">
        <v>9993929999</v>
      </c>
    </row>
    <row r="1770" spans="1:2" x14ac:dyDescent="0.35">
      <c r="A1770" s="42" t="s">
        <v>10884</v>
      </c>
      <c r="B1770" s="42">
        <v>9999399792</v>
      </c>
    </row>
    <row r="1771" spans="1:2" x14ac:dyDescent="0.35">
      <c r="A1771" s="42" t="s">
        <v>10884</v>
      </c>
      <c r="B1771" s="42">
        <v>9999399792</v>
      </c>
    </row>
    <row r="1772" spans="1:2" x14ac:dyDescent="0.35">
      <c r="A1772" s="42" t="s">
        <v>10884</v>
      </c>
      <c r="B1772" s="42">
        <v>9999399792</v>
      </c>
    </row>
    <row r="1773" spans="1:2" x14ac:dyDescent="0.35">
      <c r="A1773" s="42" t="s">
        <v>10884</v>
      </c>
      <c r="B1773" s="42">
        <v>9999399792</v>
      </c>
    </row>
    <row r="1774" spans="1:2" x14ac:dyDescent="0.35">
      <c r="A1774" s="42" t="s">
        <v>10885</v>
      </c>
      <c r="B1774" s="42">
        <v>9979599499</v>
      </c>
    </row>
    <row r="1775" spans="1:2" x14ac:dyDescent="0.35">
      <c r="A1775" s="42" t="s">
        <v>10886</v>
      </c>
      <c r="B1775" s="42">
        <v>9999995427</v>
      </c>
    </row>
    <row r="1776" spans="1:2" x14ac:dyDescent="0.35">
      <c r="A1776" s="42" t="s">
        <v>10887</v>
      </c>
      <c r="B1776" s="42">
        <v>9295949993</v>
      </c>
    </row>
    <row r="1777" spans="1:2" x14ac:dyDescent="0.35">
      <c r="A1777" s="42" t="s">
        <v>10888</v>
      </c>
      <c r="B1777" s="42">
        <v>9999499999</v>
      </c>
    </row>
    <row r="1778" spans="1:2" x14ac:dyDescent="0.35">
      <c r="A1778" s="42" t="s">
        <v>10889</v>
      </c>
      <c r="B1778" s="42">
        <v>9749955757</v>
      </c>
    </row>
    <row r="1779" spans="1:2" x14ac:dyDescent="0.35">
      <c r="A1779" s="42" t="s">
        <v>10890</v>
      </c>
      <c r="B1779" s="42">
        <v>9955242459</v>
      </c>
    </row>
    <row r="1780" spans="1:2" x14ac:dyDescent="0.35">
      <c r="A1780" s="42" t="s">
        <v>10891</v>
      </c>
      <c r="B1780" s="42">
        <v>9297974497</v>
      </c>
    </row>
    <row r="1781" spans="1:2" x14ac:dyDescent="0.35">
      <c r="A1781" s="42" t="s">
        <v>10892</v>
      </c>
      <c r="B1781" s="42">
        <v>9449255995</v>
      </c>
    </row>
    <row r="1782" spans="1:2" x14ac:dyDescent="0.35">
      <c r="A1782" s="42" t="s">
        <v>10892</v>
      </c>
      <c r="B1782" s="42">
        <v>9449255995</v>
      </c>
    </row>
    <row r="1783" spans="1:2" x14ac:dyDescent="0.35">
      <c r="A1783" s="42" t="s">
        <v>10893</v>
      </c>
      <c r="B1783" s="42">
        <v>9794973799</v>
      </c>
    </row>
    <row r="1784" spans="1:2" x14ac:dyDescent="0.35">
      <c r="A1784" s="42" t="s">
        <v>10894</v>
      </c>
      <c r="B1784" s="42">
        <v>9444993999</v>
      </c>
    </row>
    <row r="1785" spans="1:2" x14ac:dyDescent="0.35">
      <c r="A1785" s="42" t="s">
        <v>10894</v>
      </c>
      <c r="B1785" s="42">
        <v>9444993999</v>
      </c>
    </row>
    <row r="1786" spans="1:2" x14ac:dyDescent="0.35">
      <c r="A1786" s="42" t="s">
        <v>10895</v>
      </c>
      <c r="B1786" s="42">
        <v>9395599559</v>
      </c>
    </row>
    <row r="1787" spans="1:2" x14ac:dyDescent="0.35">
      <c r="A1787" s="42" t="s">
        <v>10895</v>
      </c>
      <c r="B1787" s="42">
        <v>9395599559</v>
      </c>
    </row>
    <row r="1788" spans="1:2" x14ac:dyDescent="0.35">
      <c r="A1788" s="42" t="s">
        <v>10896</v>
      </c>
      <c r="B1788" s="42">
        <v>7429992929</v>
      </c>
    </row>
    <row r="1789" spans="1:2" x14ac:dyDescent="0.35">
      <c r="A1789" s="42" t="s">
        <v>10897</v>
      </c>
      <c r="B1789" s="42">
        <v>9745994495</v>
      </c>
    </row>
    <row r="1790" spans="1:2" x14ac:dyDescent="0.35">
      <c r="A1790" s="42" t="s">
        <v>10898</v>
      </c>
      <c r="B1790" s="42">
        <v>9999935349</v>
      </c>
    </row>
    <row r="1791" spans="1:2" x14ac:dyDescent="0.35">
      <c r="A1791" s="42" t="s">
        <v>10898</v>
      </c>
      <c r="B1791" s="42">
        <v>9999935349</v>
      </c>
    </row>
    <row r="1792" spans="1:2" x14ac:dyDescent="0.35">
      <c r="A1792" s="42" t="s">
        <v>10899</v>
      </c>
    </row>
    <row r="1793" spans="1:2" x14ac:dyDescent="0.35">
      <c r="A1793" s="42" t="s">
        <v>10900</v>
      </c>
      <c r="B1793" s="42">
        <v>9999553997</v>
      </c>
    </row>
    <row r="1794" spans="1:2" x14ac:dyDescent="0.35">
      <c r="A1794" s="42" t="s">
        <v>10901</v>
      </c>
      <c r="B1794" s="42">
        <v>9955999755</v>
      </c>
    </row>
    <row r="1795" spans="1:2" x14ac:dyDescent="0.35">
      <c r="A1795" s="42" t="s">
        <v>10902</v>
      </c>
    </row>
    <row r="1796" spans="1:2" x14ac:dyDescent="0.35">
      <c r="A1796" s="42" t="s">
        <v>10903</v>
      </c>
      <c r="B1796" s="42">
        <v>9299749452</v>
      </c>
    </row>
    <row r="1797" spans="1:2" x14ac:dyDescent="0.35">
      <c r="A1797" s="42" t="s">
        <v>10904</v>
      </c>
      <c r="B1797" s="42">
        <v>7395599555</v>
      </c>
    </row>
    <row r="1798" spans="1:2" x14ac:dyDescent="0.35">
      <c r="A1798" s="42" t="s">
        <v>10905</v>
      </c>
    </row>
    <row r="1799" spans="1:2" x14ac:dyDescent="0.35">
      <c r="A1799" s="42" t="s">
        <v>10906</v>
      </c>
    </row>
    <row r="1800" spans="1:2" x14ac:dyDescent="0.35">
      <c r="A1800" s="42" t="s">
        <v>10907</v>
      </c>
      <c r="B1800" s="42">
        <v>9599533534</v>
      </c>
    </row>
    <row r="1801" spans="1:2" x14ac:dyDescent="0.35">
      <c r="A1801" s="42" t="s">
        <v>10908</v>
      </c>
      <c r="B1801" s="42">
        <v>9955999239</v>
      </c>
    </row>
    <row r="1802" spans="1:2" x14ac:dyDescent="0.35">
      <c r="A1802" s="42" t="s">
        <v>10909</v>
      </c>
      <c r="B1802" s="42">
        <v>9573954595</v>
      </c>
    </row>
    <row r="1803" spans="1:2" x14ac:dyDescent="0.35">
      <c r="A1803" s="42" t="s">
        <v>10910</v>
      </c>
      <c r="B1803" s="42">
        <v>9995933397</v>
      </c>
    </row>
    <row r="1804" spans="1:2" x14ac:dyDescent="0.35">
      <c r="A1804" s="42" t="s">
        <v>10910</v>
      </c>
    </row>
    <row r="1805" spans="1:2" x14ac:dyDescent="0.35">
      <c r="A1805" s="42" t="s">
        <v>10911</v>
      </c>
      <c r="B1805" s="42">
        <v>9999575952</v>
      </c>
    </row>
    <row r="1806" spans="1:2" x14ac:dyDescent="0.35">
      <c r="A1806" s="42" t="s">
        <v>10912</v>
      </c>
      <c r="B1806" s="42">
        <v>9999552442</v>
      </c>
    </row>
    <row r="1807" spans="1:2" x14ac:dyDescent="0.35">
      <c r="A1807" s="42" t="s">
        <v>10913</v>
      </c>
      <c r="B1807" s="42">
        <v>9554579555</v>
      </c>
    </row>
    <row r="1808" spans="1:2" x14ac:dyDescent="0.35">
      <c r="A1808" s="42" t="s">
        <v>10914</v>
      </c>
      <c r="B1808" s="42">
        <v>9295299975</v>
      </c>
    </row>
    <row r="1809" spans="1:2" x14ac:dyDescent="0.35">
      <c r="A1809" s="42" t="s">
        <v>10915</v>
      </c>
      <c r="B1809" s="42">
        <v>9999599454</v>
      </c>
    </row>
    <row r="1810" spans="1:2" x14ac:dyDescent="0.35">
      <c r="A1810" s="42" t="s">
        <v>10916</v>
      </c>
      <c r="B1810" s="42">
        <v>9432533999</v>
      </c>
    </row>
    <row r="1811" spans="1:2" x14ac:dyDescent="0.35">
      <c r="A1811" s="42" t="s">
        <v>10917</v>
      </c>
      <c r="B1811" s="42">
        <v>9544999299</v>
      </c>
    </row>
    <row r="1812" spans="1:2" x14ac:dyDescent="0.35">
      <c r="A1812" s="42" t="s">
        <v>10918</v>
      </c>
      <c r="B1812" s="42">
        <v>9999395254</v>
      </c>
    </row>
    <row r="1813" spans="1:2" x14ac:dyDescent="0.35">
      <c r="A1813" s="42" t="s">
        <v>10919</v>
      </c>
      <c r="B1813" s="42">
        <v>9294925954</v>
      </c>
    </row>
    <row r="1814" spans="1:2" x14ac:dyDescent="0.35">
      <c r="A1814" s="42" t="s">
        <v>10920</v>
      </c>
      <c r="B1814" s="42">
        <v>9444975449</v>
      </c>
    </row>
    <row r="1815" spans="1:2" x14ac:dyDescent="0.35">
      <c r="A1815" s="42" t="s">
        <v>10921</v>
      </c>
    </row>
    <row r="1816" spans="1:2" x14ac:dyDescent="0.35">
      <c r="A1816" s="42" t="s">
        <v>10922</v>
      </c>
      <c r="B1816" s="42">
        <v>9545229939</v>
      </c>
    </row>
    <row r="1817" spans="1:2" x14ac:dyDescent="0.35">
      <c r="A1817" s="42" t="s">
        <v>10923</v>
      </c>
      <c r="B1817" s="42">
        <v>9999795953</v>
      </c>
    </row>
    <row r="1818" spans="1:2" x14ac:dyDescent="0.35">
      <c r="A1818" s="42" t="s">
        <v>10924</v>
      </c>
      <c r="B1818" s="42">
        <v>9999999947</v>
      </c>
    </row>
    <row r="1819" spans="1:2" x14ac:dyDescent="0.35">
      <c r="A1819" s="42" t="s">
        <v>10925</v>
      </c>
      <c r="B1819" s="42">
        <v>9499949754</v>
      </c>
    </row>
    <row r="1820" spans="1:2" x14ac:dyDescent="0.35">
      <c r="A1820" s="42" t="s">
        <v>10926</v>
      </c>
      <c r="B1820" s="42">
        <v>9955945992</v>
      </c>
    </row>
    <row r="1821" spans="1:2" x14ac:dyDescent="0.35">
      <c r="A1821" s="42" t="s">
        <v>10926</v>
      </c>
      <c r="B1821" s="42">
        <v>9955945992</v>
      </c>
    </row>
    <row r="1822" spans="1:2" x14ac:dyDescent="0.35">
      <c r="A1822" s="42" t="s">
        <v>10926</v>
      </c>
    </row>
    <row r="1823" spans="1:2" x14ac:dyDescent="0.35">
      <c r="A1823" s="42" t="s">
        <v>10927</v>
      </c>
      <c r="B1823" s="42">
        <v>9743999943</v>
      </c>
    </row>
    <row r="1824" spans="1:2" x14ac:dyDescent="0.35">
      <c r="A1824" s="42" t="s">
        <v>10928</v>
      </c>
      <c r="B1824" s="42">
        <v>9949753995</v>
      </c>
    </row>
    <row r="1825" spans="1:2" x14ac:dyDescent="0.35">
      <c r="A1825" s="42" t="s">
        <v>10929</v>
      </c>
      <c r="B1825" s="42">
        <v>9999259947</v>
      </c>
    </row>
    <row r="1826" spans="1:2" x14ac:dyDescent="0.35">
      <c r="A1826" s="42" t="s">
        <v>10929</v>
      </c>
      <c r="B1826" s="42">
        <v>9999259947</v>
      </c>
    </row>
    <row r="1827" spans="1:2" x14ac:dyDescent="0.35">
      <c r="A1827" s="42" t="s">
        <v>10930</v>
      </c>
      <c r="B1827" s="42">
        <v>9994775975</v>
      </c>
    </row>
    <row r="1828" spans="1:2" x14ac:dyDescent="0.35">
      <c r="A1828" s="42" t="s">
        <v>10931</v>
      </c>
      <c r="B1828" s="42">
        <v>9995929934</v>
      </c>
    </row>
    <row r="1829" spans="1:2" x14ac:dyDescent="0.35">
      <c r="A1829" s="42" t="s">
        <v>10932</v>
      </c>
      <c r="B1829" s="42">
        <v>99995999959</v>
      </c>
    </row>
    <row r="1830" spans="1:2" x14ac:dyDescent="0.35">
      <c r="A1830" s="42" t="s">
        <v>10932</v>
      </c>
      <c r="B1830" s="42">
        <v>99995999959</v>
      </c>
    </row>
    <row r="1831" spans="1:2" x14ac:dyDescent="0.35">
      <c r="A1831" s="42" t="s">
        <v>10932</v>
      </c>
      <c r="B1831" s="42">
        <v>99995999959</v>
      </c>
    </row>
    <row r="1832" spans="1:2" x14ac:dyDescent="0.35">
      <c r="A1832" s="42" t="s">
        <v>10933</v>
      </c>
      <c r="B1832" s="42">
        <v>9542599934</v>
      </c>
    </row>
    <row r="1833" spans="1:2" x14ac:dyDescent="0.35">
      <c r="A1833" s="42" t="s">
        <v>10934</v>
      </c>
      <c r="B1833" s="42">
        <v>7594935959</v>
      </c>
    </row>
    <row r="1834" spans="1:2" x14ac:dyDescent="0.35">
      <c r="A1834" s="42" t="s">
        <v>10935</v>
      </c>
      <c r="B1834" s="42">
        <v>9452959933</v>
      </c>
    </row>
    <row r="1835" spans="1:2" x14ac:dyDescent="0.35">
      <c r="A1835" s="42" t="s">
        <v>10936</v>
      </c>
      <c r="B1835" s="42">
        <v>9543555795</v>
      </c>
    </row>
    <row r="1836" spans="1:2" x14ac:dyDescent="0.35">
      <c r="A1836" s="42" t="s">
        <v>10937</v>
      </c>
      <c r="B1836" s="42">
        <v>9792997955</v>
      </c>
    </row>
    <row r="1837" spans="1:2" x14ac:dyDescent="0.35">
      <c r="A1837" s="42" t="s">
        <v>10937</v>
      </c>
      <c r="B1837" s="42">
        <v>9792997955</v>
      </c>
    </row>
    <row r="1838" spans="1:2" x14ac:dyDescent="0.35">
      <c r="A1838" s="42" t="s">
        <v>10937</v>
      </c>
      <c r="B1838" s="42">
        <v>9792997955</v>
      </c>
    </row>
    <row r="1839" spans="1:2" x14ac:dyDescent="0.35">
      <c r="A1839" s="42" t="s">
        <v>10937</v>
      </c>
      <c r="B1839" s="42">
        <v>9792997955</v>
      </c>
    </row>
    <row r="1840" spans="1:2" x14ac:dyDescent="0.35">
      <c r="A1840" s="42" t="s">
        <v>10937</v>
      </c>
      <c r="B1840" s="42">
        <v>9792997955</v>
      </c>
    </row>
    <row r="1841" spans="1:2" x14ac:dyDescent="0.35">
      <c r="A1841" s="42" t="s">
        <v>10937</v>
      </c>
      <c r="B1841" s="42">
        <v>9792997955</v>
      </c>
    </row>
    <row r="1842" spans="1:2" x14ac:dyDescent="0.35">
      <c r="A1842" s="42" t="s">
        <v>10937</v>
      </c>
      <c r="B1842" s="42">
        <v>9792997955</v>
      </c>
    </row>
    <row r="1843" spans="1:2" x14ac:dyDescent="0.35">
      <c r="A1843" s="42" t="s">
        <v>10937</v>
      </c>
      <c r="B1843" s="42">
        <v>9792997955</v>
      </c>
    </row>
    <row r="1844" spans="1:2" x14ac:dyDescent="0.35">
      <c r="A1844" s="42" t="s">
        <v>10937</v>
      </c>
      <c r="B1844" s="42">
        <v>9792997955</v>
      </c>
    </row>
    <row r="1845" spans="1:2" x14ac:dyDescent="0.35">
      <c r="A1845" s="42" t="s">
        <v>10937</v>
      </c>
      <c r="B1845" s="42">
        <v>9792997955</v>
      </c>
    </row>
    <row r="1846" spans="1:2" x14ac:dyDescent="0.35">
      <c r="A1846" s="42" t="s">
        <v>10937</v>
      </c>
      <c r="B1846" s="42">
        <v>9792997955</v>
      </c>
    </row>
    <row r="1847" spans="1:2" x14ac:dyDescent="0.35">
      <c r="A1847" s="42" t="s">
        <v>10937</v>
      </c>
      <c r="B1847" s="42">
        <v>9792997955</v>
      </c>
    </row>
    <row r="1848" spans="1:2" x14ac:dyDescent="0.35">
      <c r="A1848" s="42" t="s">
        <v>10937</v>
      </c>
      <c r="B1848" s="42">
        <v>9792997955</v>
      </c>
    </row>
    <row r="1849" spans="1:2" x14ac:dyDescent="0.35">
      <c r="A1849" s="42" t="s">
        <v>10937</v>
      </c>
      <c r="B1849" s="42">
        <v>9792997955</v>
      </c>
    </row>
    <row r="1850" spans="1:2" x14ac:dyDescent="0.35">
      <c r="A1850" s="42" t="s">
        <v>10937</v>
      </c>
      <c r="B1850" s="42">
        <v>9792997955</v>
      </c>
    </row>
    <row r="1851" spans="1:2" x14ac:dyDescent="0.35">
      <c r="A1851" s="42" t="s">
        <v>10937</v>
      </c>
      <c r="B1851" s="42">
        <v>9792997955</v>
      </c>
    </row>
    <row r="1852" spans="1:2" x14ac:dyDescent="0.35">
      <c r="A1852" s="42" t="s">
        <v>10937</v>
      </c>
      <c r="B1852" s="42">
        <v>9792997955</v>
      </c>
    </row>
    <row r="1853" spans="1:2" x14ac:dyDescent="0.35">
      <c r="A1853" s="42" t="s">
        <v>10937</v>
      </c>
      <c r="B1853" s="42">
        <v>9792997955</v>
      </c>
    </row>
    <row r="1854" spans="1:2" x14ac:dyDescent="0.35">
      <c r="A1854" s="42" t="s">
        <v>10938</v>
      </c>
      <c r="B1854" s="42">
        <v>9999295495</v>
      </c>
    </row>
    <row r="1855" spans="1:2" x14ac:dyDescent="0.35">
      <c r="A1855" s="42" t="s">
        <v>12304</v>
      </c>
      <c r="B1855" s="42">
        <v>9295399395</v>
      </c>
    </row>
    <row r="1856" spans="1:2" x14ac:dyDescent="0.35">
      <c r="A1856" s="42" t="s">
        <v>12304</v>
      </c>
      <c r="B1856" s="42">
        <v>9295399395</v>
      </c>
    </row>
    <row r="1857" spans="1:2" x14ac:dyDescent="0.35">
      <c r="A1857" s="42" t="s">
        <v>12304</v>
      </c>
      <c r="B1857" s="42">
        <v>9295399395</v>
      </c>
    </row>
    <row r="1858" spans="1:2" x14ac:dyDescent="0.35">
      <c r="A1858" s="42" t="s">
        <v>12304</v>
      </c>
      <c r="B1858" s="42">
        <v>9295399395</v>
      </c>
    </row>
    <row r="1859" spans="1:2" x14ac:dyDescent="0.35">
      <c r="A1859" s="42" t="s">
        <v>12304</v>
      </c>
      <c r="B1859" s="42">
        <v>9295399395</v>
      </c>
    </row>
    <row r="1860" spans="1:2" x14ac:dyDescent="0.35">
      <c r="A1860" s="42" t="s">
        <v>12304</v>
      </c>
      <c r="B1860" s="42">
        <v>9295399395</v>
      </c>
    </row>
    <row r="1861" spans="1:2" x14ac:dyDescent="0.35">
      <c r="A1861" s="42" t="s">
        <v>12304</v>
      </c>
      <c r="B1861" s="42">
        <v>9295399395</v>
      </c>
    </row>
    <row r="1862" spans="1:2" x14ac:dyDescent="0.35">
      <c r="A1862" s="42" t="s">
        <v>12304</v>
      </c>
      <c r="B1862" s="42">
        <v>9295399395</v>
      </c>
    </row>
    <row r="1863" spans="1:2" x14ac:dyDescent="0.35">
      <c r="A1863" s="42" t="s">
        <v>10939</v>
      </c>
      <c r="B1863" s="42">
        <v>9992959954</v>
      </c>
    </row>
    <row r="1864" spans="1:2" x14ac:dyDescent="0.35">
      <c r="A1864" s="42" t="s">
        <v>10940</v>
      </c>
      <c r="B1864" s="42">
        <v>9393939999</v>
      </c>
    </row>
    <row r="1865" spans="1:2" x14ac:dyDescent="0.35">
      <c r="A1865" s="42" t="s">
        <v>10941</v>
      </c>
    </row>
    <row r="1866" spans="1:2" x14ac:dyDescent="0.35">
      <c r="A1866" s="42" t="s">
        <v>10942</v>
      </c>
    </row>
    <row r="1867" spans="1:2" x14ac:dyDescent="0.35">
      <c r="A1867" s="42" t="s">
        <v>10943</v>
      </c>
      <c r="B1867" s="42">
        <v>9592999943</v>
      </c>
    </row>
    <row r="1868" spans="1:2" x14ac:dyDescent="0.35">
      <c r="A1868" s="42" t="s">
        <v>10944</v>
      </c>
      <c r="B1868" s="42">
        <v>9995299943</v>
      </c>
    </row>
    <row r="1869" spans="1:2" x14ac:dyDescent="0.35">
      <c r="A1869" s="42" t="s">
        <v>10945</v>
      </c>
      <c r="B1869" s="42">
        <v>9394997999</v>
      </c>
    </row>
    <row r="1870" spans="1:2" x14ac:dyDescent="0.35">
      <c r="A1870" s="42" t="s">
        <v>10945</v>
      </c>
      <c r="B1870" s="42">
        <v>9394997999</v>
      </c>
    </row>
    <row r="1871" spans="1:2" x14ac:dyDescent="0.35">
      <c r="A1871" s="42" t="s">
        <v>10945</v>
      </c>
      <c r="B1871" s="42">
        <v>9394997999</v>
      </c>
    </row>
    <row r="1872" spans="1:2" x14ac:dyDescent="0.35">
      <c r="A1872" s="42" t="s">
        <v>10945</v>
      </c>
      <c r="B1872" s="42">
        <v>9394997999</v>
      </c>
    </row>
    <row r="1873" spans="1:2" x14ac:dyDescent="0.35">
      <c r="A1873" s="42" t="s">
        <v>10946</v>
      </c>
    </row>
    <row r="1874" spans="1:2" x14ac:dyDescent="0.35">
      <c r="A1874" s="42" t="s">
        <v>10947</v>
      </c>
      <c r="B1874" s="42">
        <v>9744355549</v>
      </c>
    </row>
    <row r="1875" spans="1:2" x14ac:dyDescent="0.35">
      <c r="A1875" s="42" t="s">
        <v>10948</v>
      </c>
      <c r="B1875" s="42">
        <v>9434994225</v>
      </c>
    </row>
    <row r="1876" spans="1:2" x14ac:dyDescent="0.35">
      <c r="A1876" s="42" t="s">
        <v>10949</v>
      </c>
      <c r="B1876" s="42">
        <v>9592999793</v>
      </c>
    </row>
    <row r="1877" spans="1:2" x14ac:dyDescent="0.35">
      <c r="A1877" s="42" t="s">
        <v>10950</v>
      </c>
      <c r="B1877" s="42">
        <v>9995995445</v>
      </c>
    </row>
    <row r="1878" spans="1:2" x14ac:dyDescent="0.35">
      <c r="A1878" s="42" t="s">
        <v>10950</v>
      </c>
      <c r="B1878" s="42">
        <v>9995995445</v>
      </c>
    </row>
    <row r="1879" spans="1:2" x14ac:dyDescent="0.35">
      <c r="A1879" s="42" t="s">
        <v>10950</v>
      </c>
      <c r="B1879" s="42">
        <v>9995995445</v>
      </c>
    </row>
    <row r="1880" spans="1:2" x14ac:dyDescent="0.35">
      <c r="A1880" s="42" t="s">
        <v>10950</v>
      </c>
      <c r="B1880" s="42">
        <v>9995995445</v>
      </c>
    </row>
    <row r="1881" spans="1:2" x14ac:dyDescent="0.35">
      <c r="A1881" s="42" t="s">
        <v>10950</v>
      </c>
      <c r="B1881" s="42">
        <v>9995995445</v>
      </c>
    </row>
    <row r="1882" spans="1:2" x14ac:dyDescent="0.35">
      <c r="A1882" s="42" t="s">
        <v>10950</v>
      </c>
      <c r="B1882" s="42">
        <v>9995995445</v>
      </c>
    </row>
    <row r="1883" spans="1:2" x14ac:dyDescent="0.35">
      <c r="A1883" s="42" t="s">
        <v>10950</v>
      </c>
      <c r="B1883" s="42">
        <v>9995995445</v>
      </c>
    </row>
    <row r="1884" spans="1:2" x14ac:dyDescent="0.35">
      <c r="A1884" s="42" t="s">
        <v>10950</v>
      </c>
      <c r="B1884" s="42">
        <v>9995995445</v>
      </c>
    </row>
    <row r="1885" spans="1:2" x14ac:dyDescent="0.35">
      <c r="A1885" s="42" t="s">
        <v>10951</v>
      </c>
      <c r="B1885" s="42">
        <v>9459499999</v>
      </c>
    </row>
    <row r="1886" spans="1:2" x14ac:dyDescent="0.35">
      <c r="A1886" s="42" t="s">
        <v>10951</v>
      </c>
      <c r="B1886" s="42">
        <v>9459499999</v>
      </c>
    </row>
    <row r="1887" spans="1:2" x14ac:dyDescent="0.35">
      <c r="A1887" s="42" t="s">
        <v>10951</v>
      </c>
      <c r="B1887" s="42">
        <v>9459499999</v>
      </c>
    </row>
    <row r="1888" spans="1:2" x14ac:dyDescent="0.35">
      <c r="A1888" s="42" t="s">
        <v>10951</v>
      </c>
    </row>
    <row r="1889" spans="1:2" x14ac:dyDescent="0.35">
      <c r="A1889" s="42" t="s">
        <v>12327</v>
      </c>
      <c r="B1889" s="42">
        <v>9994999999</v>
      </c>
    </row>
    <row r="1890" spans="1:2" x14ac:dyDescent="0.35">
      <c r="A1890" s="42" t="s">
        <v>12327</v>
      </c>
      <c r="B1890" s="42">
        <v>9994999999</v>
      </c>
    </row>
    <row r="1891" spans="1:2" x14ac:dyDescent="0.35">
      <c r="A1891" s="42" t="s">
        <v>12327</v>
      </c>
      <c r="B1891" s="42">
        <v>9994999999</v>
      </c>
    </row>
    <row r="1892" spans="1:2" x14ac:dyDescent="0.35">
      <c r="A1892" s="42" t="s">
        <v>12327</v>
      </c>
      <c r="B1892" s="42">
        <v>9994999999</v>
      </c>
    </row>
    <row r="1893" spans="1:2" x14ac:dyDescent="0.35">
      <c r="A1893" s="42" t="s">
        <v>12327</v>
      </c>
      <c r="B1893" s="42">
        <v>9994999999</v>
      </c>
    </row>
    <row r="1894" spans="1:2" x14ac:dyDescent="0.35">
      <c r="A1894" s="42" t="s">
        <v>12327</v>
      </c>
      <c r="B1894" s="42">
        <v>9994999999</v>
      </c>
    </row>
    <row r="1895" spans="1:2" x14ac:dyDescent="0.35">
      <c r="A1895" s="42" t="s">
        <v>12327</v>
      </c>
      <c r="B1895" s="42">
        <v>9994999999</v>
      </c>
    </row>
    <row r="1896" spans="1:2" x14ac:dyDescent="0.35">
      <c r="A1896" s="42" t="s">
        <v>12327</v>
      </c>
    </row>
    <row r="1897" spans="1:2" x14ac:dyDescent="0.35">
      <c r="A1897" s="42" t="s">
        <v>10952</v>
      </c>
      <c r="B1897" s="42">
        <v>9994999999</v>
      </c>
    </row>
    <row r="1898" spans="1:2" x14ac:dyDescent="0.35">
      <c r="A1898" s="42" t="s">
        <v>10953</v>
      </c>
      <c r="B1898" s="42">
        <v>9745459933</v>
      </c>
    </row>
    <row r="1899" spans="1:2" x14ac:dyDescent="0.35">
      <c r="A1899" s="42" t="s">
        <v>10954</v>
      </c>
      <c r="B1899" s="42">
        <v>9494253444</v>
      </c>
    </row>
    <row r="1900" spans="1:2" x14ac:dyDescent="0.35">
      <c r="A1900" s="42" t="s">
        <v>10954</v>
      </c>
      <c r="B1900" s="42">
        <v>9494253444</v>
      </c>
    </row>
    <row r="1901" spans="1:2" x14ac:dyDescent="0.35">
      <c r="A1901" s="42" t="s">
        <v>10955</v>
      </c>
    </row>
    <row r="1902" spans="1:2" x14ac:dyDescent="0.35">
      <c r="A1902" s="42" t="s">
        <v>10956</v>
      </c>
      <c r="B1902" s="42">
        <v>9999999595</v>
      </c>
    </row>
    <row r="1903" spans="1:2" x14ac:dyDescent="0.35">
      <c r="A1903" s="42" t="s">
        <v>10957</v>
      </c>
      <c r="B1903" s="42">
        <v>9999942999</v>
      </c>
    </row>
    <row r="1904" spans="1:2" x14ac:dyDescent="0.35">
      <c r="A1904" s="42" t="s">
        <v>10958</v>
      </c>
      <c r="B1904" s="42">
        <v>9925979742</v>
      </c>
    </row>
    <row r="1905" spans="1:2" x14ac:dyDescent="0.35">
      <c r="A1905" s="42" t="s">
        <v>10959</v>
      </c>
      <c r="B1905" s="42">
        <v>9992995495</v>
      </c>
    </row>
    <row r="1906" spans="1:2" x14ac:dyDescent="0.35">
      <c r="A1906" s="42" t="s">
        <v>10960</v>
      </c>
      <c r="B1906" s="42">
        <v>9792257949</v>
      </c>
    </row>
    <row r="1907" spans="1:2" x14ac:dyDescent="0.35">
      <c r="A1907" s="42" t="s">
        <v>10961</v>
      </c>
      <c r="B1907" s="42">
        <v>9995939499</v>
      </c>
    </row>
    <row r="1908" spans="1:2" x14ac:dyDescent="0.35">
      <c r="A1908" s="42" t="s">
        <v>10962</v>
      </c>
      <c r="B1908" s="42">
        <v>9499935424</v>
      </c>
    </row>
    <row r="1909" spans="1:2" x14ac:dyDescent="0.35">
      <c r="A1909" s="42" t="s">
        <v>10963</v>
      </c>
      <c r="B1909" s="42">
        <v>9979573992</v>
      </c>
    </row>
    <row r="1910" spans="1:2" x14ac:dyDescent="0.35">
      <c r="A1910" s="42" t="s">
        <v>10964</v>
      </c>
      <c r="B1910" s="42">
        <v>9555555795</v>
      </c>
    </row>
    <row r="1911" spans="1:2" x14ac:dyDescent="0.35">
      <c r="A1911" s="42" t="s">
        <v>10965</v>
      </c>
      <c r="B1911" s="42">
        <v>9949999573</v>
      </c>
    </row>
    <row r="1912" spans="1:2" x14ac:dyDescent="0.35">
      <c r="A1912" s="42" t="s">
        <v>10966</v>
      </c>
      <c r="B1912" s="42">
        <v>9573595599</v>
      </c>
    </row>
    <row r="1913" spans="1:2" x14ac:dyDescent="0.35">
      <c r="A1913" s="42" t="s">
        <v>12328</v>
      </c>
      <c r="B1913" s="42">
        <v>9394953995</v>
      </c>
    </row>
    <row r="1914" spans="1:2" x14ac:dyDescent="0.35">
      <c r="A1914" s="42" t="s">
        <v>12328</v>
      </c>
      <c r="B1914" s="42">
        <v>9394953995</v>
      </c>
    </row>
    <row r="1915" spans="1:2" x14ac:dyDescent="0.35">
      <c r="A1915" s="42" t="s">
        <v>12328</v>
      </c>
      <c r="B1915" s="42">
        <v>9394953995</v>
      </c>
    </row>
    <row r="1916" spans="1:2" x14ac:dyDescent="0.35">
      <c r="A1916" s="42" t="s">
        <v>12328</v>
      </c>
      <c r="B1916" s="42">
        <v>9394953995</v>
      </c>
    </row>
    <row r="1917" spans="1:2" x14ac:dyDescent="0.35">
      <c r="A1917" s="42" t="s">
        <v>12328</v>
      </c>
      <c r="B1917" s="42">
        <v>9394953995</v>
      </c>
    </row>
    <row r="1918" spans="1:2" x14ac:dyDescent="0.35">
      <c r="A1918" s="42" t="s">
        <v>12328</v>
      </c>
      <c r="B1918" s="42">
        <v>9394953995</v>
      </c>
    </row>
    <row r="1919" spans="1:2" x14ac:dyDescent="0.35">
      <c r="A1919" s="42" t="s">
        <v>12328</v>
      </c>
      <c r="B1919" s="42">
        <v>9394953995</v>
      </c>
    </row>
    <row r="1920" spans="1:2" x14ac:dyDescent="0.35">
      <c r="A1920" s="42" t="s">
        <v>12328</v>
      </c>
      <c r="B1920" s="42">
        <v>9394953995</v>
      </c>
    </row>
    <row r="1921" spans="1:2" x14ac:dyDescent="0.35">
      <c r="A1921" s="42" t="s">
        <v>12328</v>
      </c>
      <c r="B1921" s="42">
        <v>9394953995</v>
      </c>
    </row>
    <row r="1922" spans="1:2" x14ac:dyDescent="0.35">
      <c r="A1922" s="42" t="s">
        <v>10967</v>
      </c>
      <c r="B1922" s="42">
        <v>9999322949</v>
      </c>
    </row>
    <row r="1923" spans="1:2" x14ac:dyDescent="0.35">
      <c r="A1923" s="42" t="s">
        <v>10968</v>
      </c>
      <c r="B1923" s="42">
        <v>9743932455</v>
      </c>
    </row>
    <row r="1924" spans="1:2" x14ac:dyDescent="0.35">
      <c r="A1924" s="42" t="s">
        <v>10969</v>
      </c>
      <c r="B1924" s="42">
        <v>9999939949</v>
      </c>
    </row>
    <row r="1925" spans="1:2" x14ac:dyDescent="0.35">
      <c r="A1925" s="42" t="s">
        <v>10970</v>
      </c>
      <c r="B1925" s="42">
        <v>9449995355</v>
      </c>
    </row>
    <row r="1926" spans="1:2" x14ac:dyDescent="0.35">
      <c r="A1926" s="42" t="s">
        <v>10971</v>
      </c>
      <c r="B1926" s="42">
        <v>9955994739</v>
      </c>
    </row>
    <row r="1927" spans="1:2" x14ac:dyDescent="0.35">
      <c r="A1927" s="42" t="s">
        <v>10972</v>
      </c>
      <c r="B1927" s="42">
        <v>9555959222</v>
      </c>
    </row>
    <row r="1928" spans="1:2" x14ac:dyDescent="0.35">
      <c r="A1928" s="42" t="s">
        <v>10973</v>
      </c>
      <c r="B1928" s="42">
        <v>9432375997</v>
      </c>
    </row>
    <row r="1929" spans="1:2" x14ac:dyDescent="0.35">
      <c r="A1929" s="42" t="s">
        <v>10974</v>
      </c>
      <c r="B1929" s="42">
        <v>9555595977</v>
      </c>
    </row>
    <row r="1930" spans="1:2" x14ac:dyDescent="0.35">
      <c r="A1930" s="42" t="s">
        <v>10975</v>
      </c>
      <c r="B1930" s="42">
        <v>9959295992</v>
      </c>
    </row>
    <row r="1931" spans="1:2" x14ac:dyDescent="0.35">
      <c r="A1931" s="42" t="s">
        <v>10976</v>
      </c>
      <c r="B1931" s="42">
        <v>9999294794</v>
      </c>
    </row>
    <row r="1932" spans="1:2" x14ac:dyDescent="0.35">
      <c r="A1932" s="42" t="s">
        <v>10977</v>
      </c>
      <c r="B1932" s="42">
        <v>9999999945</v>
      </c>
    </row>
    <row r="1933" spans="1:2" x14ac:dyDescent="0.35">
      <c r="A1933" s="42" t="s">
        <v>10978</v>
      </c>
      <c r="B1933" s="42">
        <v>9999594399</v>
      </c>
    </row>
    <row r="1934" spans="1:2" x14ac:dyDescent="0.35">
      <c r="A1934" s="42" t="s">
        <v>10979</v>
      </c>
      <c r="B1934" s="42">
        <v>9435599953</v>
      </c>
    </row>
    <row r="1935" spans="1:2" x14ac:dyDescent="0.35">
      <c r="A1935" s="42" t="s">
        <v>10980</v>
      </c>
      <c r="B1935" s="42">
        <v>9433575299</v>
      </c>
    </row>
    <row r="1936" spans="1:2" x14ac:dyDescent="0.35">
      <c r="A1936" s="42" t="s">
        <v>10981</v>
      </c>
      <c r="B1936" s="42">
        <v>9999992592</v>
      </c>
    </row>
    <row r="1937" spans="1:2" x14ac:dyDescent="0.35">
      <c r="A1937" s="42" t="s">
        <v>10981</v>
      </c>
      <c r="B1937" s="42">
        <v>9395399954</v>
      </c>
    </row>
    <row r="1938" spans="1:2" x14ac:dyDescent="0.35">
      <c r="A1938" s="42" t="s">
        <v>10982</v>
      </c>
      <c r="B1938" s="42">
        <v>9999434922</v>
      </c>
    </row>
    <row r="1939" spans="1:2" x14ac:dyDescent="0.35">
      <c r="A1939" s="42" t="s">
        <v>10983</v>
      </c>
      <c r="B1939" s="42">
        <v>9299547939</v>
      </c>
    </row>
    <row r="1940" spans="1:2" x14ac:dyDescent="0.35">
      <c r="A1940" s="42" t="s">
        <v>10984</v>
      </c>
      <c r="B1940" s="42">
        <v>9999497959</v>
      </c>
    </row>
    <row r="1941" spans="1:2" x14ac:dyDescent="0.35">
      <c r="A1941" s="42" t="s">
        <v>10984</v>
      </c>
      <c r="B1941" s="42">
        <v>9999497959</v>
      </c>
    </row>
    <row r="1942" spans="1:2" x14ac:dyDescent="0.35">
      <c r="A1942" s="42" t="s">
        <v>12312</v>
      </c>
    </row>
    <row r="1943" spans="1:2" x14ac:dyDescent="0.35">
      <c r="A1943" s="42" t="s">
        <v>12313</v>
      </c>
      <c r="B1943" s="42">
        <v>9999499559</v>
      </c>
    </row>
    <row r="1944" spans="1:2" x14ac:dyDescent="0.35">
      <c r="A1944" s="42" t="s">
        <v>12313</v>
      </c>
    </row>
    <row r="1945" spans="1:2" x14ac:dyDescent="0.35">
      <c r="A1945" s="42" t="s">
        <v>10985</v>
      </c>
      <c r="B1945" s="42">
        <v>9999435995</v>
      </c>
    </row>
    <row r="1946" spans="1:2" x14ac:dyDescent="0.35">
      <c r="A1946" s="42" t="s">
        <v>10986</v>
      </c>
      <c r="B1946" s="42">
        <v>9397994752</v>
      </c>
    </row>
    <row r="1947" spans="1:2" x14ac:dyDescent="0.35">
      <c r="A1947" s="42" t="s">
        <v>10987</v>
      </c>
      <c r="B1947" s="42">
        <v>9999439253</v>
      </c>
    </row>
    <row r="1948" spans="1:2" x14ac:dyDescent="0.35">
      <c r="A1948" s="42" t="s">
        <v>10987</v>
      </c>
    </row>
    <row r="1949" spans="1:2" x14ac:dyDescent="0.35">
      <c r="A1949" s="42" t="s">
        <v>10987</v>
      </c>
      <c r="B1949" s="42">
        <v>9999439253</v>
      </c>
    </row>
    <row r="1950" spans="1:2" x14ac:dyDescent="0.35">
      <c r="A1950" s="42" t="s">
        <v>10988</v>
      </c>
      <c r="B1950" s="42">
        <v>9999939995</v>
      </c>
    </row>
    <row r="1951" spans="1:2" x14ac:dyDescent="0.35">
      <c r="A1951" s="42" t="s">
        <v>10989</v>
      </c>
      <c r="B1951" s="42">
        <v>9999499499</v>
      </c>
    </row>
    <row r="1952" spans="1:2" x14ac:dyDescent="0.35">
      <c r="A1952" s="42" t="s">
        <v>10989</v>
      </c>
      <c r="B1952" s="42">
        <v>9999499499</v>
      </c>
    </row>
    <row r="1953" spans="1:2" x14ac:dyDescent="0.35">
      <c r="A1953" s="42" t="s">
        <v>10990</v>
      </c>
      <c r="B1953" s="42">
        <v>9394999299</v>
      </c>
    </row>
    <row r="1954" spans="1:2" x14ac:dyDescent="0.35">
      <c r="A1954" s="42" t="s">
        <v>10990</v>
      </c>
      <c r="B1954" s="42">
        <v>9394999299</v>
      </c>
    </row>
    <row r="1955" spans="1:2" x14ac:dyDescent="0.35">
      <c r="A1955" s="42" t="s">
        <v>10990</v>
      </c>
      <c r="B1955" s="42">
        <v>9394999299</v>
      </c>
    </row>
    <row r="1956" spans="1:2" x14ac:dyDescent="0.35">
      <c r="A1956" s="42" t="s">
        <v>10991</v>
      </c>
    </row>
    <row r="1957" spans="1:2" x14ac:dyDescent="0.35">
      <c r="A1957" s="42" t="s">
        <v>12305</v>
      </c>
    </row>
    <row r="1958" spans="1:2" x14ac:dyDescent="0.35">
      <c r="A1958" s="42" t="s">
        <v>10992</v>
      </c>
      <c r="B1958" s="42">
        <v>9955992999</v>
      </c>
    </row>
    <row r="1959" spans="1:2" x14ac:dyDescent="0.35">
      <c r="A1959" s="42" t="s">
        <v>10992</v>
      </c>
    </row>
    <row r="1960" spans="1:2" x14ac:dyDescent="0.35">
      <c r="A1960" s="42" t="s">
        <v>10993</v>
      </c>
      <c r="B1960" s="42">
        <v>9999493299</v>
      </c>
    </row>
    <row r="1961" spans="1:2" x14ac:dyDescent="0.35">
      <c r="A1961" s="42" t="s">
        <v>10994</v>
      </c>
      <c r="B1961" s="42">
        <v>9999773999</v>
      </c>
    </row>
    <row r="1962" spans="1:2" x14ac:dyDescent="0.35">
      <c r="A1962" s="42" t="s">
        <v>10995</v>
      </c>
      <c r="B1962" s="42">
        <v>9997999992</v>
      </c>
    </row>
    <row r="1963" spans="1:2" x14ac:dyDescent="0.35">
      <c r="A1963" s="42" t="s">
        <v>10996</v>
      </c>
      <c r="B1963" s="42">
        <v>9543955799</v>
      </c>
    </row>
    <row r="1964" spans="1:2" x14ac:dyDescent="0.35">
      <c r="A1964" s="42" t="s">
        <v>10997</v>
      </c>
      <c r="B1964" s="42">
        <v>9992229995</v>
      </c>
    </row>
    <row r="1965" spans="1:2" x14ac:dyDescent="0.35">
      <c r="A1965" s="42" t="s">
        <v>10998</v>
      </c>
      <c r="B1965" s="42">
        <v>9995357397</v>
      </c>
    </row>
    <row r="1966" spans="1:2" x14ac:dyDescent="0.35">
      <c r="A1966" s="42" t="s">
        <v>10998</v>
      </c>
      <c r="B1966" s="42">
        <v>9995357397</v>
      </c>
    </row>
    <row r="1967" spans="1:2" x14ac:dyDescent="0.35">
      <c r="A1967" s="42" t="s">
        <v>10998</v>
      </c>
      <c r="B1967" s="42">
        <v>9995357397</v>
      </c>
    </row>
    <row r="1968" spans="1:2" x14ac:dyDescent="0.35">
      <c r="A1968" s="42" t="s">
        <v>10998</v>
      </c>
      <c r="B1968" s="42">
        <v>9995357397</v>
      </c>
    </row>
    <row r="1969" spans="1:2" x14ac:dyDescent="0.35">
      <c r="A1969" s="42" t="s">
        <v>10998</v>
      </c>
      <c r="B1969" s="42">
        <v>9995357397</v>
      </c>
    </row>
    <row r="1970" spans="1:2" x14ac:dyDescent="0.35">
      <c r="A1970" s="42" t="s">
        <v>10998</v>
      </c>
      <c r="B1970" s="42">
        <v>9995357397</v>
      </c>
    </row>
    <row r="1971" spans="1:2" x14ac:dyDescent="0.35">
      <c r="A1971" s="42" t="s">
        <v>10998</v>
      </c>
      <c r="B1971" s="42">
        <v>9995357397</v>
      </c>
    </row>
    <row r="1972" spans="1:2" x14ac:dyDescent="0.35">
      <c r="A1972" s="42" t="s">
        <v>10998</v>
      </c>
      <c r="B1972" s="42">
        <v>9995357397</v>
      </c>
    </row>
    <row r="1973" spans="1:2" x14ac:dyDescent="0.35">
      <c r="A1973" s="42" t="s">
        <v>10998</v>
      </c>
      <c r="B1973" s="42">
        <v>9995357397</v>
      </c>
    </row>
    <row r="1974" spans="1:2" x14ac:dyDescent="0.35">
      <c r="A1974" s="42" t="s">
        <v>10998</v>
      </c>
      <c r="B1974" s="42">
        <v>9995357397</v>
      </c>
    </row>
    <row r="1975" spans="1:2" x14ac:dyDescent="0.35">
      <c r="A1975" s="42" t="s">
        <v>10998</v>
      </c>
      <c r="B1975" s="42">
        <v>9995357397</v>
      </c>
    </row>
    <row r="1976" spans="1:2" x14ac:dyDescent="0.35">
      <c r="A1976" s="42" t="s">
        <v>10998</v>
      </c>
      <c r="B1976" s="42">
        <v>9995357397</v>
      </c>
    </row>
    <row r="1977" spans="1:2" x14ac:dyDescent="0.35">
      <c r="A1977" s="42" t="s">
        <v>10998</v>
      </c>
      <c r="B1977" s="42">
        <v>9995357397</v>
      </c>
    </row>
    <row r="1978" spans="1:2" x14ac:dyDescent="0.35">
      <c r="A1978" s="42" t="s">
        <v>10998</v>
      </c>
      <c r="B1978" s="42">
        <v>9995357397</v>
      </c>
    </row>
    <row r="1979" spans="1:2" x14ac:dyDescent="0.35">
      <c r="A1979" s="42" t="s">
        <v>10998</v>
      </c>
      <c r="B1979" s="42">
        <v>9995357397</v>
      </c>
    </row>
    <row r="1980" spans="1:2" x14ac:dyDescent="0.35">
      <c r="A1980" s="42" t="s">
        <v>10998</v>
      </c>
    </row>
    <row r="1981" spans="1:2" x14ac:dyDescent="0.35">
      <c r="A1981" s="42" t="s">
        <v>10999</v>
      </c>
      <c r="B1981" s="42">
        <v>9949794599</v>
      </c>
    </row>
    <row r="1982" spans="1:2" x14ac:dyDescent="0.35">
      <c r="A1982" s="42" t="s">
        <v>11000</v>
      </c>
      <c r="B1982" s="42">
        <v>9435927729</v>
      </c>
    </row>
    <row r="1983" spans="1:2" x14ac:dyDescent="0.35">
      <c r="A1983" s="42" t="s">
        <v>11001</v>
      </c>
      <c r="B1983" s="42">
        <v>9993353955</v>
      </c>
    </row>
    <row r="1984" spans="1:2" x14ac:dyDescent="0.35">
      <c r="A1984" s="42" t="s">
        <v>11002</v>
      </c>
      <c r="B1984" s="42">
        <v>99974995395</v>
      </c>
    </row>
    <row r="1985" spans="1:2" x14ac:dyDescent="0.35">
      <c r="A1985" s="42" t="s">
        <v>11003</v>
      </c>
      <c r="B1985" s="42">
        <v>9999959994</v>
      </c>
    </row>
    <row r="1986" spans="1:2" x14ac:dyDescent="0.35">
      <c r="A1986" s="42" t="s">
        <v>11004</v>
      </c>
      <c r="B1986" s="42">
        <v>9555575499</v>
      </c>
    </row>
    <row r="1987" spans="1:2" x14ac:dyDescent="0.35">
      <c r="A1987" s="42" t="s">
        <v>11005</v>
      </c>
      <c r="B1987" s="42">
        <v>9999943722</v>
      </c>
    </row>
    <row r="1988" spans="1:2" x14ac:dyDescent="0.35">
      <c r="A1988" s="42" t="s">
        <v>11006</v>
      </c>
    </row>
    <row r="1989" spans="1:2" x14ac:dyDescent="0.35">
      <c r="A1989" s="42" t="s">
        <v>11007</v>
      </c>
      <c r="B1989" s="42">
        <v>9744397757</v>
      </c>
    </row>
    <row r="1990" spans="1:2" x14ac:dyDescent="0.35">
      <c r="A1990" s="42" t="s">
        <v>11008</v>
      </c>
      <c r="B1990" s="42">
        <v>9955959523</v>
      </c>
    </row>
    <row r="1991" spans="1:2" x14ac:dyDescent="0.35">
      <c r="A1991" s="42" t="s">
        <v>11009</v>
      </c>
      <c r="B1991" s="42">
        <v>9999949449</v>
      </c>
    </row>
    <row r="1992" spans="1:2" x14ac:dyDescent="0.35">
      <c r="A1992" s="42" t="s">
        <v>11010</v>
      </c>
      <c r="B1992" s="42">
        <v>9953493393</v>
      </c>
    </row>
    <row r="1993" spans="1:2" x14ac:dyDescent="0.35">
      <c r="A1993" s="42" t="s">
        <v>11011</v>
      </c>
      <c r="B1993" s="42">
        <v>9395955925</v>
      </c>
    </row>
    <row r="1994" spans="1:2" x14ac:dyDescent="0.35">
      <c r="A1994" s="42" t="s">
        <v>11012</v>
      </c>
      <c r="B1994" s="42">
        <v>9992445929</v>
      </c>
    </row>
    <row r="1995" spans="1:2" x14ac:dyDescent="0.35">
      <c r="A1995" s="42" t="s">
        <v>11012</v>
      </c>
    </row>
    <row r="1996" spans="1:2" x14ac:dyDescent="0.35">
      <c r="A1996" s="42" t="s">
        <v>11013</v>
      </c>
      <c r="B1996" s="42">
        <v>9955437972</v>
      </c>
    </row>
    <row r="1997" spans="1:2" x14ac:dyDescent="0.35">
      <c r="A1997" s="42" t="s">
        <v>11014</v>
      </c>
    </row>
    <row r="1998" spans="1:2" x14ac:dyDescent="0.35">
      <c r="A1998" s="42" t="s">
        <v>11015</v>
      </c>
      <c r="B1998" s="42">
        <v>9999595999</v>
      </c>
    </row>
    <row r="1999" spans="1:2" x14ac:dyDescent="0.35">
      <c r="A1999" s="42" t="s">
        <v>11016</v>
      </c>
      <c r="B1999" s="42">
        <v>7749975999</v>
      </c>
    </row>
    <row r="2000" spans="1:2" x14ac:dyDescent="0.35">
      <c r="A2000" s="42" t="s">
        <v>11017</v>
      </c>
      <c r="B2000" s="42">
        <v>9745935555</v>
      </c>
    </row>
    <row r="2001" spans="1:2" x14ac:dyDescent="0.35">
      <c r="A2001" s="42" t="s">
        <v>11018</v>
      </c>
      <c r="B2001" s="42">
        <v>9444492252</v>
      </c>
    </row>
    <row r="2002" spans="1:2" x14ac:dyDescent="0.35">
      <c r="A2002" s="42" t="s">
        <v>11019</v>
      </c>
      <c r="B2002" s="42">
        <v>9749533775</v>
      </c>
    </row>
    <row r="2003" spans="1:2" x14ac:dyDescent="0.35">
      <c r="A2003" s="42" t="s">
        <v>11020</v>
      </c>
      <c r="B2003" s="42">
        <v>7395559554</v>
      </c>
    </row>
    <row r="2004" spans="1:2" x14ac:dyDescent="0.35">
      <c r="A2004" s="42" t="s">
        <v>11021</v>
      </c>
      <c r="B2004" s="42">
        <v>9953792592</v>
      </c>
    </row>
    <row r="2005" spans="1:2" x14ac:dyDescent="0.35">
      <c r="A2005" s="42" t="s">
        <v>11022</v>
      </c>
      <c r="B2005" s="42">
        <v>9434929243</v>
      </c>
    </row>
    <row r="2006" spans="1:2" x14ac:dyDescent="0.35">
      <c r="A2006" s="42" t="s">
        <v>11023</v>
      </c>
      <c r="B2006" s="42">
        <v>9395599757</v>
      </c>
    </row>
    <row r="2007" spans="1:2" x14ac:dyDescent="0.35">
      <c r="A2007" s="42" t="s">
        <v>11024</v>
      </c>
      <c r="B2007" s="42">
        <v>9295924275</v>
      </c>
    </row>
    <row r="2008" spans="1:2" x14ac:dyDescent="0.35">
      <c r="A2008" s="42" t="s">
        <v>11025</v>
      </c>
      <c r="B2008" s="42">
        <v>9929793399</v>
      </c>
    </row>
    <row r="2009" spans="1:2" x14ac:dyDescent="0.35">
      <c r="A2009" s="42" t="s">
        <v>11026</v>
      </c>
      <c r="B2009" s="42">
        <v>9552574999</v>
      </c>
    </row>
    <row r="2010" spans="1:2" x14ac:dyDescent="0.35">
      <c r="A2010" s="42" t="s">
        <v>11027</v>
      </c>
      <c r="B2010" s="42">
        <v>9999492395</v>
      </c>
    </row>
    <row r="2011" spans="1:2" x14ac:dyDescent="0.35">
      <c r="A2011" s="42" t="s">
        <v>11028</v>
      </c>
    </row>
    <row r="2012" spans="1:2" x14ac:dyDescent="0.35">
      <c r="A2012" s="42" t="s">
        <v>11029</v>
      </c>
      <c r="B2012" s="42">
        <v>9432995959</v>
      </c>
    </row>
    <row r="2013" spans="1:2" x14ac:dyDescent="0.35">
      <c r="A2013" s="42" t="s">
        <v>11030</v>
      </c>
      <c r="B2013" s="42">
        <v>9794395999</v>
      </c>
    </row>
    <row r="2014" spans="1:2" x14ac:dyDescent="0.35">
      <c r="A2014" s="42" t="s">
        <v>11031</v>
      </c>
      <c r="B2014" s="42">
        <v>9499999395</v>
      </c>
    </row>
    <row r="2015" spans="1:2" x14ac:dyDescent="0.35">
      <c r="A2015" s="42" t="s">
        <v>11032</v>
      </c>
      <c r="B2015" s="42">
        <v>9949943939</v>
      </c>
    </row>
    <row r="2016" spans="1:2" x14ac:dyDescent="0.35">
      <c r="A2016" s="42" t="s">
        <v>11033</v>
      </c>
      <c r="B2016" s="42">
        <v>9553572449</v>
      </c>
    </row>
    <row r="2017" spans="1:2" x14ac:dyDescent="0.35">
      <c r="A2017" s="42" t="s">
        <v>11034</v>
      </c>
      <c r="B2017" s="42">
        <v>9995949922</v>
      </c>
    </row>
    <row r="2018" spans="1:2" x14ac:dyDescent="0.35">
      <c r="A2018" s="42" t="s">
        <v>11035</v>
      </c>
    </row>
    <row r="2019" spans="1:2" x14ac:dyDescent="0.35">
      <c r="A2019" s="42" t="s">
        <v>11036</v>
      </c>
      <c r="B2019" s="42">
        <v>9995795299</v>
      </c>
    </row>
    <row r="2020" spans="1:2" x14ac:dyDescent="0.35">
      <c r="A2020" s="42" t="s">
        <v>11037</v>
      </c>
    </row>
    <row r="2021" spans="1:2" x14ac:dyDescent="0.35">
      <c r="A2021" s="42" t="s">
        <v>11038</v>
      </c>
      <c r="B2021" s="42">
        <v>9295337729</v>
      </c>
    </row>
    <row r="2022" spans="1:2" x14ac:dyDescent="0.35">
      <c r="A2022" s="42" t="s">
        <v>11038</v>
      </c>
      <c r="B2022" s="42">
        <v>9295337729</v>
      </c>
    </row>
    <row r="2023" spans="1:2" x14ac:dyDescent="0.35">
      <c r="A2023" s="42" t="s">
        <v>11039</v>
      </c>
      <c r="B2023" s="42">
        <v>9977223227</v>
      </c>
    </row>
    <row r="2024" spans="1:2" x14ac:dyDescent="0.35">
      <c r="A2024" s="42" t="s">
        <v>11040</v>
      </c>
      <c r="B2024" s="42">
        <v>9552994995</v>
      </c>
    </row>
    <row r="2025" spans="1:2" x14ac:dyDescent="0.35">
      <c r="A2025" s="42" t="s">
        <v>11041</v>
      </c>
      <c r="B2025" s="42">
        <v>9554935559</v>
      </c>
    </row>
    <row r="2026" spans="1:2" x14ac:dyDescent="0.35">
      <c r="A2026" s="42" t="s">
        <v>11042</v>
      </c>
      <c r="B2026" s="42">
        <v>9925942593</v>
      </c>
    </row>
    <row r="2027" spans="1:2" x14ac:dyDescent="0.35">
      <c r="A2027" s="42" t="s">
        <v>11043</v>
      </c>
      <c r="B2027" s="42">
        <v>9452333549</v>
      </c>
    </row>
    <row r="2028" spans="1:2" x14ac:dyDescent="0.35">
      <c r="A2028" s="42" t="s">
        <v>11044</v>
      </c>
      <c r="B2028" s="42">
        <v>9434359999</v>
      </c>
    </row>
    <row r="2029" spans="1:2" x14ac:dyDescent="0.35">
      <c r="A2029" s="42" t="s">
        <v>11045</v>
      </c>
      <c r="B2029" s="42">
        <v>9997397999</v>
      </c>
    </row>
    <row r="2030" spans="1:2" x14ac:dyDescent="0.35">
      <c r="A2030" s="42" t="s">
        <v>11046</v>
      </c>
    </row>
    <row r="2031" spans="1:2" x14ac:dyDescent="0.35">
      <c r="A2031" s="42" t="s">
        <v>11047</v>
      </c>
      <c r="B2031" s="42">
        <v>9399559995</v>
      </c>
    </row>
    <row r="2032" spans="1:2" x14ac:dyDescent="0.35">
      <c r="A2032" s="42" t="s">
        <v>11048</v>
      </c>
      <c r="B2032" s="42">
        <v>9542977395</v>
      </c>
    </row>
    <row r="2033" spans="1:2" x14ac:dyDescent="0.35">
      <c r="A2033" s="42" t="s">
        <v>11049</v>
      </c>
      <c r="B2033" s="42">
        <v>9977399239</v>
      </c>
    </row>
    <row r="2034" spans="1:2" x14ac:dyDescent="0.35">
      <c r="A2034" s="42" t="s">
        <v>11050</v>
      </c>
      <c r="B2034" s="42">
        <v>9745395993</v>
      </c>
    </row>
    <row r="2035" spans="1:2" x14ac:dyDescent="0.35">
      <c r="A2035" s="42" t="s">
        <v>11051</v>
      </c>
      <c r="B2035" s="42">
        <v>9745395993</v>
      </c>
    </row>
    <row r="2036" spans="1:2" x14ac:dyDescent="0.35">
      <c r="A2036" s="42" t="s">
        <v>11052</v>
      </c>
      <c r="B2036" s="42">
        <v>9592979939</v>
      </c>
    </row>
    <row r="2037" spans="1:2" x14ac:dyDescent="0.35">
      <c r="A2037" s="42" t="s">
        <v>11053</v>
      </c>
      <c r="B2037" s="42">
        <v>9395799977</v>
      </c>
    </row>
    <row r="2038" spans="1:2" x14ac:dyDescent="0.35">
      <c r="A2038" s="42" t="s">
        <v>11054</v>
      </c>
      <c r="B2038" s="42">
        <v>7575297239</v>
      </c>
    </row>
    <row r="2039" spans="1:2" x14ac:dyDescent="0.35">
      <c r="A2039" s="42" t="s">
        <v>11055</v>
      </c>
      <c r="B2039" s="42">
        <v>9999223345</v>
      </c>
    </row>
    <row r="2040" spans="1:2" x14ac:dyDescent="0.35">
      <c r="A2040" s="42" t="s">
        <v>11056</v>
      </c>
      <c r="B2040" s="42">
        <v>9395999994</v>
      </c>
    </row>
    <row r="2041" spans="1:2" x14ac:dyDescent="0.35">
      <c r="A2041" s="42" t="s">
        <v>11057</v>
      </c>
      <c r="B2041" s="42">
        <v>9999445975</v>
      </c>
    </row>
    <row r="2042" spans="1:2" x14ac:dyDescent="0.35">
      <c r="A2042" s="42" t="s">
        <v>11058</v>
      </c>
      <c r="B2042" s="42">
        <v>9999593999</v>
      </c>
    </row>
    <row r="2043" spans="1:2" x14ac:dyDescent="0.35">
      <c r="A2043" s="42" t="s">
        <v>11059</v>
      </c>
      <c r="B2043" s="42">
        <v>9533795249</v>
      </c>
    </row>
    <row r="2044" spans="1:2" x14ac:dyDescent="0.35">
      <c r="A2044" s="42" t="s">
        <v>11060</v>
      </c>
    </row>
    <row r="2045" spans="1:2" x14ac:dyDescent="0.35">
      <c r="A2045" s="42" t="s">
        <v>11061</v>
      </c>
      <c r="B2045" s="42">
        <v>9997999999</v>
      </c>
    </row>
    <row r="2046" spans="1:2" x14ac:dyDescent="0.35">
      <c r="A2046" s="42" t="s">
        <v>11062</v>
      </c>
      <c r="B2046" s="42">
        <v>7995553449</v>
      </c>
    </row>
    <row r="2047" spans="1:2" x14ac:dyDescent="0.35">
      <c r="A2047" s="42" t="s">
        <v>11063</v>
      </c>
      <c r="B2047" s="42">
        <v>9995279799</v>
      </c>
    </row>
    <row r="2048" spans="1:2" x14ac:dyDescent="0.35">
      <c r="A2048" s="42" t="s">
        <v>11064</v>
      </c>
      <c r="B2048" s="42">
        <v>9794995529</v>
      </c>
    </row>
    <row r="2049" spans="1:2" x14ac:dyDescent="0.35">
      <c r="A2049" s="42" t="s">
        <v>11065</v>
      </c>
      <c r="B2049" s="42">
        <v>9979995959</v>
      </c>
    </row>
    <row r="2050" spans="1:2" x14ac:dyDescent="0.35">
      <c r="A2050" s="42" t="s">
        <v>11066</v>
      </c>
      <c r="B2050" s="42">
        <v>9543449994</v>
      </c>
    </row>
    <row r="2051" spans="1:2" x14ac:dyDescent="0.35">
      <c r="A2051" s="42" t="s">
        <v>11067</v>
      </c>
    </row>
    <row r="2052" spans="1:2" x14ac:dyDescent="0.35">
      <c r="A2052" s="42" t="s">
        <v>11068</v>
      </c>
      <c r="B2052" s="42">
        <v>9592999943</v>
      </c>
    </row>
    <row r="2053" spans="1:2" x14ac:dyDescent="0.35">
      <c r="A2053" s="42" t="s">
        <v>11069</v>
      </c>
      <c r="B2053" s="42">
        <v>9494939397</v>
      </c>
    </row>
    <row r="2054" spans="1:2" x14ac:dyDescent="0.35">
      <c r="A2054" s="42" t="s">
        <v>11070</v>
      </c>
      <c r="B2054" s="42">
        <v>9745947299</v>
      </c>
    </row>
    <row r="2055" spans="1:2" x14ac:dyDescent="0.35">
      <c r="A2055" s="42" t="s">
        <v>11071</v>
      </c>
      <c r="B2055" s="42">
        <v>9499799495</v>
      </c>
    </row>
    <row r="2056" spans="1:2" x14ac:dyDescent="0.35">
      <c r="A2056" s="42" t="s">
        <v>11072</v>
      </c>
      <c r="B2056" s="42">
        <v>9399424947</v>
      </c>
    </row>
    <row r="2057" spans="1:2" x14ac:dyDescent="0.35">
      <c r="A2057" s="42" t="s">
        <v>11073</v>
      </c>
    </row>
    <row r="2058" spans="1:2" x14ac:dyDescent="0.35">
      <c r="A2058" s="42" t="s">
        <v>11074</v>
      </c>
      <c r="B2058" s="42">
        <v>9977925952</v>
      </c>
    </row>
    <row r="2059" spans="1:2" x14ac:dyDescent="0.35">
      <c r="A2059" s="42" t="s">
        <v>11075</v>
      </c>
      <c r="B2059" s="42">
        <v>9999425554</v>
      </c>
    </row>
    <row r="2060" spans="1:2" x14ac:dyDescent="0.35">
      <c r="A2060" s="42" t="s">
        <v>11076</v>
      </c>
      <c r="B2060" s="42">
        <v>9999242954</v>
      </c>
    </row>
    <row r="2061" spans="1:2" x14ac:dyDescent="0.35">
      <c r="A2061" s="42" t="s">
        <v>11077</v>
      </c>
      <c r="B2061" s="42">
        <v>9953533545</v>
      </c>
    </row>
    <row r="2062" spans="1:2" x14ac:dyDescent="0.35">
      <c r="A2062" s="42" t="s">
        <v>11078</v>
      </c>
      <c r="B2062" s="42">
        <v>9573494997</v>
      </c>
    </row>
    <row r="2063" spans="1:2" x14ac:dyDescent="0.35">
      <c r="A2063" s="42" t="s">
        <v>11079</v>
      </c>
      <c r="B2063" s="42">
        <v>9552435335</v>
      </c>
    </row>
    <row r="2064" spans="1:2" x14ac:dyDescent="0.35">
      <c r="A2064" s="42" t="s">
        <v>11080</v>
      </c>
      <c r="B2064" s="42">
        <v>9955579994</v>
      </c>
    </row>
    <row r="2065" spans="1:2" x14ac:dyDescent="0.35">
      <c r="A2065" s="42" t="s">
        <v>11081</v>
      </c>
      <c r="B2065" s="42">
        <v>9999495547</v>
      </c>
    </row>
    <row r="2066" spans="1:2" x14ac:dyDescent="0.35">
      <c r="A2066" s="42" t="s">
        <v>11082</v>
      </c>
      <c r="B2066" s="42">
        <v>9575534245</v>
      </c>
    </row>
    <row r="2067" spans="1:2" x14ac:dyDescent="0.35">
      <c r="A2067" s="42" t="s">
        <v>11083</v>
      </c>
      <c r="B2067" s="42">
        <v>9542524922</v>
      </c>
    </row>
    <row r="2068" spans="1:2" x14ac:dyDescent="0.35">
      <c r="A2068" s="42" t="s">
        <v>11084</v>
      </c>
      <c r="B2068" s="42">
        <v>9554297425</v>
      </c>
    </row>
    <row r="2069" spans="1:2" x14ac:dyDescent="0.35">
      <c r="A2069" s="42" t="s">
        <v>11085</v>
      </c>
    </row>
    <row r="2070" spans="1:2" x14ac:dyDescent="0.35">
      <c r="A2070" s="42" t="s">
        <v>11086</v>
      </c>
    </row>
    <row r="2071" spans="1:2" x14ac:dyDescent="0.35">
      <c r="A2071" s="42" t="s">
        <v>11087</v>
      </c>
      <c r="B2071" s="42">
        <v>9499942339</v>
      </c>
    </row>
    <row r="2072" spans="1:2" x14ac:dyDescent="0.35">
      <c r="A2072" s="42" t="s">
        <v>11088</v>
      </c>
      <c r="B2072" s="42">
        <v>99999995479</v>
      </c>
    </row>
    <row r="2073" spans="1:2" x14ac:dyDescent="0.35">
      <c r="A2073" s="42" t="s">
        <v>11089</v>
      </c>
      <c r="B2073" s="42">
        <v>9955397449</v>
      </c>
    </row>
    <row r="2074" spans="1:2" x14ac:dyDescent="0.35">
      <c r="A2074" s="42" t="s">
        <v>11090</v>
      </c>
    </row>
    <row r="2075" spans="1:2" x14ac:dyDescent="0.35">
      <c r="A2075" s="42" t="s">
        <v>11091</v>
      </c>
    </row>
    <row r="2076" spans="1:2" x14ac:dyDescent="0.35">
      <c r="A2076" s="42" t="s">
        <v>11091</v>
      </c>
    </row>
    <row r="2077" spans="1:2" x14ac:dyDescent="0.35">
      <c r="A2077" s="42" t="s">
        <v>11091</v>
      </c>
    </row>
    <row r="2078" spans="1:2" x14ac:dyDescent="0.35">
      <c r="A2078" s="42" t="s">
        <v>11092</v>
      </c>
    </row>
    <row r="2079" spans="1:2" x14ac:dyDescent="0.35">
      <c r="A2079" s="42" t="s">
        <v>11093</v>
      </c>
      <c r="B2079" s="42">
        <v>9499239929</v>
      </c>
    </row>
    <row r="2080" spans="1:2" x14ac:dyDescent="0.35">
      <c r="A2080" s="42" t="s">
        <v>11094</v>
      </c>
      <c r="B2080" s="42">
        <v>9494995995</v>
      </c>
    </row>
    <row r="2081" spans="1:2" x14ac:dyDescent="0.35">
      <c r="A2081" s="42" t="s">
        <v>11095</v>
      </c>
      <c r="B2081" s="42">
        <v>9543495729</v>
      </c>
    </row>
    <row r="2082" spans="1:2" x14ac:dyDescent="0.35">
      <c r="A2082" s="42" t="s">
        <v>11096</v>
      </c>
      <c r="B2082" s="42">
        <v>9999955999</v>
      </c>
    </row>
    <row r="2083" spans="1:2" x14ac:dyDescent="0.35">
      <c r="A2083" s="42" t="s">
        <v>11097</v>
      </c>
      <c r="B2083" s="42">
        <v>9542579999</v>
      </c>
    </row>
    <row r="2084" spans="1:2" x14ac:dyDescent="0.35">
      <c r="A2084" s="42" t="s">
        <v>11098</v>
      </c>
      <c r="B2084" s="42">
        <v>7799779992</v>
      </c>
    </row>
    <row r="2085" spans="1:2" x14ac:dyDescent="0.35">
      <c r="A2085" s="42" t="s">
        <v>11099</v>
      </c>
      <c r="B2085" s="42">
        <v>9979799999</v>
      </c>
    </row>
    <row r="2086" spans="1:2" x14ac:dyDescent="0.35">
      <c r="A2086" s="42" t="s">
        <v>11100</v>
      </c>
      <c r="B2086" s="42">
        <v>9749277277</v>
      </c>
    </row>
    <row r="2087" spans="1:2" x14ac:dyDescent="0.35">
      <c r="A2087" s="42" t="s">
        <v>11101</v>
      </c>
      <c r="B2087" s="42">
        <v>9999929395</v>
      </c>
    </row>
    <row r="2088" spans="1:2" x14ac:dyDescent="0.35">
      <c r="A2088" s="42" t="s">
        <v>11102</v>
      </c>
      <c r="B2088" s="42">
        <v>9995533399</v>
      </c>
    </row>
    <row r="2089" spans="1:2" x14ac:dyDescent="0.35">
      <c r="A2089" s="42" t="s">
        <v>11102</v>
      </c>
      <c r="B2089" s="42">
        <v>9995533399</v>
      </c>
    </row>
    <row r="2090" spans="1:2" x14ac:dyDescent="0.35">
      <c r="A2090" s="42" t="s">
        <v>11102</v>
      </c>
      <c r="B2090" s="42">
        <v>9995533399</v>
      </c>
    </row>
    <row r="2091" spans="1:2" x14ac:dyDescent="0.35">
      <c r="A2091" s="42" t="s">
        <v>11102</v>
      </c>
      <c r="B2091" s="42">
        <v>9995533399</v>
      </c>
    </row>
    <row r="2092" spans="1:2" x14ac:dyDescent="0.35">
      <c r="A2092" s="42" t="s">
        <v>11102</v>
      </c>
      <c r="B2092" s="42">
        <v>9995533399</v>
      </c>
    </row>
    <row r="2093" spans="1:2" x14ac:dyDescent="0.35">
      <c r="A2093" s="42" t="s">
        <v>11102</v>
      </c>
      <c r="B2093" s="42">
        <v>9995533399</v>
      </c>
    </row>
    <row r="2094" spans="1:2" x14ac:dyDescent="0.35">
      <c r="A2094" s="42" t="s">
        <v>11102</v>
      </c>
      <c r="B2094" s="42">
        <v>9995533399</v>
      </c>
    </row>
    <row r="2095" spans="1:2" x14ac:dyDescent="0.35">
      <c r="A2095" s="42" t="s">
        <v>11102</v>
      </c>
      <c r="B2095" s="42">
        <v>9995533399</v>
      </c>
    </row>
    <row r="2096" spans="1:2" x14ac:dyDescent="0.35">
      <c r="A2096" s="42" t="s">
        <v>11102</v>
      </c>
      <c r="B2096" s="42">
        <v>9995533399</v>
      </c>
    </row>
    <row r="2097" spans="1:2" x14ac:dyDescent="0.35">
      <c r="A2097" s="42" t="s">
        <v>11102</v>
      </c>
      <c r="B2097" s="42">
        <v>9995533399</v>
      </c>
    </row>
    <row r="2098" spans="1:2" x14ac:dyDescent="0.35">
      <c r="A2098" s="42" t="s">
        <v>11102</v>
      </c>
      <c r="B2098" s="42">
        <v>9995533399</v>
      </c>
    </row>
    <row r="2099" spans="1:2" x14ac:dyDescent="0.35">
      <c r="A2099" s="42" t="s">
        <v>11102</v>
      </c>
      <c r="B2099" s="42">
        <v>9995533399</v>
      </c>
    </row>
    <row r="2100" spans="1:2" x14ac:dyDescent="0.35">
      <c r="A2100" s="42" t="s">
        <v>11102</v>
      </c>
    </row>
    <row r="2101" spans="1:2" x14ac:dyDescent="0.35">
      <c r="A2101" s="42" t="s">
        <v>11103</v>
      </c>
    </row>
    <row r="2102" spans="1:2" x14ac:dyDescent="0.35">
      <c r="A2102" s="42" t="s">
        <v>11104</v>
      </c>
      <c r="B2102" s="42">
        <v>9955999275</v>
      </c>
    </row>
    <row r="2103" spans="1:2" x14ac:dyDescent="0.35">
      <c r="A2103" s="42" t="s">
        <v>11105</v>
      </c>
      <c r="B2103" s="42">
        <v>9999455974</v>
      </c>
    </row>
    <row r="2104" spans="1:2" x14ac:dyDescent="0.35">
      <c r="A2104" s="42" t="s">
        <v>12329</v>
      </c>
    </row>
    <row r="2105" spans="1:2" x14ac:dyDescent="0.35">
      <c r="A2105" s="42" t="s">
        <v>12329</v>
      </c>
    </row>
    <row r="2106" spans="1:2" x14ac:dyDescent="0.35">
      <c r="A2106" s="42" t="s">
        <v>12329</v>
      </c>
    </row>
    <row r="2107" spans="1:2" x14ac:dyDescent="0.35">
      <c r="A2107" s="42" t="s">
        <v>12329</v>
      </c>
    </row>
    <row r="2108" spans="1:2" x14ac:dyDescent="0.35">
      <c r="A2108" s="42" t="s">
        <v>12329</v>
      </c>
    </row>
    <row r="2109" spans="1:2" x14ac:dyDescent="0.35">
      <c r="A2109" s="42" t="s">
        <v>12329</v>
      </c>
    </row>
    <row r="2110" spans="1:2" x14ac:dyDescent="0.35">
      <c r="A2110" s="42" t="s">
        <v>12329</v>
      </c>
    </row>
    <row r="2111" spans="1:2" x14ac:dyDescent="0.35">
      <c r="A2111" s="42" t="s">
        <v>12329</v>
      </c>
    </row>
    <row r="2112" spans="1:2" x14ac:dyDescent="0.35">
      <c r="A2112" s="42" t="s">
        <v>12329</v>
      </c>
    </row>
    <row r="2113" spans="1:2" x14ac:dyDescent="0.35">
      <c r="A2113" s="42" t="s">
        <v>12329</v>
      </c>
    </row>
    <row r="2114" spans="1:2" x14ac:dyDescent="0.35">
      <c r="A2114" s="42" t="s">
        <v>12329</v>
      </c>
    </row>
    <row r="2115" spans="1:2" x14ac:dyDescent="0.35">
      <c r="A2115" s="42" t="s">
        <v>12329</v>
      </c>
    </row>
    <row r="2116" spans="1:2" x14ac:dyDescent="0.35">
      <c r="A2116" s="42" t="s">
        <v>12329</v>
      </c>
    </row>
    <row r="2117" spans="1:2" x14ac:dyDescent="0.35">
      <c r="A2117" s="42" t="s">
        <v>12329</v>
      </c>
    </row>
    <row r="2118" spans="1:2" x14ac:dyDescent="0.35">
      <c r="A2118" s="42" t="s">
        <v>12329</v>
      </c>
    </row>
    <row r="2119" spans="1:2" x14ac:dyDescent="0.35">
      <c r="A2119" s="42" t="s">
        <v>12329</v>
      </c>
    </row>
    <row r="2120" spans="1:2" x14ac:dyDescent="0.35">
      <c r="A2120" s="42" t="s">
        <v>12329</v>
      </c>
    </row>
    <row r="2121" spans="1:2" x14ac:dyDescent="0.35">
      <c r="A2121" s="42" t="s">
        <v>11106</v>
      </c>
      <c r="B2121" s="42">
        <v>9954599957</v>
      </c>
    </row>
    <row r="2122" spans="1:2" x14ac:dyDescent="0.35">
      <c r="A2122" s="42" t="s">
        <v>11107</v>
      </c>
      <c r="B2122" s="42">
        <v>9994229997</v>
      </c>
    </row>
    <row r="2123" spans="1:2" x14ac:dyDescent="0.35">
      <c r="A2123" s="42" t="s">
        <v>11107</v>
      </c>
      <c r="B2123" s="42">
        <v>9994229997</v>
      </c>
    </row>
    <row r="2124" spans="1:2" x14ac:dyDescent="0.35">
      <c r="A2124" s="42" t="s">
        <v>11107</v>
      </c>
      <c r="B2124" s="42">
        <v>9994229997</v>
      </c>
    </row>
    <row r="2125" spans="1:2" x14ac:dyDescent="0.35">
      <c r="A2125" s="42" t="s">
        <v>11107</v>
      </c>
      <c r="B2125" s="42">
        <v>9994229997</v>
      </c>
    </row>
    <row r="2126" spans="1:2" x14ac:dyDescent="0.35">
      <c r="A2126" s="42" t="s">
        <v>11107</v>
      </c>
      <c r="B2126" s="42">
        <v>9994229997</v>
      </c>
    </row>
    <row r="2127" spans="1:2" x14ac:dyDescent="0.35">
      <c r="A2127" s="42" t="s">
        <v>11107</v>
      </c>
      <c r="B2127" s="42">
        <v>9994229997</v>
      </c>
    </row>
    <row r="2128" spans="1:2" x14ac:dyDescent="0.35">
      <c r="A2128" s="42" t="s">
        <v>11107</v>
      </c>
      <c r="B2128" s="42">
        <v>9994229997</v>
      </c>
    </row>
    <row r="2129" spans="1:2" x14ac:dyDescent="0.35">
      <c r="A2129" s="42" t="s">
        <v>11108</v>
      </c>
      <c r="B2129" s="42">
        <v>9999953444</v>
      </c>
    </row>
    <row r="2130" spans="1:2" x14ac:dyDescent="0.35">
      <c r="A2130" s="42" t="s">
        <v>11108</v>
      </c>
      <c r="B2130" s="42">
        <v>9999953444</v>
      </c>
    </row>
    <row r="2131" spans="1:2" x14ac:dyDescent="0.35">
      <c r="A2131" s="42" t="s">
        <v>11109</v>
      </c>
      <c r="B2131" s="42">
        <v>9977729595</v>
      </c>
    </row>
    <row r="2132" spans="1:2" x14ac:dyDescent="0.35">
      <c r="A2132" s="42" t="s">
        <v>11110</v>
      </c>
      <c r="B2132" s="42">
        <v>9555493975</v>
      </c>
    </row>
    <row r="2133" spans="1:2" x14ac:dyDescent="0.35">
      <c r="A2133" s="42" t="s">
        <v>11111</v>
      </c>
      <c r="B2133" s="42">
        <v>9995455239</v>
      </c>
    </row>
    <row r="2134" spans="1:2" x14ac:dyDescent="0.35">
      <c r="A2134" s="42" t="s">
        <v>11112</v>
      </c>
      <c r="B2134" s="42">
        <v>7995747249</v>
      </c>
    </row>
    <row r="2135" spans="1:2" x14ac:dyDescent="0.35">
      <c r="A2135" s="42" t="s">
        <v>11113</v>
      </c>
      <c r="B2135" s="42">
        <v>9295299249</v>
      </c>
    </row>
    <row r="2136" spans="1:2" x14ac:dyDescent="0.35">
      <c r="A2136" s="42" t="s">
        <v>11114</v>
      </c>
      <c r="B2136" s="42">
        <v>9399775555</v>
      </c>
    </row>
    <row r="2137" spans="1:2" x14ac:dyDescent="0.35">
      <c r="A2137" s="42" t="s">
        <v>11115</v>
      </c>
      <c r="B2137" s="42">
        <v>9444294799</v>
      </c>
    </row>
    <row r="2138" spans="1:2" x14ac:dyDescent="0.35">
      <c r="A2138" s="42" t="s">
        <v>11116</v>
      </c>
      <c r="B2138" s="42">
        <v>9999944923</v>
      </c>
    </row>
    <row r="2139" spans="1:2" x14ac:dyDescent="0.35">
      <c r="A2139" s="42" t="s">
        <v>11117</v>
      </c>
      <c r="B2139" s="42">
        <v>9999992592</v>
      </c>
    </row>
    <row r="2140" spans="1:2" x14ac:dyDescent="0.35">
      <c r="A2140" s="42" t="s">
        <v>11118</v>
      </c>
      <c r="B2140" s="42">
        <v>9297577593</v>
      </c>
    </row>
    <row r="2141" spans="1:2" x14ac:dyDescent="0.35">
      <c r="A2141" s="42" t="s">
        <v>11119</v>
      </c>
      <c r="B2141" s="42">
        <v>9449937395</v>
      </c>
    </row>
    <row r="2142" spans="1:2" x14ac:dyDescent="0.35">
      <c r="A2142" s="42" t="s">
        <v>11120</v>
      </c>
      <c r="B2142" s="42">
        <v>9949599724</v>
      </c>
    </row>
    <row r="2143" spans="1:2" x14ac:dyDescent="0.35">
      <c r="A2143" s="42" t="s">
        <v>11121</v>
      </c>
      <c r="B2143" s="42">
        <v>9499593522</v>
      </c>
    </row>
    <row r="2144" spans="1:2" x14ac:dyDescent="0.35">
      <c r="A2144" s="42" t="s">
        <v>11122</v>
      </c>
      <c r="B2144" s="42">
        <v>9394953995</v>
      </c>
    </row>
    <row r="2145" spans="1:2" x14ac:dyDescent="0.35">
      <c r="A2145" s="42" t="s">
        <v>11123</v>
      </c>
      <c r="B2145" s="42">
        <v>9994293974</v>
      </c>
    </row>
    <row r="2146" spans="1:2" x14ac:dyDescent="0.35">
      <c r="A2146" s="42" t="s">
        <v>11124</v>
      </c>
      <c r="B2146" s="42">
        <v>9954357979</v>
      </c>
    </row>
    <row r="2147" spans="1:2" x14ac:dyDescent="0.35">
      <c r="A2147" s="42" t="s">
        <v>11125</v>
      </c>
      <c r="B2147" s="42">
        <v>9954999353</v>
      </c>
    </row>
    <row r="2148" spans="1:2" x14ac:dyDescent="0.35">
      <c r="A2148" s="42" t="s">
        <v>11126</v>
      </c>
      <c r="B2148" s="42">
        <v>9545994259</v>
      </c>
    </row>
    <row r="2149" spans="1:2" x14ac:dyDescent="0.35">
      <c r="A2149" s="42" t="s">
        <v>11127</v>
      </c>
      <c r="B2149" s="42">
        <v>9959599299</v>
      </c>
    </row>
    <row r="2150" spans="1:2" x14ac:dyDescent="0.35">
      <c r="A2150" s="42" t="s">
        <v>11128</v>
      </c>
      <c r="B2150" s="42">
        <v>9444459999</v>
      </c>
    </row>
    <row r="2151" spans="1:2" x14ac:dyDescent="0.35">
      <c r="A2151" s="42" t="s">
        <v>11129</v>
      </c>
      <c r="B2151" s="42">
        <v>9999779999</v>
      </c>
    </row>
    <row r="2152" spans="1:2" x14ac:dyDescent="0.35">
      <c r="A2152" s="42" t="s">
        <v>11130</v>
      </c>
      <c r="B2152" s="42">
        <v>9444999777</v>
      </c>
    </row>
    <row r="2153" spans="1:2" x14ac:dyDescent="0.35">
      <c r="A2153" s="42" t="s">
        <v>11131</v>
      </c>
      <c r="B2153" s="42">
        <v>9575995999</v>
      </c>
    </row>
    <row r="2154" spans="1:2" x14ac:dyDescent="0.35">
      <c r="A2154" s="42" t="s">
        <v>11132</v>
      </c>
      <c r="B2154" s="42">
        <v>9999539595</v>
      </c>
    </row>
    <row r="2155" spans="1:2" x14ac:dyDescent="0.35">
      <c r="A2155" s="42" t="s">
        <v>11133</v>
      </c>
      <c r="B2155" s="42">
        <v>9955473397</v>
      </c>
    </row>
    <row r="2156" spans="1:2" x14ac:dyDescent="0.35">
      <c r="A2156" s="42" t="s">
        <v>11133</v>
      </c>
      <c r="B2156" s="42">
        <v>9955473397</v>
      </c>
    </row>
    <row r="2157" spans="1:2" x14ac:dyDescent="0.35">
      <c r="A2157" s="42" t="s">
        <v>11133</v>
      </c>
      <c r="B2157" s="42">
        <v>9955473397</v>
      </c>
    </row>
    <row r="2158" spans="1:2" x14ac:dyDescent="0.35">
      <c r="A2158" s="42" t="s">
        <v>11133</v>
      </c>
      <c r="B2158" s="42">
        <v>9955473397</v>
      </c>
    </row>
    <row r="2159" spans="1:2" x14ac:dyDescent="0.35">
      <c r="A2159" s="42" t="s">
        <v>11133</v>
      </c>
    </row>
    <row r="2160" spans="1:2" x14ac:dyDescent="0.35">
      <c r="A2160" s="42" t="s">
        <v>11133</v>
      </c>
      <c r="B2160" s="42">
        <v>9955473397</v>
      </c>
    </row>
    <row r="2161" spans="1:2" x14ac:dyDescent="0.35">
      <c r="A2161" s="42" t="s">
        <v>11133</v>
      </c>
    </row>
    <row r="2162" spans="1:2" x14ac:dyDescent="0.35">
      <c r="A2162" s="42" t="s">
        <v>11134</v>
      </c>
      <c r="B2162" s="42">
        <v>9995299994</v>
      </c>
    </row>
    <row r="2163" spans="1:2" x14ac:dyDescent="0.35">
      <c r="A2163" s="42" t="s">
        <v>11135</v>
      </c>
      <c r="B2163" s="42">
        <v>9444224977</v>
      </c>
    </row>
    <row r="2164" spans="1:2" x14ac:dyDescent="0.35">
      <c r="A2164" s="42" t="s">
        <v>11136</v>
      </c>
    </row>
    <row r="2165" spans="1:2" x14ac:dyDescent="0.35">
      <c r="A2165" s="42" t="s">
        <v>11137</v>
      </c>
      <c r="B2165" s="42">
        <v>9595999949</v>
      </c>
    </row>
    <row r="2166" spans="1:2" x14ac:dyDescent="0.35">
      <c r="A2166" s="42" t="s">
        <v>11138</v>
      </c>
      <c r="B2166" s="42">
        <v>993595594</v>
      </c>
    </row>
    <row r="2167" spans="1:2" x14ac:dyDescent="0.35">
      <c r="A2167" s="42" t="s">
        <v>11139</v>
      </c>
      <c r="B2167" s="42">
        <v>9749599239</v>
      </c>
    </row>
    <row r="2168" spans="1:2" x14ac:dyDescent="0.35">
      <c r="A2168" s="42" t="s">
        <v>11140</v>
      </c>
      <c r="B2168" s="42">
        <v>9923595233</v>
      </c>
    </row>
    <row r="2169" spans="1:2" x14ac:dyDescent="0.35">
      <c r="A2169" s="42" t="s">
        <v>11141</v>
      </c>
      <c r="B2169" s="42">
        <v>9995525995</v>
      </c>
    </row>
    <row r="2170" spans="1:2" x14ac:dyDescent="0.35">
      <c r="A2170" s="42" t="s">
        <v>11142</v>
      </c>
      <c r="B2170" s="42">
        <v>9949599973</v>
      </c>
    </row>
    <row r="2171" spans="1:2" x14ac:dyDescent="0.35">
      <c r="A2171" s="42" t="s">
        <v>11143</v>
      </c>
      <c r="B2171" s="42">
        <v>9592233979</v>
      </c>
    </row>
    <row r="2172" spans="1:2" x14ac:dyDescent="0.35">
      <c r="A2172" s="42" t="s">
        <v>11144</v>
      </c>
      <c r="B2172" s="42">
        <v>9744959299</v>
      </c>
    </row>
    <row r="2173" spans="1:2" x14ac:dyDescent="0.35">
      <c r="A2173" s="42" t="s">
        <v>11145</v>
      </c>
      <c r="B2173" s="42">
        <v>7742744439</v>
      </c>
    </row>
    <row r="2174" spans="1:2" x14ac:dyDescent="0.35">
      <c r="A2174" s="42" t="s">
        <v>11146</v>
      </c>
      <c r="B2174" s="42">
        <v>9452999992</v>
      </c>
    </row>
    <row r="2175" spans="1:2" x14ac:dyDescent="0.35">
      <c r="A2175" s="42" t="s">
        <v>11147</v>
      </c>
      <c r="B2175" s="42">
        <v>9434379999</v>
      </c>
    </row>
    <row r="2176" spans="1:2" x14ac:dyDescent="0.35">
      <c r="A2176" s="42" t="s">
        <v>11148</v>
      </c>
      <c r="B2176" s="42">
        <v>9599493799</v>
      </c>
    </row>
    <row r="2177" spans="1:2" x14ac:dyDescent="0.35">
      <c r="A2177" s="42" t="s">
        <v>11149</v>
      </c>
      <c r="B2177" s="42">
        <v>9444954495</v>
      </c>
    </row>
    <row r="2178" spans="1:2" x14ac:dyDescent="0.35">
      <c r="A2178" s="42" t="s">
        <v>11150</v>
      </c>
      <c r="B2178" s="42">
        <v>9959959992</v>
      </c>
    </row>
    <row r="2179" spans="1:2" x14ac:dyDescent="0.35">
      <c r="A2179" s="42" t="s">
        <v>11151</v>
      </c>
      <c r="B2179" s="42">
        <v>9494399993</v>
      </c>
    </row>
    <row r="2180" spans="1:2" x14ac:dyDescent="0.35">
      <c r="A2180" s="42" t="s">
        <v>11152</v>
      </c>
      <c r="B2180" s="42">
        <v>9955939444</v>
      </c>
    </row>
    <row r="2181" spans="1:2" x14ac:dyDescent="0.35">
      <c r="A2181" s="42" t="s">
        <v>11152</v>
      </c>
      <c r="B2181" s="42">
        <v>9955939444</v>
      </c>
    </row>
    <row r="2182" spans="1:2" x14ac:dyDescent="0.35">
      <c r="A2182" s="42" t="s">
        <v>11153</v>
      </c>
      <c r="B2182" s="42">
        <v>9953524445</v>
      </c>
    </row>
    <row r="2183" spans="1:2" x14ac:dyDescent="0.35">
      <c r="A2183" s="42" t="s">
        <v>11154</v>
      </c>
      <c r="B2183" s="42">
        <v>9397392945</v>
      </c>
    </row>
    <row r="2184" spans="1:2" x14ac:dyDescent="0.35">
      <c r="A2184" s="42" t="s">
        <v>11155</v>
      </c>
      <c r="B2184" s="42">
        <v>9749999429</v>
      </c>
    </row>
    <row r="2185" spans="1:2" x14ac:dyDescent="0.35">
      <c r="A2185" s="42" t="s">
        <v>11156</v>
      </c>
      <c r="B2185" s="42">
        <v>9499999943</v>
      </c>
    </row>
    <row r="2186" spans="1:2" x14ac:dyDescent="0.35">
      <c r="A2186" s="42" t="s">
        <v>11157</v>
      </c>
      <c r="B2186" s="42">
        <v>9979959393</v>
      </c>
    </row>
    <row r="2187" spans="1:2" x14ac:dyDescent="0.35">
      <c r="A2187" s="42" t="s">
        <v>11157</v>
      </c>
      <c r="B2187" s="42">
        <v>9979959393</v>
      </c>
    </row>
    <row r="2188" spans="1:2" x14ac:dyDescent="0.35">
      <c r="A2188" s="42" t="s">
        <v>11158</v>
      </c>
      <c r="B2188" s="42">
        <v>7247577245</v>
      </c>
    </row>
    <row r="2189" spans="1:2" x14ac:dyDescent="0.35">
      <c r="A2189" s="42" t="s">
        <v>11159</v>
      </c>
      <c r="B2189" s="42">
        <v>9495439255</v>
      </c>
    </row>
    <row r="2190" spans="1:2" x14ac:dyDescent="0.35">
      <c r="A2190" s="42" t="s">
        <v>11160</v>
      </c>
    </row>
    <row r="2191" spans="1:2" x14ac:dyDescent="0.35">
      <c r="A2191" s="42" t="s">
        <v>11161</v>
      </c>
      <c r="B2191" s="42">
        <v>9592525529</v>
      </c>
    </row>
    <row r="2192" spans="1:2" x14ac:dyDescent="0.35">
      <c r="A2192" s="42" t="s">
        <v>11162</v>
      </c>
    </row>
    <row r="2193" spans="1:2" x14ac:dyDescent="0.35">
      <c r="A2193" s="42" t="s">
        <v>11162</v>
      </c>
      <c r="B2193" s="42">
        <v>9995994492</v>
      </c>
    </row>
    <row r="2194" spans="1:2" x14ac:dyDescent="0.35">
      <c r="A2194" s="42" t="s">
        <v>11163</v>
      </c>
      <c r="B2194" s="42">
        <v>9744239999</v>
      </c>
    </row>
    <row r="2195" spans="1:2" x14ac:dyDescent="0.35">
      <c r="A2195" s="42" t="s">
        <v>11164</v>
      </c>
      <c r="B2195" s="42">
        <v>9995793379</v>
      </c>
    </row>
    <row r="2196" spans="1:2" x14ac:dyDescent="0.35">
      <c r="A2196" s="42" t="s">
        <v>11165</v>
      </c>
      <c r="B2196" s="42">
        <v>9993393929</v>
      </c>
    </row>
    <row r="2197" spans="1:2" x14ac:dyDescent="0.35">
      <c r="A2197" s="42" t="s">
        <v>11166</v>
      </c>
      <c r="B2197" s="42">
        <v>9744393979</v>
      </c>
    </row>
    <row r="2198" spans="1:2" x14ac:dyDescent="0.35">
      <c r="A2198" s="42" t="s">
        <v>11167</v>
      </c>
      <c r="B2198" s="42">
        <v>9995399993</v>
      </c>
    </row>
    <row r="2199" spans="1:2" x14ac:dyDescent="0.35">
      <c r="A2199" s="42" t="s">
        <v>11168</v>
      </c>
      <c r="B2199" s="42">
        <v>9995755755</v>
      </c>
    </row>
    <row r="2200" spans="1:2" x14ac:dyDescent="0.35">
      <c r="A2200" s="42" t="s">
        <v>11169</v>
      </c>
      <c r="B2200" s="42">
        <v>9977249545</v>
      </c>
    </row>
    <row r="2201" spans="1:2" x14ac:dyDescent="0.35">
      <c r="A2201" s="42" t="s">
        <v>11170</v>
      </c>
      <c r="B2201" s="42">
        <v>9959943797</v>
      </c>
    </row>
    <row r="2202" spans="1:2" x14ac:dyDescent="0.35">
      <c r="A2202" s="42" t="s">
        <v>11170</v>
      </c>
      <c r="B2202" s="42">
        <v>9959943797</v>
      </c>
    </row>
    <row r="2203" spans="1:2" x14ac:dyDescent="0.35">
      <c r="A2203" s="42" t="s">
        <v>11170</v>
      </c>
      <c r="B2203" s="42">
        <v>9959943797</v>
      </c>
    </row>
    <row r="2204" spans="1:2" x14ac:dyDescent="0.35">
      <c r="A2204" s="42" t="s">
        <v>11171</v>
      </c>
      <c r="B2204" s="42">
        <v>9595392954</v>
      </c>
    </row>
    <row r="2205" spans="1:2" x14ac:dyDescent="0.35">
      <c r="A2205" s="42" t="s">
        <v>11172</v>
      </c>
      <c r="B2205" s="42">
        <v>9999453444</v>
      </c>
    </row>
    <row r="2206" spans="1:2" x14ac:dyDescent="0.35">
      <c r="A2206" s="42" t="s">
        <v>11173</v>
      </c>
      <c r="B2206" s="42">
        <v>9999453444</v>
      </c>
    </row>
    <row r="2207" spans="1:2" x14ac:dyDescent="0.35">
      <c r="A2207" s="42" t="s">
        <v>12330</v>
      </c>
      <c r="B2207" s="42">
        <v>9444999999</v>
      </c>
    </row>
    <row r="2208" spans="1:2" x14ac:dyDescent="0.35">
      <c r="A2208" s="42" t="s">
        <v>12330</v>
      </c>
      <c r="B2208" s="42">
        <v>9444999999</v>
      </c>
    </row>
    <row r="2209" spans="1:2" x14ac:dyDescent="0.35">
      <c r="A2209" s="42" t="s">
        <v>12330</v>
      </c>
      <c r="B2209" s="42">
        <v>9444999999</v>
      </c>
    </row>
    <row r="2210" spans="1:2" x14ac:dyDescent="0.35">
      <c r="A2210" s="42" t="s">
        <v>12330</v>
      </c>
      <c r="B2210" s="42">
        <v>9444999999</v>
      </c>
    </row>
    <row r="2211" spans="1:2" x14ac:dyDescent="0.35">
      <c r="A2211" s="42" t="s">
        <v>12330</v>
      </c>
      <c r="B2211" s="42">
        <v>9444999999</v>
      </c>
    </row>
    <row r="2212" spans="1:2" x14ac:dyDescent="0.35">
      <c r="A2212" s="42" t="s">
        <v>12330</v>
      </c>
      <c r="B2212" s="42">
        <v>9444999999</v>
      </c>
    </row>
    <row r="2213" spans="1:2" x14ac:dyDescent="0.35">
      <c r="A2213" s="42" t="s">
        <v>12330</v>
      </c>
      <c r="B2213" s="42">
        <v>9444999999</v>
      </c>
    </row>
    <row r="2214" spans="1:2" x14ac:dyDescent="0.35">
      <c r="A2214" s="42" t="s">
        <v>12330</v>
      </c>
      <c r="B2214" s="42">
        <v>9444999999</v>
      </c>
    </row>
    <row r="2215" spans="1:2" x14ac:dyDescent="0.35">
      <c r="A2215" s="42" t="s">
        <v>12330</v>
      </c>
      <c r="B2215" s="42">
        <v>9444999999</v>
      </c>
    </row>
    <row r="2216" spans="1:2" x14ac:dyDescent="0.35">
      <c r="A2216" s="42" t="s">
        <v>12330</v>
      </c>
      <c r="B2216" s="42">
        <v>9444999999</v>
      </c>
    </row>
    <row r="2217" spans="1:2" x14ac:dyDescent="0.35">
      <c r="A2217" s="42" t="s">
        <v>12330</v>
      </c>
      <c r="B2217" s="42">
        <v>9444999999</v>
      </c>
    </row>
    <row r="2218" spans="1:2" x14ac:dyDescent="0.35">
      <c r="A2218" s="42" t="s">
        <v>12330</v>
      </c>
      <c r="B2218" s="42">
        <v>9444999999</v>
      </c>
    </row>
    <row r="2219" spans="1:2" x14ac:dyDescent="0.35">
      <c r="A2219" s="42" t="s">
        <v>12330</v>
      </c>
      <c r="B2219" s="42">
        <v>9444999999</v>
      </c>
    </row>
    <row r="2220" spans="1:2" x14ac:dyDescent="0.35">
      <c r="A2220" s="42" t="s">
        <v>12330</v>
      </c>
      <c r="B2220" s="42">
        <v>9444999999</v>
      </c>
    </row>
    <row r="2221" spans="1:2" x14ac:dyDescent="0.35">
      <c r="A2221" s="42" t="s">
        <v>12330</v>
      </c>
      <c r="B2221" s="42">
        <v>9444999999</v>
      </c>
    </row>
    <row r="2222" spans="1:2" x14ac:dyDescent="0.35">
      <c r="A2222" s="42" t="s">
        <v>12330</v>
      </c>
      <c r="B2222" s="42">
        <v>9444999999</v>
      </c>
    </row>
    <row r="2223" spans="1:2" x14ac:dyDescent="0.35">
      <c r="A2223" s="42" t="s">
        <v>12330</v>
      </c>
      <c r="B2223" s="42">
        <v>9444999999</v>
      </c>
    </row>
    <row r="2224" spans="1:2" x14ac:dyDescent="0.35">
      <c r="A2224" s="42" t="s">
        <v>12330</v>
      </c>
      <c r="B2224" s="42">
        <v>9444999999</v>
      </c>
    </row>
    <row r="2225" spans="1:2" x14ac:dyDescent="0.35">
      <c r="A2225" s="42" t="s">
        <v>12330</v>
      </c>
      <c r="B2225" s="42">
        <v>9444999999</v>
      </c>
    </row>
    <row r="2226" spans="1:2" x14ac:dyDescent="0.35">
      <c r="A2226" s="42" t="s">
        <v>12330</v>
      </c>
      <c r="B2226" s="42">
        <v>9444999999</v>
      </c>
    </row>
    <row r="2227" spans="1:2" x14ac:dyDescent="0.35">
      <c r="A2227" s="42" t="s">
        <v>12330</v>
      </c>
      <c r="B2227" s="42">
        <v>9444999999</v>
      </c>
    </row>
    <row r="2228" spans="1:2" x14ac:dyDescent="0.35">
      <c r="A2228" s="42" t="s">
        <v>12330</v>
      </c>
      <c r="B2228" s="42">
        <v>9444999999</v>
      </c>
    </row>
    <row r="2229" spans="1:2" x14ac:dyDescent="0.35">
      <c r="A2229" s="42" t="s">
        <v>12330</v>
      </c>
      <c r="B2229" s="42">
        <v>9444999999</v>
      </c>
    </row>
    <row r="2230" spans="1:2" x14ac:dyDescent="0.35">
      <c r="A2230" s="42" t="s">
        <v>12330</v>
      </c>
      <c r="B2230" s="42">
        <v>9444999999</v>
      </c>
    </row>
    <row r="2231" spans="1:2" x14ac:dyDescent="0.35">
      <c r="A2231" s="42" t="s">
        <v>12330</v>
      </c>
      <c r="B2231" s="42">
        <v>9444999999</v>
      </c>
    </row>
    <row r="2232" spans="1:2" x14ac:dyDescent="0.35">
      <c r="A2232" s="42" t="s">
        <v>12330</v>
      </c>
      <c r="B2232" s="42">
        <v>9444999999</v>
      </c>
    </row>
    <row r="2233" spans="1:2" x14ac:dyDescent="0.35">
      <c r="A2233" s="42" t="s">
        <v>12330</v>
      </c>
      <c r="B2233" s="42">
        <v>9444999999</v>
      </c>
    </row>
    <row r="2234" spans="1:2" x14ac:dyDescent="0.35">
      <c r="A2234" s="42" t="s">
        <v>12330</v>
      </c>
      <c r="B2234" s="42">
        <v>9444999999</v>
      </c>
    </row>
    <row r="2235" spans="1:2" x14ac:dyDescent="0.35">
      <c r="A2235" s="42" t="s">
        <v>12330</v>
      </c>
      <c r="B2235" s="42">
        <v>9444999999</v>
      </c>
    </row>
    <row r="2236" spans="1:2" x14ac:dyDescent="0.35">
      <c r="A2236" s="42" t="s">
        <v>12330</v>
      </c>
      <c r="B2236" s="42">
        <v>9444999999</v>
      </c>
    </row>
    <row r="2237" spans="1:2" x14ac:dyDescent="0.35">
      <c r="A2237" s="42" t="s">
        <v>12330</v>
      </c>
      <c r="B2237" s="42">
        <v>9444999999</v>
      </c>
    </row>
    <row r="2238" spans="1:2" x14ac:dyDescent="0.35">
      <c r="A2238" s="42" t="s">
        <v>12330</v>
      </c>
      <c r="B2238" s="42">
        <v>9444999999</v>
      </c>
    </row>
    <row r="2239" spans="1:2" x14ac:dyDescent="0.35">
      <c r="A2239" s="42" t="s">
        <v>12330</v>
      </c>
      <c r="B2239" s="42">
        <v>9444999999</v>
      </c>
    </row>
    <row r="2240" spans="1:2" x14ac:dyDescent="0.35">
      <c r="A2240" s="42" t="s">
        <v>12330</v>
      </c>
      <c r="B2240" s="42">
        <v>9444999999</v>
      </c>
    </row>
    <row r="2241" spans="1:2" x14ac:dyDescent="0.35">
      <c r="A2241" s="42" t="s">
        <v>12330</v>
      </c>
      <c r="B2241" s="42">
        <v>9444999999</v>
      </c>
    </row>
    <row r="2242" spans="1:2" x14ac:dyDescent="0.35">
      <c r="A2242" s="42" t="s">
        <v>12330</v>
      </c>
      <c r="B2242" s="42">
        <v>9444999999</v>
      </c>
    </row>
    <row r="2243" spans="1:2" x14ac:dyDescent="0.35">
      <c r="A2243" s="42" t="s">
        <v>12330</v>
      </c>
      <c r="B2243" s="42">
        <v>9444999999</v>
      </c>
    </row>
    <row r="2244" spans="1:2" x14ac:dyDescent="0.35">
      <c r="A2244" s="42" t="s">
        <v>12330</v>
      </c>
      <c r="B2244" s="42">
        <v>9444999999</v>
      </c>
    </row>
    <row r="2245" spans="1:2" x14ac:dyDescent="0.35">
      <c r="A2245" s="42" t="s">
        <v>12330</v>
      </c>
      <c r="B2245" s="42">
        <v>9444999999</v>
      </c>
    </row>
    <row r="2246" spans="1:2" x14ac:dyDescent="0.35">
      <c r="A2246" s="42" t="s">
        <v>12330</v>
      </c>
      <c r="B2246" s="42">
        <v>9444999999</v>
      </c>
    </row>
    <row r="2247" spans="1:2" x14ac:dyDescent="0.35">
      <c r="A2247" s="42" t="s">
        <v>12330</v>
      </c>
      <c r="B2247" s="42">
        <v>9444999999</v>
      </c>
    </row>
    <row r="2248" spans="1:2" x14ac:dyDescent="0.35">
      <c r="A2248" s="42" t="s">
        <v>12330</v>
      </c>
      <c r="B2248" s="42">
        <v>9444999999</v>
      </c>
    </row>
    <row r="2249" spans="1:2" x14ac:dyDescent="0.35">
      <c r="A2249" s="42" t="s">
        <v>12330</v>
      </c>
      <c r="B2249" s="42">
        <v>9444999999</v>
      </c>
    </row>
    <row r="2250" spans="1:2" x14ac:dyDescent="0.35">
      <c r="A2250" s="42" t="s">
        <v>12330</v>
      </c>
      <c r="B2250" s="42">
        <v>9444999999</v>
      </c>
    </row>
    <row r="2251" spans="1:2" x14ac:dyDescent="0.35">
      <c r="A2251" s="42" t="s">
        <v>12330</v>
      </c>
      <c r="B2251" s="42">
        <v>9444999999</v>
      </c>
    </row>
    <row r="2252" spans="1:2" x14ac:dyDescent="0.35">
      <c r="A2252" s="42" t="s">
        <v>12330</v>
      </c>
      <c r="B2252" s="42">
        <v>9444999999</v>
      </c>
    </row>
    <row r="2253" spans="1:2" x14ac:dyDescent="0.35">
      <c r="A2253" s="42" t="s">
        <v>12330</v>
      </c>
      <c r="B2253" s="42">
        <v>9444999999</v>
      </c>
    </row>
    <row r="2254" spans="1:2" x14ac:dyDescent="0.35">
      <c r="A2254" s="42" t="s">
        <v>12330</v>
      </c>
      <c r="B2254" s="42">
        <v>9444999999</v>
      </c>
    </row>
    <row r="2255" spans="1:2" x14ac:dyDescent="0.35">
      <c r="A2255" s="42" t="s">
        <v>12330</v>
      </c>
      <c r="B2255" s="42">
        <v>9444999999</v>
      </c>
    </row>
    <row r="2256" spans="1:2" x14ac:dyDescent="0.35">
      <c r="A2256" s="42" t="s">
        <v>12330</v>
      </c>
      <c r="B2256" s="42">
        <v>9444999999</v>
      </c>
    </row>
    <row r="2257" spans="1:2" x14ac:dyDescent="0.35">
      <c r="A2257" s="42" t="s">
        <v>12330</v>
      </c>
      <c r="B2257" s="42">
        <v>9444999999</v>
      </c>
    </row>
    <row r="2258" spans="1:2" x14ac:dyDescent="0.35">
      <c r="A2258" s="42" t="s">
        <v>12330</v>
      </c>
      <c r="B2258" s="42">
        <v>9444999999</v>
      </c>
    </row>
    <row r="2259" spans="1:2" x14ac:dyDescent="0.35">
      <c r="A2259" s="42" t="s">
        <v>12330</v>
      </c>
      <c r="B2259" s="42">
        <v>9444999999</v>
      </c>
    </row>
    <row r="2260" spans="1:2" x14ac:dyDescent="0.35">
      <c r="A2260" s="42" t="s">
        <v>12330</v>
      </c>
      <c r="B2260" s="42">
        <v>9444999999</v>
      </c>
    </row>
    <row r="2261" spans="1:2" x14ac:dyDescent="0.35">
      <c r="A2261" s="42" t="s">
        <v>12330</v>
      </c>
      <c r="B2261" s="42">
        <v>9444999999</v>
      </c>
    </row>
    <row r="2262" spans="1:2" x14ac:dyDescent="0.35">
      <c r="A2262" s="42" t="s">
        <v>12330</v>
      </c>
      <c r="B2262" s="42">
        <v>9444999999</v>
      </c>
    </row>
    <row r="2263" spans="1:2" x14ac:dyDescent="0.35">
      <c r="A2263" s="42" t="s">
        <v>12330</v>
      </c>
      <c r="B2263" s="42">
        <v>9444999999</v>
      </c>
    </row>
    <row r="2264" spans="1:2" x14ac:dyDescent="0.35">
      <c r="A2264" s="42" t="s">
        <v>12330</v>
      </c>
      <c r="B2264" s="42">
        <v>9444999999</v>
      </c>
    </row>
    <row r="2265" spans="1:2" x14ac:dyDescent="0.35">
      <c r="A2265" s="42" t="s">
        <v>12330</v>
      </c>
      <c r="B2265" s="42">
        <v>9444999999</v>
      </c>
    </row>
    <row r="2266" spans="1:2" x14ac:dyDescent="0.35">
      <c r="A2266" s="42" t="s">
        <v>12330</v>
      </c>
      <c r="B2266" s="42">
        <v>9444999999</v>
      </c>
    </row>
    <row r="2267" spans="1:2" x14ac:dyDescent="0.35">
      <c r="A2267" s="42" t="s">
        <v>12330</v>
      </c>
      <c r="B2267" s="42">
        <v>9444999999</v>
      </c>
    </row>
    <row r="2268" spans="1:2" x14ac:dyDescent="0.35">
      <c r="A2268" s="42" t="s">
        <v>12330</v>
      </c>
      <c r="B2268" s="42">
        <v>9444999999</v>
      </c>
    </row>
    <row r="2269" spans="1:2" x14ac:dyDescent="0.35">
      <c r="A2269" s="42" t="s">
        <v>12330</v>
      </c>
      <c r="B2269" s="42">
        <v>9444999999</v>
      </c>
    </row>
    <row r="2270" spans="1:2" x14ac:dyDescent="0.35">
      <c r="A2270" s="42" t="s">
        <v>12330</v>
      </c>
      <c r="B2270" s="42">
        <v>9444999999</v>
      </c>
    </row>
    <row r="2271" spans="1:2" x14ac:dyDescent="0.35">
      <c r="A2271" s="42" t="s">
        <v>12330</v>
      </c>
      <c r="B2271" s="42">
        <v>9444999999</v>
      </c>
    </row>
    <row r="2272" spans="1:2" x14ac:dyDescent="0.35">
      <c r="A2272" s="42" t="s">
        <v>12330</v>
      </c>
      <c r="B2272" s="42">
        <v>9444999999</v>
      </c>
    </row>
    <row r="2273" spans="1:2" x14ac:dyDescent="0.35">
      <c r="A2273" s="42" t="s">
        <v>12330</v>
      </c>
      <c r="B2273" s="42">
        <v>9444999999</v>
      </c>
    </row>
    <row r="2274" spans="1:2" x14ac:dyDescent="0.35">
      <c r="A2274" s="42" t="s">
        <v>12330</v>
      </c>
      <c r="B2274" s="42">
        <v>9444999999</v>
      </c>
    </row>
    <row r="2275" spans="1:2" x14ac:dyDescent="0.35">
      <c r="A2275" s="42" t="s">
        <v>12330</v>
      </c>
      <c r="B2275" s="42">
        <v>9444999999</v>
      </c>
    </row>
    <row r="2276" spans="1:2" x14ac:dyDescent="0.35">
      <c r="A2276" s="42" t="s">
        <v>12330</v>
      </c>
      <c r="B2276" s="42">
        <v>9444999999</v>
      </c>
    </row>
    <row r="2277" spans="1:2" x14ac:dyDescent="0.35">
      <c r="A2277" s="42" t="s">
        <v>12330</v>
      </c>
      <c r="B2277" s="42">
        <v>9444999999</v>
      </c>
    </row>
    <row r="2278" spans="1:2" x14ac:dyDescent="0.35">
      <c r="A2278" s="42" t="s">
        <v>12330</v>
      </c>
      <c r="B2278" s="42">
        <v>9444999999</v>
      </c>
    </row>
    <row r="2279" spans="1:2" x14ac:dyDescent="0.35">
      <c r="A2279" s="42" t="s">
        <v>12330</v>
      </c>
      <c r="B2279" s="42">
        <v>9444999999</v>
      </c>
    </row>
    <row r="2280" spans="1:2" x14ac:dyDescent="0.35">
      <c r="A2280" s="42" t="s">
        <v>12330</v>
      </c>
      <c r="B2280" s="42">
        <v>9444999999</v>
      </c>
    </row>
    <row r="2281" spans="1:2" x14ac:dyDescent="0.35">
      <c r="A2281" s="42" t="s">
        <v>12330</v>
      </c>
      <c r="B2281" s="42">
        <v>9444999999</v>
      </c>
    </row>
    <row r="2282" spans="1:2" x14ac:dyDescent="0.35">
      <c r="A2282" s="42" t="s">
        <v>12330</v>
      </c>
      <c r="B2282" s="42">
        <v>9444999999</v>
      </c>
    </row>
    <row r="2283" spans="1:2" x14ac:dyDescent="0.35">
      <c r="A2283" s="42" t="s">
        <v>12330</v>
      </c>
      <c r="B2283" s="42">
        <v>9444999999</v>
      </c>
    </row>
    <row r="2284" spans="1:2" x14ac:dyDescent="0.35">
      <c r="A2284" s="42" t="s">
        <v>12330</v>
      </c>
      <c r="B2284" s="42">
        <v>9444999999</v>
      </c>
    </row>
    <row r="2285" spans="1:2" x14ac:dyDescent="0.35">
      <c r="A2285" s="42" t="s">
        <v>12330</v>
      </c>
      <c r="B2285" s="42">
        <v>9444999999</v>
      </c>
    </row>
    <row r="2286" spans="1:2" x14ac:dyDescent="0.35">
      <c r="A2286" s="42" t="s">
        <v>12330</v>
      </c>
      <c r="B2286" s="42">
        <v>9444999999</v>
      </c>
    </row>
    <row r="2287" spans="1:2" x14ac:dyDescent="0.35">
      <c r="A2287" s="42" t="s">
        <v>12330</v>
      </c>
      <c r="B2287" s="42">
        <v>9444999999</v>
      </c>
    </row>
    <row r="2288" spans="1:2" x14ac:dyDescent="0.35">
      <c r="A2288" s="42" t="s">
        <v>12330</v>
      </c>
      <c r="B2288" s="42">
        <v>9444999999</v>
      </c>
    </row>
    <row r="2289" spans="1:2" x14ac:dyDescent="0.35">
      <c r="A2289" s="42" t="s">
        <v>12330</v>
      </c>
      <c r="B2289" s="42">
        <v>9444999999</v>
      </c>
    </row>
    <row r="2290" spans="1:2" x14ac:dyDescent="0.35">
      <c r="A2290" s="42" t="s">
        <v>12330</v>
      </c>
      <c r="B2290" s="42">
        <v>9444999999</v>
      </c>
    </row>
    <row r="2291" spans="1:2" x14ac:dyDescent="0.35">
      <c r="A2291" s="42" t="s">
        <v>12330</v>
      </c>
      <c r="B2291" s="42">
        <v>9444999999</v>
      </c>
    </row>
    <row r="2292" spans="1:2" x14ac:dyDescent="0.35">
      <c r="A2292" s="42" t="s">
        <v>12330</v>
      </c>
      <c r="B2292" s="42">
        <v>9444999999</v>
      </c>
    </row>
    <row r="2293" spans="1:2" x14ac:dyDescent="0.35">
      <c r="A2293" s="42" t="s">
        <v>12330</v>
      </c>
      <c r="B2293" s="42">
        <v>9444999999</v>
      </c>
    </row>
    <row r="2294" spans="1:2" x14ac:dyDescent="0.35">
      <c r="A2294" s="42" t="s">
        <v>12330</v>
      </c>
      <c r="B2294" s="42">
        <v>9444999999</v>
      </c>
    </row>
    <row r="2295" spans="1:2" x14ac:dyDescent="0.35">
      <c r="A2295" s="42" t="s">
        <v>12330</v>
      </c>
      <c r="B2295" s="42">
        <v>9444999999</v>
      </c>
    </row>
    <row r="2296" spans="1:2" x14ac:dyDescent="0.35">
      <c r="A2296" s="42" t="s">
        <v>12330</v>
      </c>
      <c r="B2296" s="42">
        <v>9444999999</v>
      </c>
    </row>
    <row r="2297" spans="1:2" x14ac:dyDescent="0.35">
      <c r="A2297" s="42" t="s">
        <v>12330</v>
      </c>
      <c r="B2297" s="42">
        <v>9444999999</v>
      </c>
    </row>
    <row r="2298" spans="1:2" x14ac:dyDescent="0.35">
      <c r="A2298" s="42" t="s">
        <v>12330</v>
      </c>
      <c r="B2298" s="42">
        <v>9444999999</v>
      </c>
    </row>
    <row r="2299" spans="1:2" x14ac:dyDescent="0.35">
      <c r="A2299" s="42" t="s">
        <v>12330</v>
      </c>
      <c r="B2299" s="42">
        <v>9444999999</v>
      </c>
    </row>
    <row r="2300" spans="1:2" x14ac:dyDescent="0.35">
      <c r="A2300" s="42" t="s">
        <v>12330</v>
      </c>
      <c r="B2300" s="42">
        <v>9444999999</v>
      </c>
    </row>
    <row r="2301" spans="1:2" x14ac:dyDescent="0.35">
      <c r="A2301" s="42" t="s">
        <v>12330</v>
      </c>
      <c r="B2301" s="42">
        <v>9444999999</v>
      </c>
    </row>
    <row r="2302" spans="1:2" x14ac:dyDescent="0.35">
      <c r="A2302" s="42" t="s">
        <v>12330</v>
      </c>
      <c r="B2302" s="42">
        <v>9444999999</v>
      </c>
    </row>
    <row r="2303" spans="1:2" x14ac:dyDescent="0.35">
      <c r="A2303" s="42" t="s">
        <v>12330</v>
      </c>
      <c r="B2303" s="42">
        <v>9444999999</v>
      </c>
    </row>
    <row r="2304" spans="1:2" x14ac:dyDescent="0.35">
      <c r="A2304" s="42" t="s">
        <v>12330</v>
      </c>
      <c r="B2304" s="42">
        <v>9444999999</v>
      </c>
    </row>
    <row r="2305" spans="1:2" x14ac:dyDescent="0.35">
      <c r="A2305" s="42" t="s">
        <v>12330</v>
      </c>
      <c r="B2305" s="42">
        <v>9444999999</v>
      </c>
    </row>
    <row r="2306" spans="1:2" x14ac:dyDescent="0.35">
      <c r="A2306" s="42" t="s">
        <v>12330</v>
      </c>
      <c r="B2306" s="42">
        <v>9444999999</v>
      </c>
    </row>
    <row r="2307" spans="1:2" x14ac:dyDescent="0.35">
      <c r="A2307" s="42" t="s">
        <v>12330</v>
      </c>
      <c r="B2307" s="42">
        <v>9444999999</v>
      </c>
    </row>
    <row r="2308" spans="1:2" x14ac:dyDescent="0.35">
      <c r="A2308" s="42" t="s">
        <v>12330</v>
      </c>
      <c r="B2308" s="42">
        <v>9444999999</v>
      </c>
    </row>
    <row r="2309" spans="1:2" x14ac:dyDescent="0.35">
      <c r="A2309" s="42" t="s">
        <v>12330</v>
      </c>
      <c r="B2309" s="42">
        <v>9444999999</v>
      </c>
    </row>
    <row r="2310" spans="1:2" x14ac:dyDescent="0.35">
      <c r="A2310" s="42" t="s">
        <v>12330</v>
      </c>
      <c r="B2310" s="42">
        <v>9444999999</v>
      </c>
    </row>
    <row r="2311" spans="1:2" x14ac:dyDescent="0.35">
      <c r="A2311" s="42" t="s">
        <v>12330</v>
      </c>
      <c r="B2311" s="42">
        <v>9444999999</v>
      </c>
    </row>
    <row r="2312" spans="1:2" x14ac:dyDescent="0.35">
      <c r="A2312" s="42" t="s">
        <v>12330</v>
      </c>
      <c r="B2312" s="42">
        <v>9444999999</v>
      </c>
    </row>
    <row r="2313" spans="1:2" x14ac:dyDescent="0.35">
      <c r="A2313" s="42" t="s">
        <v>12330</v>
      </c>
      <c r="B2313" s="42">
        <v>9444999999</v>
      </c>
    </row>
    <row r="2314" spans="1:2" x14ac:dyDescent="0.35">
      <c r="A2314" s="42" t="s">
        <v>12330</v>
      </c>
      <c r="B2314" s="42">
        <v>9444999999</v>
      </c>
    </row>
    <row r="2315" spans="1:2" x14ac:dyDescent="0.35">
      <c r="A2315" s="42" t="s">
        <v>12330</v>
      </c>
      <c r="B2315" s="42">
        <v>9444999999</v>
      </c>
    </row>
    <row r="2316" spans="1:2" x14ac:dyDescent="0.35">
      <c r="A2316" s="42" t="s">
        <v>12330</v>
      </c>
      <c r="B2316" s="42">
        <v>9444999999</v>
      </c>
    </row>
    <row r="2317" spans="1:2" x14ac:dyDescent="0.35">
      <c r="A2317" s="42" t="s">
        <v>12330</v>
      </c>
      <c r="B2317" s="42">
        <v>9444999999</v>
      </c>
    </row>
    <row r="2318" spans="1:2" x14ac:dyDescent="0.35">
      <c r="A2318" s="42" t="s">
        <v>12330</v>
      </c>
      <c r="B2318" s="42">
        <v>9444999999</v>
      </c>
    </row>
    <row r="2319" spans="1:2" x14ac:dyDescent="0.35">
      <c r="A2319" s="42" t="s">
        <v>12330</v>
      </c>
      <c r="B2319" s="42">
        <v>9444999999</v>
      </c>
    </row>
    <row r="2320" spans="1:2" x14ac:dyDescent="0.35">
      <c r="A2320" s="42" t="s">
        <v>12330</v>
      </c>
      <c r="B2320" s="42">
        <v>9444999999</v>
      </c>
    </row>
    <row r="2321" spans="1:2" x14ac:dyDescent="0.35">
      <c r="A2321" s="42" t="s">
        <v>12330</v>
      </c>
    </row>
    <row r="2322" spans="1:2" x14ac:dyDescent="0.35">
      <c r="A2322" s="42" t="s">
        <v>11174</v>
      </c>
      <c r="B2322" s="42">
        <v>9999493794</v>
      </c>
    </row>
    <row r="2323" spans="1:2" x14ac:dyDescent="0.35">
      <c r="A2323" s="42" t="s">
        <v>11175</v>
      </c>
      <c r="B2323" s="42">
        <v>9999975749</v>
      </c>
    </row>
    <row r="2324" spans="1:2" x14ac:dyDescent="0.35">
      <c r="A2324" s="42" t="s">
        <v>11176</v>
      </c>
    </row>
    <row r="2325" spans="1:2" x14ac:dyDescent="0.35">
      <c r="A2325" s="42" t="s">
        <v>12296</v>
      </c>
    </row>
    <row r="2326" spans="1:2" x14ac:dyDescent="0.35">
      <c r="A2326" s="42" t="s">
        <v>11177</v>
      </c>
      <c r="B2326" s="42">
        <v>7247295799</v>
      </c>
    </row>
    <row r="2327" spans="1:2" x14ac:dyDescent="0.35">
      <c r="A2327" s="42" t="s">
        <v>11178</v>
      </c>
      <c r="B2327" s="42">
        <v>9792972544</v>
      </c>
    </row>
    <row r="2328" spans="1:2" x14ac:dyDescent="0.35">
      <c r="A2328" s="42" t="s">
        <v>11179</v>
      </c>
      <c r="B2328" s="42">
        <v>9949297779</v>
      </c>
    </row>
    <row r="2329" spans="1:2" x14ac:dyDescent="0.35">
      <c r="A2329" s="42" t="s">
        <v>11179</v>
      </c>
      <c r="B2329" s="42">
        <v>9949297779</v>
      </c>
    </row>
    <row r="2330" spans="1:2" x14ac:dyDescent="0.35">
      <c r="A2330" s="42" t="s">
        <v>11179</v>
      </c>
      <c r="B2330" s="42">
        <v>9949297779</v>
      </c>
    </row>
    <row r="2331" spans="1:2" x14ac:dyDescent="0.35">
      <c r="A2331" s="42" t="s">
        <v>11179</v>
      </c>
      <c r="B2331" s="42">
        <v>9949297779</v>
      </c>
    </row>
    <row r="2332" spans="1:2" x14ac:dyDescent="0.35">
      <c r="A2332" s="42" t="s">
        <v>11180</v>
      </c>
      <c r="B2332" s="42">
        <v>9999494599</v>
      </c>
    </row>
    <row r="2333" spans="1:2" x14ac:dyDescent="0.35">
      <c r="A2333" s="42" t="s">
        <v>11180</v>
      </c>
      <c r="B2333" s="42">
        <v>9999494599</v>
      </c>
    </row>
    <row r="2334" spans="1:2" x14ac:dyDescent="0.35">
      <c r="A2334" s="42" t="s">
        <v>11181</v>
      </c>
      <c r="B2334" s="42">
        <v>9573595599</v>
      </c>
    </row>
    <row r="2335" spans="1:2" x14ac:dyDescent="0.35">
      <c r="A2335" s="42" t="s">
        <v>11182</v>
      </c>
      <c r="B2335" s="42">
        <v>9749232595</v>
      </c>
    </row>
    <row r="2336" spans="1:2" x14ac:dyDescent="0.35">
      <c r="A2336" s="42" t="s">
        <v>11183</v>
      </c>
    </row>
    <row r="2337" spans="1:2" x14ac:dyDescent="0.35">
      <c r="A2337" s="42" t="s">
        <v>11184</v>
      </c>
      <c r="B2337" s="42">
        <v>9499529997</v>
      </c>
    </row>
    <row r="2338" spans="1:2" x14ac:dyDescent="0.35">
      <c r="A2338" s="42" t="s">
        <v>11185</v>
      </c>
      <c r="B2338" s="42">
        <v>7799399935</v>
      </c>
    </row>
    <row r="2339" spans="1:2" x14ac:dyDescent="0.35">
      <c r="A2339" s="42" t="s">
        <v>11186</v>
      </c>
      <c r="B2339" s="42">
        <v>9999995299</v>
      </c>
    </row>
    <row r="2340" spans="1:2" x14ac:dyDescent="0.35">
      <c r="A2340" s="42" t="s">
        <v>11187</v>
      </c>
    </row>
    <row r="2341" spans="1:2" x14ac:dyDescent="0.35">
      <c r="A2341" s="42" t="s">
        <v>11188</v>
      </c>
      <c r="B2341" s="42">
        <v>9994943997</v>
      </c>
    </row>
    <row r="2342" spans="1:2" x14ac:dyDescent="0.35">
      <c r="A2342" s="42" t="s">
        <v>11189</v>
      </c>
      <c r="B2342" s="42">
        <v>9955935355</v>
      </c>
    </row>
    <row r="2343" spans="1:2" x14ac:dyDescent="0.35">
      <c r="A2343" s="42" t="s">
        <v>11190</v>
      </c>
      <c r="B2343" s="42">
        <v>9955494743</v>
      </c>
    </row>
    <row r="2344" spans="1:2" x14ac:dyDescent="0.35">
      <c r="A2344" s="42" t="s">
        <v>11191</v>
      </c>
      <c r="B2344" s="42">
        <v>9999425225</v>
      </c>
    </row>
    <row r="2345" spans="1:2" x14ac:dyDescent="0.35">
      <c r="A2345" s="42" t="s">
        <v>11192</v>
      </c>
      <c r="B2345" s="42">
        <v>9977744925</v>
      </c>
    </row>
    <row r="2346" spans="1:2" x14ac:dyDescent="0.35">
      <c r="A2346" s="42" t="s">
        <v>11193</v>
      </c>
      <c r="B2346" s="42">
        <v>9949999977</v>
      </c>
    </row>
    <row r="2347" spans="1:2" x14ac:dyDescent="0.35">
      <c r="A2347" s="42" t="s">
        <v>11194</v>
      </c>
    </row>
    <row r="2348" spans="1:2" x14ac:dyDescent="0.35">
      <c r="A2348" s="42" t="s">
        <v>11195</v>
      </c>
      <c r="B2348" s="42">
        <v>9542335227</v>
      </c>
    </row>
    <row r="2349" spans="1:2" x14ac:dyDescent="0.35">
      <c r="A2349" s="42" t="s">
        <v>11196</v>
      </c>
      <c r="B2349" s="42">
        <v>9992923499</v>
      </c>
    </row>
    <row r="2350" spans="1:2" x14ac:dyDescent="0.35">
      <c r="A2350" s="42" t="s">
        <v>11197</v>
      </c>
      <c r="B2350" s="42">
        <v>9999255247</v>
      </c>
    </row>
    <row r="2351" spans="1:2" x14ac:dyDescent="0.35">
      <c r="A2351" s="42" t="s">
        <v>11197</v>
      </c>
    </row>
    <row r="2352" spans="1:2" x14ac:dyDescent="0.35">
      <c r="A2352" s="42" t="s">
        <v>11198</v>
      </c>
    </row>
    <row r="2353" spans="1:2" x14ac:dyDescent="0.35">
      <c r="A2353" s="42" t="s">
        <v>11199</v>
      </c>
      <c r="B2353" s="42">
        <v>7392454959</v>
      </c>
    </row>
    <row r="2354" spans="1:2" x14ac:dyDescent="0.35">
      <c r="A2354" s="42" t="s">
        <v>11200</v>
      </c>
      <c r="B2354" s="42">
        <v>9494925927</v>
      </c>
    </row>
    <row r="2355" spans="1:2" x14ac:dyDescent="0.35">
      <c r="A2355" s="42" t="s">
        <v>11201</v>
      </c>
    </row>
    <row r="2356" spans="1:2" x14ac:dyDescent="0.35">
      <c r="A2356" s="42" t="s">
        <v>11202</v>
      </c>
      <c r="B2356" s="42">
        <v>9444995935</v>
      </c>
    </row>
    <row r="2357" spans="1:2" x14ac:dyDescent="0.35">
      <c r="A2357" s="42" t="s">
        <v>11203</v>
      </c>
    </row>
    <row r="2358" spans="1:2" x14ac:dyDescent="0.35">
      <c r="A2358" s="42" t="s">
        <v>11204</v>
      </c>
      <c r="B2358" s="42">
        <v>9994992233</v>
      </c>
    </row>
    <row r="2359" spans="1:2" x14ac:dyDescent="0.35">
      <c r="A2359" s="42" t="s">
        <v>11205</v>
      </c>
      <c r="B2359" s="42">
        <v>9999999374</v>
      </c>
    </row>
    <row r="2360" spans="1:2" x14ac:dyDescent="0.35">
      <c r="A2360" s="42" t="s">
        <v>11206</v>
      </c>
      <c r="B2360" s="42">
        <v>9545592239</v>
      </c>
    </row>
    <row r="2361" spans="1:2" x14ac:dyDescent="0.35">
      <c r="A2361" s="42" t="s">
        <v>11207</v>
      </c>
      <c r="B2361" s="42">
        <v>9394992555</v>
      </c>
    </row>
    <row r="2362" spans="1:2" x14ac:dyDescent="0.35">
      <c r="A2362" s="42" t="s">
        <v>11208</v>
      </c>
      <c r="B2362" s="42">
        <v>9444492925</v>
      </c>
    </row>
    <row r="2363" spans="1:2" x14ac:dyDescent="0.35">
      <c r="A2363" s="42" t="s">
        <v>11209</v>
      </c>
      <c r="B2363" s="42">
        <v>9995255534</v>
      </c>
    </row>
    <row r="2364" spans="1:2" x14ac:dyDescent="0.35">
      <c r="A2364" s="42" t="s">
        <v>11210</v>
      </c>
    </row>
    <row r="2365" spans="1:2" x14ac:dyDescent="0.35">
      <c r="A2365" s="42" t="s">
        <v>11211</v>
      </c>
      <c r="B2365" s="42">
        <v>9392995345</v>
      </c>
    </row>
    <row r="2366" spans="1:2" x14ac:dyDescent="0.35">
      <c r="A2366" s="42" t="s">
        <v>11212</v>
      </c>
      <c r="B2366" s="42">
        <v>9749929539</v>
      </c>
    </row>
    <row r="2367" spans="1:2" x14ac:dyDescent="0.35">
      <c r="A2367" s="42" t="s">
        <v>11213</v>
      </c>
      <c r="B2367" s="42">
        <v>9434925395</v>
      </c>
    </row>
    <row r="2368" spans="1:2" x14ac:dyDescent="0.35">
      <c r="A2368" s="42" t="s">
        <v>11214</v>
      </c>
      <c r="B2368" s="42">
        <v>9444557337</v>
      </c>
    </row>
    <row r="2369" spans="1:2" x14ac:dyDescent="0.35">
      <c r="A2369" s="42" t="s">
        <v>11215</v>
      </c>
      <c r="B2369" s="42">
        <v>9299949349</v>
      </c>
    </row>
    <row r="2370" spans="1:2" x14ac:dyDescent="0.35">
      <c r="A2370" s="42" t="s">
        <v>11216</v>
      </c>
      <c r="B2370" s="42">
        <v>9945999444</v>
      </c>
    </row>
    <row r="2371" spans="1:2" x14ac:dyDescent="0.35">
      <c r="A2371" s="42" t="s">
        <v>11216</v>
      </c>
      <c r="B2371" s="42">
        <v>9945999444</v>
      </c>
    </row>
    <row r="2372" spans="1:2" x14ac:dyDescent="0.35">
      <c r="A2372" s="42" t="s">
        <v>11216</v>
      </c>
      <c r="B2372" s="42">
        <v>9945999444</v>
      </c>
    </row>
    <row r="2373" spans="1:2" x14ac:dyDescent="0.35">
      <c r="A2373" s="42" t="s">
        <v>11216</v>
      </c>
      <c r="B2373" s="42">
        <v>9945999444</v>
      </c>
    </row>
    <row r="2374" spans="1:2" x14ac:dyDescent="0.35">
      <c r="A2374" s="42" t="s">
        <v>11216</v>
      </c>
      <c r="B2374" s="42">
        <v>9945999444</v>
      </c>
    </row>
    <row r="2375" spans="1:2" x14ac:dyDescent="0.35">
      <c r="A2375" s="42" t="s">
        <v>11216</v>
      </c>
      <c r="B2375" s="42">
        <v>9945999444</v>
      </c>
    </row>
    <row r="2376" spans="1:2" x14ac:dyDescent="0.35">
      <c r="A2376" s="42" t="s">
        <v>11216</v>
      </c>
      <c r="B2376" s="42">
        <v>9945999444</v>
      </c>
    </row>
    <row r="2377" spans="1:2" x14ac:dyDescent="0.35">
      <c r="A2377" s="42" t="s">
        <v>11216</v>
      </c>
      <c r="B2377" s="42">
        <v>9945999444</v>
      </c>
    </row>
    <row r="2378" spans="1:2" x14ac:dyDescent="0.35">
      <c r="A2378" s="42" t="s">
        <v>11216</v>
      </c>
      <c r="B2378" s="42">
        <v>9945999444</v>
      </c>
    </row>
    <row r="2379" spans="1:2" x14ac:dyDescent="0.35">
      <c r="A2379" s="42" t="s">
        <v>11217</v>
      </c>
      <c r="B2379" s="42">
        <v>9955495995</v>
      </c>
    </row>
    <row r="2380" spans="1:2" x14ac:dyDescent="0.35">
      <c r="A2380" s="42" t="s">
        <v>11218</v>
      </c>
      <c r="B2380" s="42">
        <v>9999354994</v>
      </c>
    </row>
    <row r="2381" spans="1:2" x14ac:dyDescent="0.35">
      <c r="A2381" s="42" t="s">
        <v>11219</v>
      </c>
      <c r="B2381" s="42">
        <v>9749359597</v>
      </c>
    </row>
    <row r="2382" spans="1:2" x14ac:dyDescent="0.35">
      <c r="A2382" s="42" t="s">
        <v>11220</v>
      </c>
    </row>
    <row r="2383" spans="1:2" x14ac:dyDescent="0.35">
      <c r="A2383" s="42" t="s">
        <v>11221</v>
      </c>
      <c r="B2383" s="42">
        <v>9444245399</v>
      </c>
    </row>
    <row r="2384" spans="1:2" x14ac:dyDescent="0.35">
      <c r="A2384" s="42" t="s">
        <v>11222</v>
      </c>
      <c r="B2384" s="42">
        <v>9999755592</v>
      </c>
    </row>
    <row r="2385" spans="1:2" x14ac:dyDescent="0.35">
      <c r="A2385" s="42" t="s">
        <v>11223</v>
      </c>
      <c r="B2385" s="42">
        <v>9527993999</v>
      </c>
    </row>
    <row r="2386" spans="1:2" x14ac:dyDescent="0.35">
      <c r="A2386" s="42" t="s">
        <v>11223</v>
      </c>
      <c r="B2386" s="42">
        <v>9923995579</v>
      </c>
    </row>
    <row r="2387" spans="1:2" x14ac:dyDescent="0.35">
      <c r="A2387" s="42" t="s">
        <v>11223</v>
      </c>
      <c r="B2387" s="42">
        <v>9527993999</v>
      </c>
    </row>
    <row r="2388" spans="1:2" x14ac:dyDescent="0.35">
      <c r="A2388" s="42" t="s">
        <v>11223</v>
      </c>
      <c r="B2388" s="42">
        <v>9527993999</v>
      </c>
    </row>
    <row r="2389" spans="1:2" x14ac:dyDescent="0.35">
      <c r="A2389" s="42" t="s">
        <v>11223</v>
      </c>
      <c r="B2389" s="42">
        <v>9527993999</v>
      </c>
    </row>
    <row r="2390" spans="1:2" x14ac:dyDescent="0.35">
      <c r="A2390" s="42" t="s">
        <v>11223</v>
      </c>
      <c r="B2390" s="42">
        <v>9527993999</v>
      </c>
    </row>
    <row r="2391" spans="1:2" x14ac:dyDescent="0.35">
      <c r="A2391" s="42" t="s">
        <v>11223</v>
      </c>
      <c r="B2391" s="42">
        <v>9527993999</v>
      </c>
    </row>
    <row r="2392" spans="1:2" x14ac:dyDescent="0.35">
      <c r="A2392" s="42" t="s">
        <v>11223</v>
      </c>
      <c r="B2392" s="42">
        <v>9527993999</v>
      </c>
    </row>
    <row r="2393" spans="1:2" x14ac:dyDescent="0.35">
      <c r="A2393" s="42" t="s">
        <v>11223</v>
      </c>
    </row>
    <row r="2394" spans="1:2" x14ac:dyDescent="0.35">
      <c r="A2394" s="42" t="s">
        <v>11224</v>
      </c>
      <c r="B2394" s="42">
        <v>9992229949</v>
      </c>
    </row>
    <row r="2395" spans="1:2" x14ac:dyDescent="0.35">
      <c r="A2395" s="42" t="s">
        <v>11225</v>
      </c>
      <c r="B2395" s="42">
        <v>9999995559</v>
      </c>
    </row>
    <row r="2396" spans="1:2" x14ac:dyDescent="0.35">
      <c r="A2396" s="42" t="s">
        <v>11226</v>
      </c>
      <c r="B2396" s="42">
        <v>9995929999</v>
      </c>
    </row>
    <row r="2397" spans="1:2" x14ac:dyDescent="0.35">
      <c r="A2397" s="42" t="s">
        <v>11227</v>
      </c>
      <c r="B2397" s="42">
        <v>9543799937</v>
      </c>
    </row>
    <row r="2398" spans="1:2" x14ac:dyDescent="0.35">
      <c r="A2398" s="42" t="s">
        <v>11228</v>
      </c>
      <c r="B2398" s="42">
        <v>9993529459</v>
      </c>
    </row>
    <row r="2399" spans="1:2" x14ac:dyDescent="0.35">
      <c r="A2399" s="42" t="s">
        <v>11229</v>
      </c>
      <c r="B2399" s="42">
        <v>9994993555</v>
      </c>
    </row>
    <row r="2400" spans="1:2" x14ac:dyDescent="0.35">
      <c r="A2400" s="42" t="s">
        <v>11230</v>
      </c>
      <c r="B2400" s="42">
        <v>9543559995</v>
      </c>
    </row>
    <row r="2401" spans="1:2" x14ac:dyDescent="0.35">
      <c r="A2401" s="42" t="s">
        <v>11231</v>
      </c>
      <c r="B2401" s="42">
        <v>9999934729</v>
      </c>
    </row>
    <row r="2402" spans="1:2" x14ac:dyDescent="0.35">
      <c r="A2402" s="42" t="s">
        <v>11232</v>
      </c>
      <c r="B2402" s="42">
        <v>9592995954</v>
      </c>
    </row>
    <row r="2403" spans="1:2" x14ac:dyDescent="0.35">
      <c r="A2403" s="42" t="s">
        <v>11233</v>
      </c>
      <c r="B2403" s="42">
        <v>9949599397</v>
      </c>
    </row>
    <row r="2404" spans="1:2" x14ac:dyDescent="0.35">
      <c r="A2404" s="42" t="s">
        <v>11234</v>
      </c>
    </row>
    <row r="2405" spans="1:2" x14ac:dyDescent="0.35">
      <c r="A2405" s="42" t="s">
        <v>11235</v>
      </c>
      <c r="B2405" s="42">
        <v>99999529999</v>
      </c>
    </row>
    <row r="2406" spans="1:2" x14ac:dyDescent="0.35">
      <c r="A2406" s="42" t="s">
        <v>11235</v>
      </c>
      <c r="B2406" s="42">
        <v>99999529999</v>
      </c>
    </row>
    <row r="2407" spans="1:2" x14ac:dyDescent="0.35">
      <c r="A2407" s="42" t="s">
        <v>11235</v>
      </c>
      <c r="B2407" s="42">
        <v>99999529999</v>
      </c>
    </row>
    <row r="2408" spans="1:2" x14ac:dyDescent="0.35">
      <c r="A2408" s="42" t="s">
        <v>11235</v>
      </c>
    </row>
    <row r="2409" spans="1:2" x14ac:dyDescent="0.35">
      <c r="A2409" s="42" t="s">
        <v>11236</v>
      </c>
      <c r="B2409" s="42">
        <v>7993932979</v>
      </c>
    </row>
    <row r="2410" spans="1:2" x14ac:dyDescent="0.35">
      <c r="A2410" s="42" t="s">
        <v>11237</v>
      </c>
      <c r="B2410" s="42">
        <v>9977925929</v>
      </c>
    </row>
    <row r="2411" spans="1:2" x14ac:dyDescent="0.35">
      <c r="A2411" s="42" t="s">
        <v>11238</v>
      </c>
      <c r="B2411" s="42">
        <v>9554359975</v>
      </c>
    </row>
    <row r="2412" spans="1:2" x14ac:dyDescent="0.35">
      <c r="A2412" s="42" t="s">
        <v>11239</v>
      </c>
      <c r="B2412" s="42">
        <v>9452599959</v>
      </c>
    </row>
    <row r="2413" spans="1:2" x14ac:dyDescent="0.35">
      <c r="A2413" s="42" t="s">
        <v>11240</v>
      </c>
      <c r="B2413" s="42">
        <v>9959959275</v>
      </c>
    </row>
    <row r="2414" spans="1:2" x14ac:dyDescent="0.35">
      <c r="A2414" s="42" t="s">
        <v>11241</v>
      </c>
      <c r="B2414" s="42">
        <v>9999453444</v>
      </c>
    </row>
    <row r="2415" spans="1:2" x14ac:dyDescent="0.35">
      <c r="A2415" s="42" t="s">
        <v>11242</v>
      </c>
      <c r="B2415" s="42">
        <v>9999359935</v>
      </c>
    </row>
    <row r="2416" spans="1:2" x14ac:dyDescent="0.35">
      <c r="A2416" s="42" t="s">
        <v>11242</v>
      </c>
      <c r="B2416" s="42">
        <v>9999359935</v>
      </c>
    </row>
    <row r="2417" spans="1:2" x14ac:dyDescent="0.35">
      <c r="A2417" s="42" t="s">
        <v>11242</v>
      </c>
    </row>
    <row r="2418" spans="1:2" x14ac:dyDescent="0.35">
      <c r="A2418" s="42" t="s">
        <v>11243</v>
      </c>
      <c r="B2418" s="42">
        <v>7742297399</v>
      </c>
    </row>
    <row r="2419" spans="1:2" x14ac:dyDescent="0.35">
      <c r="A2419" s="42" t="s">
        <v>11244</v>
      </c>
      <c r="B2419" s="42">
        <v>9999979975</v>
      </c>
    </row>
    <row r="2420" spans="1:2" x14ac:dyDescent="0.35">
      <c r="A2420" s="42" t="s">
        <v>11245</v>
      </c>
      <c r="B2420" s="42">
        <v>9494545555</v>
      </c>
    </row>
    <row r="2421" spans="1:2" x14ac:dyDescent="0.35">
      <c r="A2421" s="42" t="s">
        <v>11246</v>
      </c>
      <c r="B2421" s="42">
        <v>9533499999</v>
      </c>
    </row>
    <row r="2422" spans="1:2" x14ac:dyDescent="0.35">
      <c r="A2422" s="42" t="s">
        <v>11247</v>
      </c>
      <c r="B2422" s="42">
        <v>9393939995</v>
      </c>
    </row>
    <row r="2423" spans="1:2" x14ac:dyDescent="0.35">
      <c r="A2423" s="42" t="s">
        <v>11248</v>
      </c>
    </row>
    <row r="2424" spans="1:2" x14ac:dyDescent="0.35">
      <c r="A2424" s="42" t="s">
        <v>11249</v>
      </c>
    </row>
    <row r="2425" spans="1:2" x14ac:dyDescent="0.35">
      <c r="A2425" s="42" t="s">
        <v>11250</v>
      </c>
      <c r="B2425" s="42">
        <v>9977373437</v>
      </c>
    </row>
    <row r="2426" spans="1:2" x14ac:dyDescent="0.35">
      <c r="A2426" s="42" t="s">
        <v>11251</v>
      </c>
      <c r="B2426" s="42">
        <v>9392535357</v>
      </c>
    </row>
    <row r="2427" spans="1:2" x14ac:dyDescent="0.35">
      <c r="A2427" s="42" t="s">
        <v>11252</v>
      </c>
      <c r="B2427" s="42">
        <v>9542999999</v>
      </c>
    </row>
    <row r="2428" spans="1:2" x14ac:dyDescent="0.35">
      <c r="A2428" s="42" t="s">
        <v>11253</v>
      </c>
      <c r="B2428" s="42">
        <v>9999539599</v>
      </c>
    </row>
    <row r="2429" spans="1:2" x14ac:dyDescent="0.35">
      <c r="A2429" s="42" t="s">
        <v>11254</v>
      </c>
      <c r="B2429" s="42">
        <v>9999495599</v>
      </c>
    </row>
    <row r="2430" spans="1:2" x14ac:dyDescent="0.35">
      <c r="A2430" s="42" t="s">
        <v>11255</v>
      </c>
      <c r="B2430" s="42">
        <v>9999423972</v>
      </c>
    </row>
    <row r="2431" spans="1:2" x14ac:dyDescent="0.35">
      <c r="A2431" s="42" t="s">
        <v>11256</v>
      </c>
      <c r="B2431" s="42">
        <v>9979575255</v>
      </c>
    </row>
    <row r="2432" spans="1:2" x14ac:dyDescent="0.35">
      <c r="A2432" s="42" t="s">
        <v>11257</v>
      </c>
      <c r="B2432" s="42">
        <v>9555325939</v>
      </c>
    </row>
    <row r="2433" spans="1:2" x14ac:dyDescent="0.35">
      <c r="A2433" s="42" t="s">
        <v>11258</v>
      </c>
      <c r="B2433" s="42">
        <v>9999423972</v>
      </c>
    </row>
    <row r="2434" spans="1:2" x14ac:dyDescent="0.35">
      <c r="A2434" s="42" t="s">
        <v>11259</v>
      </c>
      <c r="B2434" s="42">
        <v>9955749549</v>
      </c>
    </row>
    <row r="2435" spans="1:2" x14ac:dyDescent="0.35">
      <c r="A2435" s="42" t="s">
        <v>11260</v>
      </c>
      <c r="B2435" s="42">
        <v>9744393332</v>
      </c>
    </row>
    <row r="2436" spans="1:2" x14ac:dyDescent="0.35">
      <c r="A2436" s="42" t="s">
        <v>11261</v>
      </c>
      <c r="B2436" s="42">
        <v>9295539955</v>
      </c>
    </row>
    <row r="2437" spans="1:2" x14ac:dyDescent="0.35">
      <c r="A2437" s="42" t="s">
        <v>11262</v>
      </c>
    </row>
    <row r="2438" spans="1:2" x14ac:dyDescent="0.35">
      <c r="A2438" s="42" t="s">
        <v>11263</v>
      </c>
      <c r="B2438" s="42">
        <v>9552594599</v>
      </c>
    </row>
    <row r="2439" spans="1:2" x14ac:dyDescent="0.35">
      <c r="A2439" s="42" t="s">
        <v>11264</v>
      </c>
    </row>
    <row r="2440" spans="1:2" x14ac:dyDescent="0.35">
      <c r="A2440" s="42" t="s">
        <v>11265</v>
      </c>
      <c r="B2440" s="42">
        <v>9295299995</v>
      </c>
    </row>
    <row r="2441" spans="1:2" x14ac:dyDescent="0.35">
      <c r="A2441" s="42" t="s">
        <v>11266</v>
      </c>
      <c r="B2441" s="42">
        <v>7993493247</v>
      </c>
    </row>
    <row r="2442" spans="1:2" x14ac:dyDescent="0.35">
      <c r="A2442" s="42" t="s">
        <v>11267</v>
      </c>
      <c r="B2442" s="42">
        <v>9959972293</v>
      </c>
    </row>
    <row r="2443" spans="1:2" x14ac:dyDescent="0.35">
      <c r="A2443" s="42" t="s">
        <v>11268</v>
      </c>
      <c r="B2443" s="42">
        <v>9294992945</v>
      </c>
    </row>
    <row r="2444" spans="1:2" x14ac:dyDescent="0.35">
      <c r="A2444" s="42" t="s">
        <v>11269</v>
      </c>
      <c r="B2444" s="42">
        <v>9599392344</v>
      </c>
    </row>
    <row r="2445" spans="1:2" x14ac:dyDescent="0.35">
      <c r="A2445" s="42" t="s">
        <v>11270</v>
      </c>
      <c r="B2445" s="42">
        <v>9499293799</v>
      </c>
    </row>
    <row r="2446" spans="1:2" x14ac:dyDescent="0.35">
      <c r="A2446" s="42" t="s">
        <v>11271</v>
      </c>
      <c r="B2446" s="42">
        <v>9999445995</v>
      </c>
    </row>
    <row r="2447" spans="1:2" x14ac:dyDescent="0.35">
      <c r="A2447" s="42" t="s">
        <v>11271</v>
      </c>
      <c r="B2447" s="42">
        <v>9999445995</v>
      </c>
    </row>
    <row r="2448" spans="1:2" x14ac:dyDescent="0.35">
      <c r="A2448" s="42" t="s">
        <v>11271</v>
      </c>
      <c r="B2448" s="42">
        <v>9999445995</v>
      </c>
    </row>
    <row r="2449" spans="1:2" x14ac:dyDescent="0.35">
      <c r="A2449" s="42" t="s">
        <v>11271</v>
      </c>
      <c r="B2449" s="42">
        <v>9999445995</v>
      </c>
    </row>
    <row r="2450" spans="1:2" x14ac:dyDescent="0.35">
      <c r="A2450" s="42" t="s">
        <v>11272</v>
      </c>
      <c r="B2450" s="42">
        <v>9999493439</v>
      </c>
    </row>
    <row r="2451" spans="1:2" x14ac:dyDescent="0.35">
      <c r="A2451" s="42" t="s">
        <v>11272</v>
      </c>
      <c r="B2451" s="42">
        <v>9999493439</v>
      </c>
    </row>
    <row r="2452" spans="1:2" x14ac:dyDescent="0.35">
      <c r="A2452" s="42" t="s">
        <v>11273</v>
      </c>
      <c r="B2452" s="42">
        <v>7993554227</v>
      </c>
    </row>
    <row r="2453" spans="1:2" x14ac:dyDescent="0.35">
      <c r="A2453" s="42" t="s">
        <v>11274</v>
      </c>
      <c r="B2453" s="42">
        <v>9954554959</v>
      </c>
    </row>
    <row r="2454" spans="1:2" x14ac:dyDescent="0.35">
      <c r="A2454" s="42" t="s">
        <v>11275</v>
      </c>
      <c r="B2454" s="42">
        <v>9552435335</v>
      </c>
    </row>
    <row r="2455" spans="1:2" x14ac:dyDescent="0.35">
      <c r="A2455" s="42" t="s">
        <v>11276</v>
      </c>
      <c r="B2455" s="42">
        <v>9444443994</v>
      </c>
    </row>
    <row r="2456" spans="1:2" x14ac:dyDescent="0.35">
      <c r="A2456" s="42" t="s">
        <v>11277</v>
      </c>
      <c r="B2456" s="42">
        <v>9999925225</v>
      </c>
    </row>
    <row r="2457" spans="1:2" x14ac:dyDescent="0.35">
      <c r="A2457" s="42" t="s">
        <v>11277</v>
      </c>
      <c r="B2457" s="42">
        <v>9999925225</v>
      </c>
    </row>
    <row r="2458" spans="1:2" x14ac:dyDescent="0.35">
      <c r="A2458" s="42" t="s">
        <v>11277</v>
      </c>
      <c r="B2458" s="42">
        <v>9999925225</v>
      </c>
    </row>
    <row r="2459" spans="1:2" x14ac:dyDescent="0.35">
      <c r="A2459" s="42" t="s">
        <v>11277</v>
      </c>
      <c r="B2459" s="42">
        <v>9999925225</v>
      </c>
    </row>
    <row r="2460" spans="1:2" x14ac:dyDescent="0.35">
      <c r="A2460" s="42" t="s">
        <v>11277</v>
      </c>
      <c r="B2460" s="42">
        <v>9999925225</v>
      </c>
    </row>
    <row r="2461" spans="1:2" x14ac:dyDescent="0.35">
      <c r="A2461" s="42" t="s">
        <v>11277</v>
      </c>
      <c r="B2461" s="42">
        <v>9999925225</v>
      </c>
    </row>
    <row r="2462" spans="1:2" x14ac:dyDescent="0.35">
      <c r="A2462" s="42" t="s">
        <v>11277</v>
      </c>
      <c r="B2462" s="42">
        <v>9999925225</v>
      </c>
    </row>
    <row r="2463" spans="1:2" x14ac:dyDescent="0.35">
      <c r="A2463" s="42" t="s">
        <v>11277</v>
      </c>
      <c r="B2463" s="42">
        <v>9999925225</v>
      </c>
    </row>
    <row r="2464" spans="1:2" x14ac:dyDescent="0.35">
      <c r="A2464" s="42" t="s">
        <v>11277</v>
      </c>
      <c r="B2464" s="42">
        <v>9999925225</v>
      </c>
    </row>
    <row r="2465" spans="1:2" x14ac:dyDescent="0.35">
      <c r="A2465" s="42" t="s">
        <v>11277</v>
      </c>
      <c r="B2465" s="42">
        <v>9999925225</v>
      </c>
    </row>
    <row r="2466" spans="1:2" x14ac:dyDescent="0.35">
      <c r="A2466" s="42" t="s">
        <v>11277</v>
      </c>
      <c r="B2466" s="42">
        <v>9999925225</v>
      </c>
    </row>
    <row r="2467" spans="1:2" x14ac:dyDescent="0.35">
      <c r="A2467" s="42" t="s">
        <v>11277</v>
      </c>
      <c r="B2467" s="42">
        <v>9999925225</v>
      </c>
    </row>
    <row r="2468" spans="1:2" x14ac:dyDescent="0.35">
      <c r="A2468" s="42" t="s">
        <v>11277</v>
      </c>
      <c r="B2468" s="42">
        <v>9999925225</v>
      </c>
    </row>
    <row r="2469" spans="1:2" x14ac:dyDescent="0.35">
      <c r="A2469" s="42" t="s">
        <v>11277</v>
      </c>
      <c r="B2469" s="42">
        <v>9999925225</v>
      </c>
    </row>
    <row r="2470" spans="1:2" x14ac:dyDescent="0.35">
      <c r="A2470" s="42" t="s">
        <v>11277</v>
      </c>
      <c r="B2470" s="42">
        <v>9999925225</v>
      </c>
    </row>
    <row r="2471" spans="1:2" x14ac:dyDescent="0.35">
      <c r="A2471" s="42" t="s">
        <v>11277</v>
      </c>
      <c r="B2471" s="42">
        <v>9999925225</v>
      </c>
    </row>
    <row r="2472" spans="1:2" x14ac:dyDescent="0.35">
      <c r="A2472" s="42" t="s">
        <v>11277</v>
      </c>
      <c r="B2472" s="42">
        <v>9999925225</v>
      </c>
    </row>
    <row r="2473" spans="1:2" x14ac:dyDescent="0.35">
      <c r="A2473" s="42" t="s">
        <v>11277</v>
      </c>
      <c r="B2473" s="42">
        <v>9999925225</v>
      </c>
    </row>
    <row r="2474" spans="1:2" x14ac:dyDescent="0.35">
      <c r="A2474" s="42" t="s">
        <v>11277</v>
      </c>
      <c r="B2474" s="42">
        <v>9999925225</v>
      </c>
    </row>
    <row r="2475" spans="1:2" x14ac:dyDescent="0.35">
      <c r="A2475" s="42" t="s">
        <v>11277</v>
      </c>
      <c r="B2475" s="42">
        <v>9999925225</v>
      </c>
    </row>
    <row r="2476" spans="1:2" x14ac:dyDescent="0.35">
      <c r="A2476" s="42" t="s">
        <v>11277</v>
      </c>
      <c r="B2476" s="42">
        <v>9999925225</v>
      </c>
    </row>
    <row r="2477" spans="1:2" x14ac:dyDescent="0.35">
      <c r="A2477" s="42" t="s">
        <v>11277</v>
      </c>
      <c r="B2477" s="42">
        <v>9999925225</v>
      </c>
    </row>
    <row r="2478" spans="1:2" x14ac:dyDescent="0.35">
      <c r="A2478" s="42" t="s">
        <v>11277</v>
      </c>
      <c r="B2478" s="42">
        <v>9999925225</v>
      </c>
    </row>
    <row r="2479" spans="1:2" x14ac:dyDescent="0.35">
      <c r="A2479" s="42" t="s">
        <v>11277</v>
      </c>
      <c r="B2479" s="42">
        <v>9999925225</v>
      </c>
    </row>
    <row r="2480" spans="1:2" x14ac:dyDescent="0.35">
      <c r="A2480" s="42" t="s">
        <v>11277</v>
      </c>
    </row>
    <row r="2481" spans="1:2" x14ac:dyDescent="0.35">
      <c r="A2481" s="42" t="s">
        <v>11277</v>
      </c>
      <c r="B2481" s="42">
        <v>9999925225</v>
      </c>
    </row>
    <row r="2482" spans="1:2" x14ac:dyDescent="0.35">
      <c r="A2482" s="42" t="s">
        <v>11277</v>
      </c>
      <c r="B2482" s="42">
        <v>9999925225</v>
      </c>
    </row>
    <row r="2483" spans="1:2" x14ac:dyDescent="0.35">
      <c r="A2483" s="42" t="s">
        <v>11277</v>
      </c>
      <c r="B2483" s="42">
        <v>9999925225</v>
      </c>
    </row>
    <row r="2484" spans="1:2" x14ac:dyDescent="0.35">
      <c r="A2484" s="42" t="s">
        <v>11277</v>
      </c>
      <c r="B2484" s="42">
        <v>9999925225</v>
      </c>
    </row>
    <row r="2485" spans="1:2" x14ac:dyDescent="0.35">
      <c r="A2485" s="42" t="s">
        <v>11277</v>
      </c>
      <c r="B2485" s="42">
        <v>9999925225</v>
      </c>
    </row>
    <row r="2486" spans="1:2" x14ac:dyDescent="0.35">
      <c r="A2486" s="42" t="s">
        <v>11278</v>
      </c>
      <c r="B2486" s="42">
        <v>9992399953</v>
      </c>
    </row>
    <row r="2487" spans="1:2" x14ac:dyDescent="0.35">
      <c r="A2487" s="42" t="s">
        <v>11279</v>
      </c>
      <c r="B2487" s="42">
        <v>7799592949</v>
      </c>
    </row>
    <row r="2488" spans="1:2" x14ac:dyDescent="0.35">
      <c r="A2488" s="42" t="s">
        <v>11280</v>
      </c>
      <c r="B2488" s="42">
        <v>9299599949</v>
      </c>
    </row>
    <row r="2489" spans="1:2" x14ac:dyDescent="0.35">
      <c r="A2489" s="42" t="s">
        <v>11281</v>
      </c>
    </row>
    <row r="2490" spans="1:2" x14ac:dyDescent="0.35">
      <c r="A2490" s="42" t="s">
        <v>11282</v>
      </c>
      <c r="B2490" s="42">
        <v>9997599995</v>
      </c>
    </row>
    <row r="2491" spans="1:2" x14ac:dyDescent="0.35">
      <c r="A2491" s="42" t="s">
        <v>11283</v>
      </c>
      <c r="B2491" s="42">
        <v>9595599495</v>
      </c>
    </row>
    <row r="2492" spans="1:2" x14ac:dyDescent="0.35">
      <c r="A2492" s="42" t="s">
        <v>11284</v>
      </c>
    </row>
    <row r="2493" spans="1:2" x14ac:dyDescent="0.35">
      <c r="A2493" s="42" t="s">
        <v>11284</v>
      </c>
    </row>
    <row r="2494" spans="1:2" x14ac:dyDescent="0.35">
      <c r="A2494" s="42" t="s">
        <v>11285</v>
      </c>
      <c r="B2494" s="42">
        <v>9999799559</v>
      </c>
    </row>
    <row r="2495" spans="1:2" x14ac:dyDescent="0.35">
      <c r="A2495" s="42" t="s">
        <v>11286</v>
      </c>
      <c r="B2495" s="42">
        <v>9294495579</v>
      </c>
    </row>
    <row r="2496" spans="1:2" x14ac:dyDescent="0.35">
      <c r="A2496" s="42" t="s">
        <v>11287</v>
      </c>
      <c r="B2496" s="42">
        <v>9999535457</v>
      </c>
    </row>
    <row r="2497" spans="1:2" x14ac:dyDescent="0.35">
      <c r="A2497" s="42" t="s">
        <v>11288</v>
      </c>
      <c r="B2497" s="42">
        <v>9955997245</v>
      </c>
    </row>
    <row r="2498" spans="1:2" x14ac:dyDescent="0.35">
      <c r="A2498" s="42" t="s">
        <v>11289</v>
      </c>
      <c r="B2498" s="42">
        <v>9955999534</v>
      </c>
    </row>
    <row r="2499" spans="1:2" x14ac:dyDescent="0.35">
      <c r="A2499" s="42" t="s">
        <v>11290</v>
      </c>
      <c r="B2499" s="42">
        <v>9594599592</v>
      </c>
    </row>
    <row r="2500" spans="1:2" x14ac:dyDescent="0.35">
      <c r="A2500" s="42" t="s">
        <v>11291</v>
      </c>
    </row>
    <row r="2501" spans="1:2" x14ac:dyDescent="0.35">
      <c r="A2501" s="42" t="s">
        <v>11292</v>
      </c>
      <c r="B2501" s="42">
        <v>9449455992</v>
      </c>
    </row>
    <row r="2502" spans="1:2" x14ac:dyDescent="0.35">
      <c r="A2502" s="42" t="s">
        <v>11293</v>
      </c>
      <c r="B2502" s="42">
        <v>9959953999</v>
      </c>
    </row>
    <row r="2503" spans="1:2" x14ac:dyDescent="0.35">
      <c r="A2503" s="42" t="s">
        <v>11294</v>
      </c>
      <c r="B2503" s="42">
        <v>7575459799</v>
      </c>
    </row>
    <row r="2504" spans="1:2" x14ac:dyDescent="0.35">
      <c r="A2504" s="42" t="s">
        <v>11295</v>
      </c>
      <c r="B2504" s="42">
        <v>9744993994</v>
      </c>
    </row>
    <row r="2505" spans="1:2" x14ac:dyDescent="0.35">
      <c r="A2505" s="42" t="s">
        <v>11296</v>
      </c>
      <c r="B2505" s="42">
        <v>9947429753</v>
      </c>
    </row>
    <row r="2506" spans="1:2" x14ac:dyDescent="0.35">
      <c r="A2506" s="42" t="s">
        <v>11297</v>
      </c>
      <c r="B2506" s="42">
        <v>9995439999</v>
      </c>
    </row>
    <row r="2507" spans="1:2" x14ac:dyDescent="0.35">
      <c r="A2507" s="42" t="s">
        <v>11297</v>
      </c>
      <c r="B2507" s="42">
        <v>9995439999</v>
      </c>
    </row>
    <row r="2508" spans="1:2" x14ac:dyDescent="0.35">
      <c r="A2508" s="42" t="s">
        <v>11297</v>
      </c>
      <c r="B2508" s="42">
        <v>9995439999</v>
      </c>
    </row>
    <row r="2509" spans="1:2" x14ac:dyDescent="0.35">
      <c r="A2509" s="42" t="s">
        <v>11297</v>
      </c>
      <c r="B2509" s="42">
        <v>9995439999</v>
      </c>
    </row>
    <row r="2510" spans="1:2" x14ac:dyDescent="0.35">
      <c r="A2510" s="42" t="s">
        <v>11298</v>
      </c>
      <c r="B2510" s="42">
        <v>9977999495</v>
      </c>
    </row>
    <row r="2511" spans="1:2" x14ac:dyDescent="0.35">
      <c r="A2511" s="42" t="s">
        <v>12314</v>
      </c>
      <c r="B2511" s="42">
        <v>9749557395</v>
      </c>
    </row>
    <row r="2512" spans="1:2" x14ac:dyDescent="0.35">
      <c r="A2512" s="42" t="s">
        <v>12314</v>
      </c>
      <c r="B2512" s="42">
        <v>9749557395</v>
      </c>
    </row>
    <row r="2513" spans="1:2" x14ac:dyDescent="0.35">
      <c r="A2513" s="42" t="s">
        <v>11299</v>
      </c>
      <c r="B2513" s="42">
        <v>9999599593</v>
      </c>
    </row>
    <row r="2514" spans="1:2" x14ac:dyDescent="0.35">
      <c r="A2514" s="42" t="s">
        <v>11300</v>
      </c>
      <c r="B2514" s="42">
        <v>9995995594</v>
      </c>
    </row>
    <row r="2515" spans="1:2" x14ac:dyDescent="0.35">
      <c r="A2515" s="42" t="s">
        <v>11301</v>
      </c>
    </row>
    <row r="2516" spans="1:2" x14ac:dyDescent="0.35">
      <c r="A2516" s="42" t="s">
        <v>11302</v>
      </c>
      <c r="B2516" s="42">
        <v>9553299227</v>
      </c>
    </row>
    <row r="2517" spans="1:2" x14ac:dyDescent="0.35">
      <c r="A2517" s="42" t="s">
        <v>11303</v>
      </c>
      <c r="B2517" s="42">
        <v>9955494574</v>
      </c>
    </row>
    <row r="2518" spans="1:2" x14ac:dyDescent="0.35">
      <c r="A2518" s="42" t="s">
        <v>11304</v>
      </c>
      <c r="B2518" s="42">
        <v>9454237537</v>
      </c>
    </row>
    <row r="2519" spans="1:2" x14ac:dyDescent="0.35">
      <c r="A2519" s="42" t="s">
        <v>11305</v>
      </c>
      <c r="B2519" s="42">
        <v>9394953995</v>
      </c>
    </row>
    <row r="2520" spans="1:2" x14ac:dyDescent="0.35">
      <c r="A2520" s="42" t="s">
        <v>11306</v>
      </c>
      <c r="B2520" s="42">
        <v>9397997992</v>
      </c>
    </row>
    <row r="2521" spans="1:2" x14ac:dyDescent="0.35">
      <c r="A2521" s="42" t="s">
        <v>11306</v>
      </c>
      <c r="B2521" s="42">
        <v>9397997992</v>
      </c>
    </row>
    <row r="2522" spans="1:2" x14ac:dyDescent="0.35">
      <c r="A2522" s="42" t="s">
        <v>11306</v>
      </c>
      <c r="B2522" s="42">
        <v>9397997992</v>
      </c>
    </row>
    <row r="2523" spans="1:2" x14ac:dyDescent="0.35">
      <c r="A2523" s="42" t="s">
        <v>11306</v>
      </c>
      <c r="B2523" s="42">
        <v>9397997992</v>
      </c>
    </row>
    <row r="2524" spans="1:2" x14ac:dyDescent="0.35">
      <c r="A2524" s="42" t="s">
        <v>11306</v>
      </c>
      <c r="B2524" s="42">
        <v>9397997992</v>
      </c>
    </row>
    <row r="2525" spans="1:2" x14ac:dyDescent="0.35">
      <c r="A2525" s="42" t="s">
        <v>11306</v>
      </c>
      <c r="B2525" s="42">
        <v>9397997992</v>
      </c>
    </row>
    <row r="2526" spans="1:2" x14ac:dyDescent="0.35">
      <c r="A2526" s="42" t="s">
        <v>11306</v>
      </c>
      <c r="B2526" s="42">
        <v>9397997992</v>
      </c>
    </row>
    <row r="2527" spans="1:2" x14ac:dyDescent="0.35">
      <c r="A2527" s="42" t="s">
        <v>11306</v>
      </c>
      <c r="B2527" s="42">
        <v>9397997992</v>
      </c>
    </row>
    <row r="2528" spans="1:2" x14ac:dyDescent="0.35">
      <c r="A2528" s="42" t="s">
        <v>11306</v>
      </c>
      <c r="B2528" s="42">
        <v>9397997992</v>
      </c>
    </row>
    <row r="2529" spans="1:2" x14ac:dyDescent="0.35">
      <c r="A2529" s="42" t="s">
        <v>11306</v>
      </c>
      <c r="B2529" s="42">
        <v>9397997995</v>
      </c>
    </row>
    <row r="2530" spans="1:2" x14ac:dyDescent="0.35">
      <c r="A2530" s="42" t="s">
        <v>11306</v>
      </c>
      <c r="B2530" s="42">
        <v>9397997992</v>
      </c>
    </row>
    <row r="2531" spans="1:2" x14ac:dyDescent="0.35">
      <c r="A2531" s="42" t="s">
        <v>11306</v>
      </c>
      <c r="B2531" s="42">
        <v>9397997992</v>
      </c>
    </row>
    <row r="2532" spans="1:2" x14ac:dyDescent="0.35">
      <c r="A2532" s="42" t="s">
        <v>11306</v>
      </c>
    </row>
    <row r="2533" spans="1:2" x14ac:dyDescent="0.35">
      <c r="A2533" s="42" t="s">
        <v>11307</v>
      </c>
      <c r="B2533" s="42">
        <v>9999999399</v>
      </c>
    </row>
    <row r="2534" spans="1:2" x14ac:dyDescent="0.35">
      <c r="A2534" s="42" t="s">
        <v>11308</v>
      </c>
      <c r="B2534" s="42">
        <v>9995437359</v>
      </c>
    </row>
    <row r="2535" spans="1:2" x14ac:dyDescent="0.35">
      <c r="A2535" s="42" t="s">
        <v>11309</v>
      </c>
      <c r="B2535" s="42">
        <v>9954355775</v>
      </c>
    </row>
    <row r="2536" spans="1:2" x14ac:dyDescent="0.35">
      <c r="A2536" s="42" t="s">
        <v>11310</v>
      </c>
      <c r="B2536" s="42">
        <v>9592392595</v>
      </c>
    </row>
    <row r="2537" spans="1:2" x14ac:dyDescent="0.35">
      <c r="A2537" s="42" t="s">
        <v>11311</v>
      </c>
      <c r="B2537" s="42">
        <v>9449999553</v>
      </c>
    </row>
    <row r="2538" spans="1:2" x14ac:dyDescent="0.35">
      <c r="A2538" s="42" t="s">
        <v>11312</v>
      </c>
      <c r="B2538" s="42">
        <v>9999422339</v>
      </c>
    </row>
    <row r="2539" spans="1:2" x14ac:dyDescent="0.35">
      <c r="A2539" s="42" t="s">
        <v>11313</v>
      </c>
    </row>
    <row r="2540" spans="1:2" x14ac:dyDescent="0.35">
      <c r="A2540" s="42" t="s">
        <v>11314</v>
      </c>
      <c r="B2540" s="42">
        <v>9994393939</v>
      </c>
    </row>
    <row r="2541" spans="1:2" x14ac:dyDescent="0.35">
      <c r="A2541" s="42" t="s">
        <v>11315</v>
      </c>
    </row>
    <row r="2542" spans="1:2" x14ac:dyDescent="0.35">
      <c r="A2542" s="42" t="s">
        <v>11316</v>
      </c>
      <c r="B2542" s="42">
        <v>9999493759</v>
      </c>
    </row>
    <row r="2543" spans="1:2" x14ac:dyDescent="0.35">
      <c r="A2543" s="42" t="s">
        <v>11317</v>
      </c>
      <c r="B2543" s="42">
        <v>9749999999</v>
      </c>
    </row>
    <row r="2544" spans="1:2" x14ac:dyDescent="0.35">
      <c r="A2544" s="42" t="s">
        <v>11318</v>
      </c>
      <c r="B2544" s="42">
        <v>9495732959</v>
      </c>
    </row>
    <row r="2545" spans="1:2" x14ac:dyDescent="0.35">
      <c r="A2545" s="42" t="s">
        <v>11319</v>
      </c>
      <c r="B2545" s="42">
        <v>9444595399</v>
      </c>
    </row>
    <row r="2546" spans="1:2" x14ac:dyDescent="0.35">
      <c r="A2546" s="42" t="s">
        <v>11320</v>
      </c>
      <c r="B2546" s="42">
        <v>9999597799</v>
      </c>
    </row>
    <row r="2547" spans="1:2" x14ac:dyDescent="0.35">
      <c r="A2547" s="42" t="s">
        <v>11321</v>
      </c>
      <c r="B2547" s="42">
        <v>9995929545</v>
      </c>
    </row>
    <row r="2548" spans="1:2" x14ac:dyDescent="0.35">
      <c r="A2548" s="42" t="s">
        <v>11322</v>
      </c>
      <c r="B2548" s="42">
        <v>9995959737</v>
      </c>
    </row>
    <row r="2549" spans="1:2" x14ac:dyDescent="0.35">
      <c r="A2549" s="42" t="s">
        <v>11323</v>
      </c>
      <c r="B2549" s="42">
        <v>9993499539</v>
      </c>
    </row>
    <row r="2550" spans="1:2" x14ac:dyDescent="0.35">
      <c r="A2550" s="42" t="s">
        <v>11324</v>
      </c>
      <c r="B2550" s="42">
        <v>9599249797</v>
      </c>
    </row>
    <row r="2551" spans="1:2" x14ac:dyDescent="0.35">
      <c r="A2551" s="42" t="s">
        <v>11325</v>
      </c>
    </row>
    <row r="2552" spans="1:2" x14ac:dyDescent="0.35">
      <c r="A2552" s="42" t="s">
        <v>11326</v>
      </c>
      <c r="B2552" s="42">
        <v>9999397999</v>
      </c>
    </row>
    <row r="2553" spans="1:2" x14ac:dyDescent="0.35">
      <c r="A2553" s="42" t="s">
        <v>11326</v>
      </c>
      <c r="B2553" s="42">
        <v>9999397999</v>
      </c>
    </row>
    <row r="2554" spans="1:2" x14ac:dyDescent="0.35">
      <c r="A2554" s="42" t="s">
        <v>11327</v>
      </c>
      <c r="B2554" s="42">
        <v>9999999959</v>
      </c>
    </row>
    <row r="2555" spans="1:2" x14ac:dyDescent="0.35">
      <c r="A2555" s="42" t="s">
        <v>11328</v>
      </c>
      <c r="B2555" s="42">
        <v>9397975955</v>
      </c>
    </row>
    <row r="2556" spans="1:2" x14ac:dyDescent="0.35">
      <c r="A2556" s="42" t="s">
        <v>11329</v>
      </c>
    </row>
    <row r="2557" spans="1:2" x14ac:dyDescent="0.35">
      <c r="A2557" s="42" t="s">
        <v>11330</v>
      </c>
      <c r="B2557" s="42">
        <v>9994999299</v>
      </c>
    </row>
    <row r="2558" spans="1:2" x14ac:dyDescent="0.35">
      <c r="A2558" s="42" t="s">
        <v>11331</v>
      </c>
    </row>
    <row r="2559" spans="1:2" x14ac:dyDescent="0.35">
      <c r="A2559" s="42" t="s">
        <v>11332</v>
      </c>
      <c r="B2559" s="42">
        <v>9994999299</v>
      </c>
    </row>
    <row r="2560" spans="1:2" x14ac:dyDescent="0.35">
      <c r="A2560" s="42" t="s">
        <v>11332</v>
      </c>
      <c r="B2560" s="42">
        <v>9994999299</v>
      </c>
    </row>
    <row r="2561" spans="1:2" x14ac:dyDescent="0.35">
      <c r="A2561" s="42" t="s">
        <v>11333</v>
      </c>
      <c r="B2561" s="42">
        <v>9745959339</v>
      </c>
    </row>
    <row r="2562" spans="1:2" x14ac:dyDescent="0.35">
      <c r="A2562" s="42" t="s">
        <v>11334</v>
      </c>
      <c r="B2562" s="42">
        <v>9494575999</v>
      </c>
    </row>
    <row r="2563" spans="1:2" x14ac:dyDescent="0.35">
      <c r="A2563" s="42" t="s">
        <v>11335</v>
      </c>
      <c r="B2563" s="42">
        <v>9444954594</v>
      </c>
    </row>
    <row r="2564" spans="1:2" x14ac:dyDescent="0.35">
      <c r="A2564" s="42" t="s">
        <v>11336</v>
      </c>
      <c r="B2564" s="42">
        <v>9999957579</v>
      </c>
    </row>
    <row r="2565" spans="1:2" x14ac:dyDescent="0.35">
      <c r="A2565" s="42" t="s">
        <v>11337</v>
      </c>
      <c r="B2565" s="42">
        <v>9542433245</v>
      </c>
    </row>
    <row r="2566" spans="1:2" x14ac:dyDescent="0.35">
      <c r="A2566" s="42" t="s">
        <v>11338</v>
      </c>
      <c r="B2566" s="42">
        <v>9929999543</v>
      </c>
    </row>
    <row r="2567" spans="1:2" x14ac:dyDescent="0.35">
      <c r="A2567" s="42" t="s">
        <v>11339</v>
      </c>
      <c r="B2567" s="42">
        <v>9992757994</v>
      </c>
    </row>
    <row r="2568" spans="1:2" x14ac:dyDescent="0.35">
      <c r="A2568" s="42" t="s">
        <v>11340</v>
      </c>
      <c r="B2568" s="42">
        <v>7742555955</v>
      </c>
    </row>
    <row r="2569" spans="1:2" x14ac:dyDescent="0.35">
      <c r="A2569" s="42" t="s">
        <v>11341</v>
      </c>
      <c r="B2569" s="42">
        <v>9999227595</v>
      </c>
    </row>
    <row r="2570" spans="1:2" x14ac:dyDescent="0.35">
      <c r="A2570" s="42" t="s">
        <v>11342</v>
      </c>
      <c r="B2570" s="42">
        <v>9955995949</v>
      </c>
    </row>
    <row r="2571" spans="1:2" x14ac:dyDescent="0.35">
      <c r="A2571" s="42" t="s">
        <v>11343</v>
      </c>
      <c r="B2571" s="42">
        <v>9955497594</v>
      </c>
    </row>
    <row r="2572" spans="1:2" x14ac:dyDescent="0.35">
      <c r="A2572" s="42" t="s">
        <v>11344</v>
      </c>
      <c r="B2572" s="42">
        <v>9999757959</v>
      </c>
    </row>
    <row r="2573" spans="1:2" x14ac:dyDescent="0.35">
      <c r="A2573" s="42" t="s">
        <v>11345</v>
      </c>
      <c r="B2573" s="42">
        <v>9594579999</v>
      </c>
    </row>
    <row r="2574" spans="1:2" x14ac:dyDescent="0.35">
      <c r="A2574" s="42" t="s">
        <v>11346</v>
      </c>
      <c r="B2574" s="42">
        <v>9554249795</v>
      </c>
    </row>
    <row r="2575" spans="1:2" x14ac:dyDescent="0.35">
      <c r="A2575" s="42" t="s">
        <v>11347</v>
      </c>
      <c r="B2575" s="42">
        <v>9995799532</v>
      </c>
    </row>
    <row r="2576" spans="1:2" x14ac:dyDescent="0.35">
      <c r="A2576" s="42" t="s">
        <v>11348</v>
      </c>
      <c r="B2576" s="42">
        <v>9999227737</v>
      </c>
    </row>
    <row r="2577" spans="1:2" x14ac:dyDescent="0.35">
      <c r="A2577" s="42" t="s">
        <v>11349</v>
      </c>
      <c r="B2577" s="42">
        <v>9394953995</v>
      </c>
    </row>
    <row r="2578" spans="1:2" x14ac:dyDescent="0.35">
      <c r="A2578" s="42" t="s">
        <v>11349</v>
      </c>
      <c r="B2578" s="42">
        <v>9394953995</v>
      </c>
    </row>
    <row r="2579" spans="1:2" x14ac:dyDescent="0.35">
      <c r="A2579" s="42" t="s">
        <v>11349</v>
      </c>
      <c r="B2579" s="42">
        <v>9394953995</v>
      </c>
    </row>
    <row r="2580" spans="1:2" x14ac:dyDescent="0.35">
      <c r="A2580" s="42" t="s">
        <v>11349</v>
      </c>
      <c r="B2580" s="42">
        <v>9394953995</v>
      </c>
    </row>
    <row r="2581" spans="1:2" x14ac:dyDescent="0.35">
      <c r="A2581" s="42" t="s">
        <v>11350</v>
      </c>
    </row>
    <row r="2582" spans="1:2" x14ac:dyDescent="0.35">
      <c r="A2582" s="42" t="s">
        <v>11351</v>
      </c>
      <c r="B2582" s="42">
        <v>9295994995</v>
      </c>
    </row>
    <row r="2583" spans="1:2" x14ac:dyDescent="0.35">
      <c r="A2583" s="42" t="s">
        <v>11352</v>
      </c>
      <c r="B2583" s="42">
        <v>9955993559</v>
      </c>
    </row>
    <row r="2584" spans="1:2" x14ac:dyDescent="0.35">
      <c r="A2584" s="42" t="s">
        <v>11353</v>
      </c>
      <c r="B2584" s="42">
        <v>9499345495</v>
      </c>
    </row>
    <row r="2585" spans="1:2" x14ac:dyDescent="0.35">
      <c r="A2585" s="42" t="s">
        <v>11354</v>
      </c>
    </row>
    <row r="2586" spans="1:2" x14ac:dyDescent="0.35">
      <c r="A2586" s="42" t="s">
        <v>11355</v>
      </c>
      <c r="B2586" s="42">
        <v>9599525925</v>
      </c>
    </row>
    <row r="2587" spans="1:2" x14ac:dyDescent="0.35">
      <c r="A2587" s="42" t="s">
        <v>11356</v>
      </c>
      <c r="B2587" s="42">
        <v>9749595555</v>
      </c>
    </row>
    <row r="2588" spans="1:2" x14ac:dyDescent="0.35">
      <c r="A2588" s="42" t="s">
        <v>11357</v>
      </c>
      <c r="B2588" s="42">
        <v>7993497595</v>
      </c>
    </row>
    <row r="2589" spans="1:2" x14ac:dyDescent="0.35">
      <c r="A2589" s="42" t="s">
        <v>11357</v>
      </c>
    </row>
    <row r="2590" spans="1:2" x14ac:dyDescent="0.35">
      <c r="A2590" s="42" t="s">
        <v>11358</v>
      </c>
      <c r="B2590" s="42">
        <v>9955529935</v>
      </c>
    </row>
    <row r="2591" spans="1:2" x14ac:dyDescent="0.35">
      <c r="A2591" s="42" t="s">
        <v>11358</v>
      </c>
      <c r="B2591" s="42">
        <v>9955529935</v>
      </c>
    </row>
    <row r="2592" spans="1:2" x14ac:dyDescent="0.35">
      <c r="A2592" s="42" t="s">
        <v>11359</v>
      </c>
      <c r="B2592" s="42">
        <v>7334999994</v>
      </c>
    </row>
    <row r="2593" spans="1:2" x14ac:dyDescent="0.35">
      <c r="A2593" s="42" t="s">
        <v>11360</v>
      </c>
      <c r="B2593" s="42">
        <v>9393929399</v>
      </c>
    </row>
    <row r="2594" spans="1:2" x14ac:dyDescent="0.35">
      <c r="A2594" s="42" t="s">
        <v>11360</v>
      </c>
    </row>
    <row r="2595" spans="1:2" x14ac:dyDescent="0.35">
      <c r="A2595" s="42" t="s">
        <v>11361</v>
      </c>
      <c r="B2595" s="42">
        <v>9444755799</v>
      </c>
    </row>
    <row r="2596" spans="1:2" x14ac:dyDescent="0.35">
      <c r="A2596" s="42" t="s">
        <v>11362</v>
      </c>
      <c r="B2596" s="42">
        <v>9992595449</v>
      </c>
    </row>
    <row r="2597" spans="1:2" x14ac:dyDescent="0.35">
      <c r="A2597" s="42" t="s">
        <v>11362</v>
      </c>
      <c r="B2597" s="42">
        <v>9992595449</v>
      </c>
    </row>
    <row r="2598" spans="1:2" x14ac:dyDescent="0.35">
      <c r="A2598" s="42" t="s">
        <v>11362</v>
      </c>
      <c r="B2598" s="42">
        <v>9992595449</v>
      </c>
    </row>
    <row r="2599" spans="1:2" x14ac:dyDescent="0.35">
      <c r="A2599" s="42" t="s">
        <v>11362</v>
      </c>
      <c r="B2599" s="42">
        <v>9992595449</v>
      </c>
    </row>
    <row r="2600" spans="1:2" x14ac:dyDescent="0.35">
      <c r="A2600" s="42" t="s">
        <v>11362</v>
      </c>
      <c r="B2600" s="42">
        <v>9992595449</v>
      </c>
    </row>
    <row r="2601" spans="1:2" x14ac:dyDescent="0.35">
      <c r="A2601" s="42" t="s">
        <v>11362</v>
      </c>
      <c r="B2601" s="42">
        <v>9992595449</v>
      </c>
    </row>
    <row r="2602" spans="1:2" x14ac:dyDescent="0.35">
      <c r="A2602" s="42" t="s">
        <v>11363</v>
      </c>
      <c r="B2602" s="42">
        <v>9995553279</v>
      </c>
    </row>
    <row r="2603" spans="1:2" x14ac:dyDescent="0.35">
      <c r="A2603" s="42" t="s">
        <v>11364</v>
      </c>
      <c r="B2603" s="42">
        <v>9994742545</v>
      </c>
    </row>
    <row r="2604" spans="1:2" x14ac:dyDescent="0.35">
      <c r="A2604" s="42" t="s">
        <v>11364</v>
      </c>
      <c r="B2604" s="42">
        <v>9994742545</v>
      </c>
    </row>
    <row r="2605" spans="1:2" x14ac:dyDescent="0.35">
      <c r="A2605" s="42" t="s">
        <v>11364</v>
      </c>
      <c r="B2605" s="42">
        <v>9994742545</v>
      </c>
    </row>
    <row r="2606" spans="1:2" x14ac:dyDescent="0.35">
      <c r="A2606" s="42" t="s">
        <v>11364</v>
      </c>
      <c r="B2606" s="42">
        <v>9994742545</v>
      </c>
    </row>
    <row r="2607" spans="1:2" x14ac:dyDescent="0.35">
      <c r="A2607" s="42" t="s">
        <v>11365</v>
      </c>
      <c r="B2607" s="42">
        <v>9992595494</v>
      </c>
    </row>
    <row r="2608" spans="1:2" x14ac:dyDescent="0.35">
      <c r="A2608" s="42" t="s">
        <v>11366</v>
      </c>
      <c r="B2608" s="42">
        <v>9979347753</v>
      </c>
    </row>
    <row r="2609" spans="1:2" x14ac:dyDescent="0.35">
      <c r="A2609" s="42" t="s">
        <v>11367</v>
      </c>
      <c r="B2609" s="42">
        <v>9999999399</v>
      </c>
    </row>
    <row r="2610" spans="1:2" x14ac:dyDescent="0.35">
      <c r="A2610" s="42" t="s">
        <v>11368</v>
      </c>
      <c r="B2610" s="42">
        <v>7949474997</v>
      </c>
    </row>
    <row r="2611" spans="1:2" x14ac:dyDescent="0.35">
      <c r="A2611" s="42" t="s">
        <v>11369</v>
      </c>
      <c r="B2611" s="42">
        <v>4</v>
      </c>
    </row>
    <row r="2612" spans="1:2" x14ac:dyDescent="0.35">
      <c r="A2612" s="42" t="s">
        <v>11370</v>
      </c>
      <c r="B2612" s="42">
        <v>9575942225</v>
      </c>
    </row>
    <row r="2613" spans="1:2" x14ac:dyDescent="0.35">
      <c r="A2613" s="42" t="s">
        <v>11371</v>
      </c>
      <c r="B2613" s="42">
        <v>9997299343</v>
      </c>
    </row>
    <row r="2614" spans="1:2" x14ac:dyDescent="0.35">
      <c r="A2614" s="42" t="s">
        <v>11372</v>
      </c>
      <c r="B2614" s="42">
        <v>9959755597</v>
      </c>
    </row>
    <row r="2615" spans="1:2" x14ac:dyDescent="0.35">
      <c r="A2615" s="42" t="s">
        <v>11373</v>
      </c>
      <c r="B2615" s="42">
        <v>9955759924</v>
      </c>
    </row>
    <row r="2616" spans="1:2" x14ac:dyDescent="0.35">
      <c r="A2616" s="42" t="s">
        <v>11374</v>
      </c>
      <c r="B2616" s="42">
        <v>9543935954</v>
      </c>
    </row>
    <row r="2617" spans="1:2" x14ac:dyDescent="0.35">
      <c r="A2617" s="42" t="s">
        <v>11375</v>
      </c>
    </row>
    <row r="2618" spans="1:2" x14ac:dyDescent="0.35">
      <c r="A2618" s="42" t="s">
        <v>11376</v>
      </c>
      <c r="B2618" s="42">
        <v>9552545529</v>
      </c>
    </row>
    <row r="2619" spans="1:2" x14ac:dyDescent="0.35">
      <c r="A2619" s="42" t="s">
        <v>11377</v>
      </c>
      <c r="B2619" s="42">
        <v>9592953997</v>
      </c>
    </row>
    <row r="2620" spans="1:2" x14ac:dyDescent="0.35">
      <c r="A2620" s="42" t="s">
        <v>11378</v>
      </c>
      <c r="B2620" s="42">
        <v>9993279497</v>
      </c>
    </row>
    <row r="2621" spans="1:2" x14ac:dyDescent="0.35">
      <c r="A2621" s="42" t="s">
        <v>11379</v>
      </c>
      <c r="B2621" s="42">
        <v>9592772959</v>
      </c>
    </row>
    <row r="2622" spans="1:2" x14ac:dyDescent="0.35">
      <c r="A2622" s="42" t="s">
        <v>11380</v>
      </c>
      <c r="B2622" s="42">
        <v>9955277535</v>
      </c>
    </row>
    <row r="2623" spans="1:2" x14ac:dyDescent="0.35">
      <c r="A2623" s="42" t="s">
        <v>11381</v>
      </c>
      <c r="B2623" s="42">
        <v>9992534739</v>
      </c>
    </row>
    <row r="2624" spans="1:2" x14ac:dyDescent="0.35">
      <c r="A2624" s="42" t="s">
        <v>11382</v>
      </c>
    </row>
    <row r="2625" spans="1:2" x14ac:dyDescent="0.35">
      <c r="A2625" s="42" t="s">
        <v>11383</v>
      </c>
      <c r="B2625" s="42">
        <v>9999279995</v>
      </c>
    </row>
    <row r="2626" spans="1:2" x14ac:dyDescent="0.35">
      <c r="A2626" s="42" t="s">
        <v>11384</v>
      </c>
      <c r="B2626" s="42">
        <v>9745293955</v>
      </c>
    </row>
    <row r="2627" spans="1:2" x14ac:dyDescent="0.35">
      <c r="A2627" s="42" t="s">
        <v>11385</v>
      </c>
      <c r="B2627" s="42">
        <v>9392792979</v>
      </c>
    </row>
    <row r="2628" spans="1:2" x14ac:dyDescent="0.35">
      <c r="A2628" s="42" t="s">
        <v>11386</v>
      </c>
      <c r="B2628" s="42">
        <v>9999353994</v>
      </c>
    </row>
    <row r="2629" spans="1:2" x14ac:dyDescent="0.35">
      <c r="A2629" s="42" t="s">
        <v>11386</v>
      </c>
      <c r="B2629" s="42">
        <v>9999353994</v>
      </c>
    </row>
    <row r="2630" spans="1:2" x14ac:dyDescent="0.35">
      <c r="A2630" s="42" t="s">
        <v>11386</v>
      </c>
      <c r="B2630" s="42">
        <v>9999353994</v>
      </c>
    </row>
    <row r="2631" spans="1:2" x14ac:dyDescent="0.35">
      <c r="A2631" s="42" t="s">
        <v>11386</v>
      </c>
      <c r="B2631" s="42">
        <v>9999353994</v>
      </c>
    </row>
    <row r="2632" spans="1:2" x14ac:dyDescent="0.35">
      <c r="A2632" s="42" t="s">
        <v>11386</v>
      </c>
      <c r="B2632" s="42">
        <v>9999353994</v>
      </c>
    </row>
    <row r="2633" spans="1:2" x14ac:dyDescent="0.35">
      <c r="A2633" s="42" t="s">
        <v>11386</v>
      </c>
    </row>
    <row r="2634" spans="1:2" x14ac:dyDescent="0.35">
      <c r="A2634" s="42" t="s">
        <v>11387</v>
      </c>
      <c r="B2634" s="42">
        <v>9955973939</v>
      </c>
    </row>
    <row r="2635" spans="1:2" x14ac:dyDescent="0.35">
      <c r="A2635" s="42" t="s">
        <v>11388</v>
      </c>
      <c r="B2635" s="42">
        <v>9299457994</v>
      </c>
    </row>
    <row r="2636" spans="1:2" x14ac:dyDescent="0.35">
      <c r="A2636" s="42" t="s">
        <v>11389</v>
      </c>
      <c r="B2636" s="42">
        <v>9995499774</v>
      </c>
    </row>
    <row r="2637" spans="1:2" x14ac:dyDescent="0.35">
      <c r="A2637" s="42" t="s">
        <v>11390</v>
      </c>
      <c r="B2637" s="42">
        <v>9999997959</v>
      </c>
    </row>
    <row r="2638" spans="1:2" x14ac:dyDescent="0.35">
      <c r="A2638" s="42" t="s">
        <v>11391</v>
      </c>
    </row>
    <row r="2639" spans="1:2" x14ac:dyDescent="0.35">
      <c r="A2639" s="42" t="s">
        <v>11392</v>
      </c>
      <c r="B2639" s="42">
        <v>9925959944</v>
      </c>
    </row>
    <row r="2640" spans="1:2" x14ac:dyDescent="0.35">
      <c r="A2640" s="42" t="s">
        <v>11393</v>
      </c>
      <c r="B2640" s="42">
        <v>9999997953</v>
      </c>
    </row>
    <row r="2641" spans="1:2" x14ac:dyDescent="0.35">
      <c r="A2641" s="42" t="s">
        <v>11394</v>
      </c>
    </row>
    <row r="2642" spans="1:2" x14ac:dyDescent="0.35">
      <c r="A2642" s="42" t="s">
        <v>11395</v>
      </c>
      <c r="B2642" s="42">
        <v>9993299757</v>
      </c>
    </row>
    <row r="2643" spans="1:2" x14ac:dyDescent="0.35">
      <c r="A2643" s="42" t="s">
        <v>11396</v>
      </c>
      <c r="B2643" s="42">
        <v>9999955999</v>
      </c>
    </row>
    <row r="2644" spans="1:2" x14ac:dyDescent="0.35">
      <c r="A2644" s="42" t="s">
        <v>11396</v>
      </c>
      <c r="B2644" s="42">
        <v>9999955999</v>
      </c>
    </row>
    <row r="2645" spans="1:2" x14ac:dyDescent="0.35">
      <c r="A2645" s="42" t="s">
        <v>11396</v>
      </c>
      <c r="B2645" s="42">
        <v>9999955999</v>
      </c>
    </row>
    <row r="2646" spans="1:2" x14ac:dyDescent="0.35">
      <c r="A2646" s="42" t="s">
        <v>11397</v>
      </c>
    </row>
    <row r="2647" spans="1:2" x14ac:dyDescent="0.35">
      <c r="A2647" s="42" t="s">
        <v>11397</v>
      </c>
    </row>
    <row r="2648" spans="1:2" x14ac:dyDescent="0.35">
      <c r="A2648" s="42" t="s">
        <v>11398</v>
      </c>
      <c r="B2648" s="42">
        <v>9395759593</v>
      </c>
    </row>
    <row r="2649" spans="1:2" x14ac:dyDescent="0.35">
      <c r="A2649" s="42" t="s">
        <v>11399</v>
      </c>
      <c r="B2649" s="42">
        <v>9999493722</v>
      </c>
    </row>
    <row r="2650" spans="1:2" x14ac:dyDescent="0.35">
      <c r="A2650" s="42" t="s">
        <v>11400</v>
      </c>
      <c r="B2650" s="42">
        <v>9295337729</v>
      </c>
    </row>
    <row r="2651" spans="1:2" x14ac:dyDescent="0.35">
      <c r="A2651" s="42" t="s">
        <v>11401</v>
      </c>
      <c r="B2651" s="42">
        <v>9452933995</v>
      </c>
    </row>
    <row r="2652" spans="1:2" x14ac:dyDescent="0.35">
      <c r="A2652" s="42" t="s">
        <v>11402</v>
      </c>
      <c r="B2652" s="42">
        <v>9599495245</v>
      </c>
    </row>
    <row r="2653" spans="1:2" x14ac:dyDescent="0.35">
      <c r="A2653" s="42" t="s">
        <v>11403</v>
      </c>
      <c r="B2653" s="42">
        <v>9999999959</v>
      </c>
    </row>
    <row r="2654" spans="1:2" x14ac:dyDescent="0.35">
      <c r="A2654" s="42" t="s">
        <v>11404</v>
      </c>
      <c r="B2654" s="42">
        <v>9999397294</v>
      </c>
    </row>
    <row r="2655" spans="1:2" x14ac:dyDescent="0.35">
      <c r="A2655" s="42" t="s">
        <v>11405</v>
      </c>
    </row>
    <row r="2656" spans="1:2" x14ac:dyDescent="0.35">
      <c r="A2656" s="42" t="s">
        <v>11406</v>
      </c>
      <c r="B2656" s="42">
        <v>9999949539</v>
      </c>
    </row>
    <row r="2657" spans="1:2" x14ac:dyDescent="0.35">
      <c r="A2657" s="42" t="s">
        <v>11407</v>
      </c>
    </row>
    <row r="2658" spans="1:2" x14ac:dyDescent="0.35">
      <c r="A2658" s="42" t="s">
        <v>11408</v>
      </c>
      <c r="B2658" s="42">
        <v>9533552994</v>
      </c>
    </row>
    <row r="2659" spans="1:2" x14ac:dyDescent="0.35">
      <c r="A2659" s="42" t="s">
        <v>11409</v>
      </c>
      <c r="B2659" s="42">
        <v>9394544544</v>
      </c>
    </row>
    <row r="2660" spans="1:2" x14ac:dyDescent="0.35">
      <c r="A2660" s="42" t="s">
        <v>11409</v>
      </c>
    </row>
    <row r="2661" spans="1:2" x14ac:dyDescent="0.35">
      <c r="A2661" s="42" t="s">
        <v>11409</v>
      </c>
      <c r="B2661" s="42">
        <v>9394544544</v>
      </c>
    </row>
    <row r="2662" spans="1:2" x14ac:dyDescent="0.35">
      <c r="A2662" s="42" t="s">
        <v>11409</v>
      </c>
      <c r="B2662" s="42">
        <v>9394544544</v>
      </c>
    </row>
    <row r="2663" spans="1:2" x14ac:dyDescent="0.35">
      <c r="A2663" s="42" t="s">
        <v>11409</v>
      </c>
      <c r="B2663" s="42">
        <v>9394544544</v>
      </c>
    </row>
    <row r="2664" spans="1:2" x14ac:dyDescent="0.35">
      <c r="A2664" s="42" t="s">
        <v>11409</v>
      </c>
      <c r="B2664" s="42">
        <v>9394544544</v>
      </c>
    </row>
    <row r="2665" spans="1:2" x14ac:dyDescent="0.35">
      <c r="A2665" s="42" t="s">
        <v>11410</v>
      </c>
      <c r="B2665" s="42">
        <v>9434939755</v>
      </c>
    </row>
    <row r="2666" spans="1:2" x14ac:dyDescent="0.35">
      <c r="A2666" s="42" t="s">
        <v>11411</v>
      </c>
      <c r="B2666" s="42">
        <v>7799954794</v>
      </c>
    </row>
    <row r="2667" spans="1:2" x14ac:dyDescent="0.35">
      <c r="A2667" s="42" t="s">
        <v>11412</v>
      </c>
      <c r="B2667" s="42">
        <v>9743499795</v>
      </c>
    </row>
    <row r="2668" spans="1:2" x14ac:dyDescent="0.35">
      <c r="A2668" s="42" t="s">
        <v>11413</v>
      </c>
      <c r="B2668" s="42">
        <v>7742592932</v>
      </c>
    </row>
    <row r="2669" spans="1:2" x14ac:dyDescent="0.35">
      <c r="A2669" s="42" t="s">
        <v>11414</v>
      </c>
      <c r="B2669" s="42">
        <v>9499994443</v>
      </c>
    </row>
    <row r="2670" spans="1:2" x14ac:dyDescent="0.35">
      <c r="A2670" s="42" t="s">
        <v>11415</v>
      </c>
      <c r="B2670" s="42">
        <v>7554999929</v>
      </c>
    </row>
    <row r="2671" spans="1:2" x14ac:dyDescent="0.35">
      <c r="A2671" s="42" t="s">
        <v>11416</v>
      </c>
      <c r="B2671" s="42">
        <v>9997974994</v>
      </c>
    </row>
    <row r="2672" spans="1:2" x14ac:dyDescent="0.35">
      <c r="A2672" s="42" t="s">
        <v>11417</v>
      </c>
      <c r="B2672" s="42">
        <v>9992555733</v>
      </c>
    </row>
    <row r="2673" spans="1:2" x14ac:dyDescent="0.35">
      <c r="A2673" s="42" t="s">
        <v>11418</v>
      </c>
      <c r="B2673" s="42">
        <v>9999554559</v>
      </c>
    </row>
    <row r="2674" spans="1:2" x14ac:dyDescent="0.35">
      <c r="A2674" s="42" t="s">
        <v>11418</v>
      </c>
      <c r="B2674" s="42">
        <v>9999554559</v>
      </c>
    </row>
    <row r="2675" spans="1:2" x14ac:dyDescent="0.35">
      <c r="A2675" s="42" t="s">
        <v>11419</v>
      </c>
      <c r="B2675" s="42">
        <v>9999445532</v>
      </c>
    </row>
    <row r="2676" spans="1:2" x14ac:dyDescent="0.35">
      <c r="A2676" s="42" t="s">
        <v>11420</v>
      </c>
      <c r="B2676" s="42">
        <v>9949935999</v>
      </c>
    </row>
    <row r="2677" spans="1:2" x14ac:dyDescent="0.35">
      <c r="A2677" s="42" t="s">
        <v>11421</v>
      </c>
      <c r="B2677" s="42">
        <v>9953549993</v>
      </c>
    </row>
    <row r="2678" spans="1:2" x14ac:dyDescent="0.35">
      <c r="A2678" s="42" t="s">
        <v>11422</v>
      </c>
    </row>
    <row r="2679" spans="1:2" x14ac:dyDescent="0.35">
      <c r="A2679" s="42" t="s">
        <v>11423</v>
      </c>
    </row>
    <row r="2680" spans="1:2" x14ac:dyDescent="0.35">
      <c r="A2680" s="42" t="s">
        <v>11424</v>
      </c>
      <c r="B2680" s="42">
        <v>9459573459</v>
      </c>
    </row>
    <row r="2681" spans="1:2" x14ac:dyDescent="0.35">
      <c r="A2681" s="42" t="s">
        <v>11425</v>
      </c>
      <c r="B2681" s="42">
        <v>9999295755</v>
      </c>
    </row>
    <row r="2682" spans="1:2" x14ac:dyDescent="0.35">
      <c r="A2682" s="42" t="s">
        <v>11426</v>
      </c>
      <c r="B2682" s="42">
        <v>9977599959</v>
      </c>
    </row>
    <row r="2683" spans="1:2" x14ac:dyDescent="0.35">
      <c r="A2683" s="42" t="s">
        <v>11427</v>
      </c>
      <c r="B2683" s="42">
        <v>9799497344</v>
      </c>
    </row>
    <row r="2684" spans="1:2" x14ac:dyDescent="0.35">
      <c r="A2684" s="42" t="s">
        <v>11427</v>
      </c>
      <c r="B2684" s="42">
        <v>9799497344</v>
      </c>
    </row>
    <row r="2685" spans="1:2" x14ac:dyDescent="0.35">
      <c r="A2685" s="42" t="s">
        <v>11428</v>
      </c>
      <c r="B2685" s="42">
        <v>9999549939</v>
      </c>
    </row>
    <row r="2686" spans="1:2" x14ac:dyDescent="0.35">
      <c r="A2686" s="42" t="s">
        <v>11429</v>
      </c>
      <c r="B2686" s="42">
        <v>9444599992</v>
      </c>
    </row>
    <row r="2687" spans="1:2" x14ac:dyDescent="0.35">
      <c r="A2687" s="42" t="s">
        <v>11430</v>
      </c>
      <c r="B2687" s="42">
        <v>9959995455</v>
      </c>
    </row>
    <row r="2688" spans="1:2" x14ac:dyDescent="0.35">
      <c r="A2688" s="42" t="s">
        <v>11431</v>
      </c>
      <c r="B2688" s="42">
        <v>9573379539</v>
      </c>
    </row>
    <row r="2689" spans="1:2" x14ac:dyDescent="0.35">
      <c r="A2689" s="42" t="s">
        <v>11432</v>
      </c>
    </row>
    <row r="2690" spans="1:2" x14ac:dyDescent="0.35">
      <c r="A2690" s="42" t="s">
        <v>11433</v>
      </c>
      <c r="B2690" s="42">
        <v>9434599799</v>
      </c>
    </row>
    <row r="2691" spans="1:2" x14ac:dyDescent="0.35">
      <c r="A2691" s="42" t="s">
        <v>11434</v>
      </c>
    </row>
    <row r="2692" spans="1:2" x14ac:dyDescent="0.35">
      <c r="A2692" s="42" t="s">
        <v>11435</v>
      </c>
      <c r="B2692" s="42">
        <v>9999429292</v>
      </c>
    </row>
    <row r="2693" spans="1:2" x14ac:dyDescent="0.35">
      <c r="A2693" s="42" t="s">
        <v>11436</v>
      </c>
    </row>
    <row r="2694" spans="1:2" x14ac:dyDescent="0.35">
      <c r="A2694" s="42" t="s">
        <v>11437</v>
      </c>
      <c r="B2694" s="42">
        <v>9955554995</v>
      </c>
    </row>
    <row r="2695" spans="1:2" x14ac:dyDescent="0.35">
      <c r="A2695" s="42" t="s">
        <v>11438</v>
      </c>
      <c r="B2695" s="42">
        <v>9594992922</v>
      </c>
    </row>
    <row r="2696" spans="1:2" x14ac:dyDescent="0.35">
      <c r="A2696" s="42" t="s">
        <v>11439</v>
      </c>
      <c r="B2696" s="42">
        <v>9444232244</v>
      </c>
    </row>
    <row r="2697" spans="1:2" x14ac:dyDescent="0.35">
      <c r="A2697" s="42" t="s">
        <v>11440</v>
      </c>
      <c r="B2697" s="42">
        <v>9995523335</v>
      </c>
    </row>
    <row r="2698" spans="1:2" x14ac:dyDescent="0.35">
      <c r="A2698" s="42" t="s">
        <v>11441</v>
      </c>
      <c r="B2698" s="42">
        <v>9999259939</v>
      </c>
    </row>
    <row r="2699" spans="1:2" x14ac:dyDescent="0.35">
      <c r="A2699" s="42" t="s">
        <v>11441</v>
      </c>
      <c r="B2699" s="42">
        <v>9999259939</v>
      </c>
    </row>
    <row r="2700" spans="1:2" x14ac:dyDescent="0.35">
      <c r="A2700" s="42" t="s">
        <v>11442</v>
      </c>
      <c r="B2700" s="42">
        <v>9955953299</v>
      </c>
    </row>
    <row r="2701" spans="1:2" x14ac:dyDescent="0.35">
      <c r="A2701" s="42" t="s">
        <v>11443</v>
      </c>
      <c r="B2701" s="42">
        <v>9239979259</v>
      </c>
    </row>
    <row r="2702" spans="1:2" x14ac:dyDescent="0.35">
      <c r="A2702" s="42" t="s">
        <v>11444</v>
      </c>
      <c r="B2702" s="42">
        <v>9925599959</v>
      </c>
    </row>
    <row r="2703" spans="1:2" x14ac:dyDescent="0.35">
      <c r="A2703" s="42" t="s">
        <v>11445</v>
      </c>
      <c r="B2703" s="42">
        <v>9399795959</v>
      </c>
    </row>
    <row r="2704" spans="1:2" x14ac:dyDescent="0.35">
      <c r="A2704" s="42" t="s">
        <v>11446</v>
      </c>
      <c r="B2704" s="42">
        <v>9959929293</v>
      </c>
    </row>
    <row r="2705" spans="1:2" x14ac:dyDescent="0.35">
      <c r="A2705" s="42" t="s">
        <v>11447</v>
      </c>
      <c r="B2705" s="42">
        <v>9999472225</v>
      </c>
    </row>
    <row r="2706" spans="1:2" x14ac:dyDescent="0.35">
      <c r="A2706" s="42" t="s">
        <v>11448</v>
      </c>
      <c r="B2706" s="42">
        <v>9543395774</v>
      </c>
    </row>
    <row r="2707" spans="1:2" x14ac:dyDescent="0.35">
      <c r="A2707" s="42" t="s">
        <v>11449</v>
      </c>
      <c r="B2707" s="42">
        <v>9999959499</v>
      </c>
    </row>
    <row r="2708" spans="1:2" x14ac:dyDescent="0.35">
      <c r="A2708" s="42" t="s">
        <v>11450</v>
      </c>
      <c r="B2708" s="42">
        <v>9495759979</v>
      </c>
    </row>
    <row r="2709" spans="1:2" x14ac:dyDescent="0.35">
      <c r="A2709" s="42" t="s">
        <v>11451</v>
      </c>
      <c r="B2709" s="42">
        <v>9592779999</v>
      </c>
    </row>
    <row r="2710" spans="1:2" x14ac:dyDescent="0.35">
      <c r="A2710" s="42" t="s">
        <v>11452</v>
      </c>
      <c r="B2710" s="42">
        <v>9999579949</v>
      </c>
    </row>
    <row r="2711" spans="1:2" x14ac:dyDescent="0.35">
      <c r="A2711" s="42" t="s">
        <v>11453</v>
      </c>
      <c r="B2711" s="42">
        <v>7992393499</v>
      </c>
    </row>
    <row r="2712" spans="1:2" x14ac:dyDescent="0.35">
      <c r="A2712" s="42" t="s">
        <v>11454</v>
      </c>
      <c r="B2712" s="42">
        <v>9325925994</v>
      </c>
    </row>
    <row r="2713" spans="1:2" x14ac:dyDescent="0.35">
      <c r="A2713" s="42" t="s">
        <v>11455</v>
      </c>
      <c r="B2713" s="42">
        <v>9592493929</v>
      </c>
    </row>
    <row r="2714" spans="1:2" x14ac:dyDescent="0.35">
      <c r="A2714" s="42" t="s">
        <v>11456</v>
      </c>
      <c r="B2714" s="42">
        <v>9999929599</v>
      </c>
    </row>
    <row r="2715" spans="1:2" x14ac:dyDescent="0.35">
      <c r="A2715" s="42" t="s">
        <v>11456</v>
      </c>
      <c r="B2715" s="42">
        <v>9999929599</v>
      </c>
    </row>
    <row r="2716" spans="1:2" x14ac:dyDescent="0.35">
      <c r="A2716" s="42" t="s">
        <v>11457</v>
      </c>
      <c r="B2716" s="42">
        <v>9749557395</v>
      </c>
    </row>
    <row r="2717" spans="1:2" x14ac:dyDescent="0.35">
      <c r="A2717" s="42" t="s">
        <v>11458</v>
      </c>
      <c r="B2717" s="42">
        <v>9977779999</v>
      </c>
    </row>
    <row r="2718" spans="1:2" x14ac:dyDescent="0.35">
      <c r="A2718" s="42" t="s">
        <v>11458</v>
      </c>
      <c r="B2718" s="42">
        <v>9977779999</v>
      </c>
    </row>
    <row r="2719" spans="1:2" x14ac:dyDescent="0.35">
      <c r="A2719" s="42" t="s">
        <v>11458</v>
      </c>
      <c r="B2719" s="42">
        <v>9977779999</v>
      </c>
    </row>
    <row r="2720" spans="1:2" x14ac:dyDescent="0.35">
      <c r="A2720" s="42" t="s">
        <v>11458</v>
      </c>
      <c r="B2720" s="42">
        <v>9977779999</v>
      </c>
    </row>
    <row r="2721" spans="1:2" x14ac:dyDescent="0.35">
      <c r="A2721" s="42" t="s">
        <v>11458</v>
      </c>
      <c r="B2721" s="42">
        <v>9977779999</v>
      </c>
    </row>
    <row r="2722" spans="1:2" x14ac:dyDescent="0.35">
      <c r="A2722" s="42" t="s">
        <v>11459</v>
      </c>
      <c r="B2722" s="42">
        <v>9444399759</v>
      </c>
    </row>
    <row r="2723" spans="1:2" x14ac:dyDescent="0.35">
      <c r="A2723" s="42" t="s">
        <v>11460</v>
      </c>
      <c r="B2723" s="42">
        <v>9995379999</v>
      </c>
    </row>
    <row r="2724" spans="1:2" x14ac:dyDescent="0.35">
      <c r="A2724" s="42" t="s">
        <v>11461</v>
      </c>
      <c r="B2724" s="42">
        <v>9999597759</v>
      </c>
    </row>
    <row r="2725" spans="1:2" x14ac:dyDescent="0.35">
      <c r="A2725" s="42" t="s">
        <v>11462</v>
      </c>
      <c r="B2725" s="42">
        <v>9599949444</v>
      </c>
    </row>
    <row r="2726" spans="1:2" x14ac:dyDescent="0.35">
      <c r="A2726" s="42" t="s">
        <v>11463</v>
      </c>
      <c r="B2726" s="42">
        <v>9744539933</v>
      </c>
    </row>
    <row r="2727" spans="1:2" x14ac:dyDescent="0.35">
      <c r="A2727" s="42" t="s">
        <v>11464</v>
      </c>
      <c r="B2727" s="42">
        <v>9543597552</v>
      </c>
    </row>
    <row r="2728" spans="1:2" x14ac:dyDescent="0.35">
      <c r="A2728" s="42" t="s">
        <v>11465</v>
      </c>
      <c r="B2728" s="42">
        <v>9999437999</v>
      </c>
    </row>
    <row r="2729" spans="1:2" x14ac:dyDescent="0.35">
      <c r="A2729" s="42" t="s">
        <v>11466</v>
      </c>
      <c r="B2729" s="42">
        <v>9999942222</v>
      </c>
    </row>
    <row r="2730" spans="1:2" x14ac:dyDescent="0.35">
      <c r="A2730" s="42" t="s">
        <v>11467</v>
      </c>
      <c r="B2730" s="42">
        <v>9449954243</v>
      </c>
    </row>
    <row r="2731" spans="1:2" x14ac:dyDescent="0.35">
      <c r="A2731" s="42" t="s">
        <v>11467</v>
      </c>
      <c r="B2731" s="42">
        <v>9449954243</v>
      </c>
    </row>
    <row r="2732" spans="1:2" x14ac:dyDescent="0.35">
      <c r="A2732" s="42" t="s">
        <v>11467</v>
      </c>
      <c r="B2732" s="42">
        <v>9449954243</v>
      </c>
    </row>
    <row r="2733" spans="1:2" x14ac:dyDescent="0.35">
      <c r="A2733" s="42" t="s">
        <v>11467</v>
      </c>
      <c r="B2733" s="42">
        <v>9449954243</v>
      </c>
    </row>
    <row r="2734" spans="1:2" x14ac:dyDescent="0.35">
      <c r="A2734" s="42" t="s">
        <v>11467</v>
      </c>
      <c r="B2734" s="42">
        <v>9449954243</v>
      </c>
    </row>
    <row r="2735" spans="1:2" x14ac:dyDescent="0.35">
      <c r="A2735" s="42" t="s">
        <v>11467</v>
      </c>
      <c r="B2735" s="42">
        <v>9449954243</v>
      </c>
    </row>
    <row r="2736" spans="1:2" x14ac:dyDescent="0.35">
      <c r="A2736" s="42" t="s">
        <v>11467</v>
      </c>
      <c r="B2736" s="42">
        <v>9449954243</v>
      </c>
    </row>
    <row r="2737" spans="1:2" x14ac:dyDescent="0.35">
      <c r="A2737" s="42" t="s">
        <v>11468</v>
      </c>
    </row>
    <row r="2738" spans="1:2" x14ac:dyDescent="0.35">
      <c r="A2738" s="42" t="s">
        <v>11469</v>
      </c>
    </row>
    <row r="2739" spans="1:2" x14ac:dyDescent="0.35">
      <c r="A2739" s="42" t="s">
        <v>11470</v>
      </c>
      <c r="B2739" s="42">
        <v>9999995559</v>
      </c>
    </row>
    <row r="2740" spans="1:2" x14ac:dyDescent="0.35">
      <c r="A2740" s="42" t="s">
        <v>11471</v>
      </c>
      <c r="B2740" s="42">
        <v>9552932429</v>
      </c>
    </row>
    <row r="2741" spans="1:2" x14ac:dyDescent="0.35">
      <c r="A2741" s="42" t="s">
        <v>11472</v>
      </c>
      <c r="B2741" s="42">
        <v>9592537937</v>
      </c>
    </row>
    <row r="2742" spans="1:2" x14ac:dyDescent="0.35">
      <c r="A2742" s="42" t="s">
        <v>11473</v>
      </c>
      <c r="B2742" s="42">
        <v>9743295222</v>
      </c>
    </row>
    <row r="2743" spans="1:2" x14ac:dyDescent="0.35">
      <c r="A2743" s="42" t="s">
        <v>11474</v>
      </c>
    </row>
    <row r="2744" spans="1:2" x14ac:dyDescent="0.35">
      <c r="A2744" s="42" t="s">
        <v>11475</v>
      </c>
      <c r="B2744" s="42">
        <v>9749523999</v>
      </c>
    </row>
    <row r="2745" spans="1:2" x14ac:dyDescent="0.35">
      <c r="A2745" s="42" t="s">
        <v>11476</v>
      </c>
      <c r="B2745" s="42">
        <v>9595593799</v>
      </c>
    </row>
    <row r="2746" spans="1:2" x14ac:dyDescent="0.35">
      <c r="A2746" s="42" t="s">
        <v>11477</v>
      </c>
      <c r="B2746" s="42">
        <v>9393555795</v>
      </c>
    </row>
    <row r="2747" spans="1:2" x14ac:dyDescent="0.35">
      <c r="A2747" s="42" t="s">
        <v>11477</v>
      </c>
    </row>
    <row r="2748" spans="1:2" x14ac:dyDescent="0.35">
      <c r="A2748" s="42" t="s">
        <v>11478</v>
      </c>
      <c r="B2748" s="42">
        <v>9393955497</v>
      </c>
    </row>
    <row r="2749" spans="1:2" x14ac:dyDescent="0.35">
      <c r="A2749" s="42" t="s">
        <v>11479</v>
      </c>
    </row>
    <row r="2750" spans="1:2" x14ac:dyDescent="0.35">
      <c r="A2750" s="42" t="s">
        <v>11480</v>
      </c>
      <c r="B2750" s="42">
        <v>9544495999</v>
      </c>
    </row>
    <row r="2751" spans="1:2" x14ac:dyDescent="0.35">
      <c r="A2751" s="42" t="s">
        <v>11481</v>
      </c>
      <c r="B2751" s="42">
        <v>9499299753</v>
      </c>
    </row>
    <row r="2752" spans="1:2" x14ac:dyDescent="0.35">
      <c r="A2752" s="42" t="s">
        <v>11482</v>
      </c>
    </row>
    <row r="2753" spans="1:2" x14ac:dyDescent="0.35">
      <c r="A2753" s="42" t="s">
        <v>11483</v>
      </c>
      <c r="B2753" s="42">
        <v>9959594994</v>
      </c>
    </row>
    <row r="2754" spans="1:2" x14ac:dyDescent="0.35">
      <c r="A2754" s="42" t="s">
        <v>11484</v>
      </c>
      <c r="B2754" s="42">
        <v>9999235995</v>
      </c>
    </row>
    <row r="2755" spans="1:2" x14ac:dyDescent="0.35">
      <c r="A2755" s="42" t="s">
        <v>11485</v>
      </c>
      <c r="B2755" s="42">
        <v>9999495954</v>
      </c>
    </row>
    <row r="2756" spans="1:2" x14ac:dyDescent="0.35">
      <c r="A2756" s="42" t="s">
        <v>11485</v>
      </c>
    </row>
    <row r="2757" spans="1:2" x14ac:dyDescent="0.35">
      <c r="A2757" s="42" t="s">
        <v>11485</v>
      </c>
      <c r="B2757" s="42">
        <v>9999495954</v>
      </c>
    </row>
    <row r="2758" spans="1:2" x14ac:dyDescent="0.35">
      <c r="A2758" s="42" t="s">
        <v>11485</v>
      </c>
      <c r="B2758" s="42">
        <v>9999495954</v>
      </c>
    </row>
    <row r="2759" spans="1:2" x14ac:dyDescent="0.35">
      <c r="A2759" s="42" t="s">
        <v>11485</v>
      </c>
      <c r="B2759" s="42">
        <v>9999495954</v>
      </c>
    </row>
    <row r="2760" spans="1:2" x14ac:dyDescent="0.35">
      <c r="A2760" s="42" t="s">
        <v>11485</v>
      </c>
      <c r="B2760" s="42">
        <v>9999495954</v>
      </c>
    </row>
    <row r="2761" spans="1:2" x14ac:dyDescent="0.35">
      <c r="A2761" s="42" t="s">
        <v>11486</v>
      </c>
      <c r="B2761" s="42">
        <v>9955975399</v>
      </c>
    </row>
    <row r="2762" spans="1:2" x14ac:dyDescent="0.35">
      <c r="A2762" s="42" t="s">
        <v>11487</v>
      </c>
    </row>
    <row r="2763" spans="1:2" x14ac:dyDescent="0.35">
      <c r="A2763" s="42" t="s">
        <v>11488</v>
      </c>
    </row>
    <row r="2764" spans="1:2" x14ac:dyDescent="0.35">
      <c r="A2764" s="42" t="s">
        <v>11489</v>
      </c>
      <c r="B2764" s="42">
        <v>9599929294</v>
      </c>
    </row>
    <row r="2765" spans="1:2" x14ac:dyDescent="0.35">
      <c r="A2765" s="42" t="s">
        <v>11490</v>
      </c>
      <c r="B2765" s="42">
        <v>9999737944</v>
      </c>
    </row>
    <row r="2766" spans="1:2" x14ac:dyDescent="0.35">
      <c r="A2766" s="42" t="s">
        <v>11491</v>
      </c>
      <c r="B2766" s="42">
        <v>9995777499</v>
      </c>
    </row>
    <row r="2767" spans="1:2" x14ac:dyDescent="0.35">
      <c r="A2767" s="42" t="s">
        <v>11491</v>
      </c>
      <c r="B2767" s="42">
        <v>9995777499</v>
      </c>
    </row>
    <row r="2768" spans="1:2" x14ac:dyDescent="0.35">
      <c r="A2768" s="42" t="s">
        <v>11492</v>
      </c>
      <c r="B2768" s="42">
        <v>9554995537</v>
      </c>
    </row>
    <row r="2769" spans="1:2" x14ac:dyDescent="0.35">
      <c r="A2769" s="42" t="s">
        <v>11493</v>
      </c>
      <c r="B2769" s="42">
        <v>9592999492</v>
      </c>
    </row>
    <row r="2770" spans="1:2" x14ac:dyDescent="0.35">
      <c r="A2770" s="42" t="s">
        <v>11494</v>
      </c>
      <c r="B2770" s="42">
        <v>9959999449</v>
      </c>
    </row>
    <row r="2771" spans="1:2" x14ac:dyDescent="0.35">
      <c r="A2771" s="42" t="s">
        <v>12331</v>
      </c>
      <c r="B2771" s="42">
        <v>9959255949</v>
      </c>
    </row>
    <row r="2772" spans="1:2" x14ac:dyDescent="0.35">
      <c r="A2772" s="42" t="s">
        <v>11495</v>
      </c>
      <c r="B2772" s="42">
        <v>9999999379</v>
      </c>
    </row>
    <row r="2773" spans="1:2" x14ac:dyDescent="0.35">
      <c r="A2773" s="42" t="s">
        <v>12332</v>
      </c>
      <c r="B2773" s="42">
        <v>9955225993</v>
      </c>
    </row>
    <row r="2774" spans="1:2" x14ac:dyDescent="0.35">
      <c r="A2774" s="42" t="s">
        <v>12332</v>
      </c>
      <c r="B2774" s="42">
        <v>9955225993</v>
      </c>
    </row>
    <row r="2775" spans="1:2" x14ac:dyDescent="0.35">
      <c r="A2775" s="42" t="s">
        <v>12332</v>
      </c>
      <c r="B2775" s="42">
        <v>9955225993</v>
      </c>
    </row>
    <row r="2776" spans="1:2" x14ac:dyDescent="0.35">
      <c r="A2776" s="42" t="s">
        <v>12332</v>
      </c>
      <c r="B2776" s="42">
        <v>9955225993</v>
      </c>
    </row>
    <row r="2777" spans="1:2" x14ac:dyDescent="0.35">
      <c r="A2777" s="42" t="s">
        <v>12332</v>
      </c>
      <c r="B2777" s="42">
        <v>9955225993</v>
      </c>
    </row>
    <row r="2778" spans="1:2" x14ac:dyDescent="0.35">
      <c r="A2778" s="42" t="s">
        <v>12332</v>
      </c>
      <c r="B2778" s="42">
        <v>9955225993</v>
      </c>
    </row>
    <row r="2779" spans="1:2" x14ac:dyDescent="0.35">
      <c r="A2779" s="42" t="s">
        <v>12332</v>
      </c>
      <c r="B2779" s="42">
        <v>9955225993</v>
      </c>
    </row>
    <row r="2780" spans="1:2" x14ac:dyDescent="0.35">
      <c r="A2780" s="42" t="s">
        <v>12332</v>
      </c>
      <c r="B2780" s="42">
        <v>9955225993</v>
      </c>
    </row>
    <row r="2781" spans="1:2" x14ac:dyDescent="0.35">
      <c r="A2781" s="42" t="s">
        <v>12332</v>
      </c>
      <c r="B2781" s="42">
        <v>9955225993</v>
      </c>
    </row>
    <row r="2782" spans="1:2" x14ac:dyDescent="0.35">
      <c r="A2782" s="42" t="s">
        <v>12332</v>
      </c>
      <c r="B2782" s="42">
        <v>9955225993</v>
      </c>
    </row>
    <row r="2783" spans="1:2" x14ac:dyDescent="0.35">
      <c r="A2783" s="42" t="s">
        <v>12332</v>
      </c>
      <c r="B2783" s="42">
        <v>9955225993</v>
      </c>
    </row>
    <row r="2784" spans="1:2" x14ac:dyDescent="0.35">
      <c r="A2784" s="42" t="s">
        <v>12332</v>
      </c>
      <c r="B2784" s="42">
        <v>9955225993</v>
      </c>
    </row>
    <row r="2785" spans="1:2" x14ac:dyDescent="0.35">
      <c r="A2785" s="42" t="s">
        <v>12332</v>
      </c>
      <c r="B2785" s="42">
        <v>9955225993</v>
      </c>
    </row>
    <row r="2786" spans="1:2" x14ac:dyDescent="0.35">
      <c r="A2786" s="42" t="s">
        <v>12332</v>
      </c>
      <c r="B2786" s="42">
        <v>9955225993</v>
      </c>
    </row>
    <row r="2787" spans="1:2" x14ac:dyDescent="0.35">
      <c r="A2787" s="42" t="s">
        <v>12332</v>
      </c>
      <c r="B2787" s="42">
        <v>9955225993</v>
      </c>
    </row>
    <row r="2788" spans="1:2" x14ac:dyDescent="0.35">
      <c r="A2788" s="42" t="s">
        <v>12332</v>
      </c>
    </row>
    <row r="2789" spans="1:2" x14ac:dyDescent="0.35">
      <c r="A2789" s="42" t="s">
        <v>12332</v>
      </c>
      <c r="B2789" s="42">
        <v>9955225993</v>
      </c>
    </row>
    <row r="2790" spans="1:2" x14ac:dyDescent="0.35">
      <c r="A2790" s="42" t="s">
        <v>12332</v>
      </c>
      <c r="B2790" s="42">
        <v>9955225993</v>
      </c>
    </row>
    <row r="2791" spans="1:2" x14ac:dyDescent="0.35">
      <c r="A2791" s="42" t="s">
        <v>12332</v>
      </c>
      <c r="B2791" s="42">
        <v>9955225993</v>
      </c>
    </row>
    <row r="2792" spans="1:2" x14ac:dyDescent="0.35">
      <c r="A2792" s="42" t="s">
        <v>12332</v>
      </c>
      <c r="B2792" s="42">
        <v>9955225993</v>
      </c>
    </row>
    <row r="2793" spans="1:2" x14ac:dyDescent="0.35">
      <c r="A2793" s="42" t="s">
        <v>12332</v>
      </c>
      <c r="B2793" s="42">
        <v>9955225993</v>
      </c>
    </row>
    <row r="2794" spans="1:2" x14ac:dyDescent="0.35">
      <c r="A2794" s="42" t="s">
        <v>12332</v>
      </c>
      <c r="B2794" s="42">
        <v>9955225993</v>
      </c>
    </row>
    <row r="2795" spans="1:2" x14ac:dyDescent="0.35">
      <c r="A2795" s="42" t="s">
        <v>12332</v>
      </c>
      <c r="B2795" s="42">
        <v>9955225993</v>
      </c>
    </row>
    <row r="2796" spans="1:2" x14ac:dyDescent="0.35">
      <c r="A2796" s="42" t="s">
        <v>12332</v>
      </c>
      <c r="B2796" s="42">
        <v>9955225993</v>
      </c>
    </row>
    <row r="2797" spans="1:2" x14ac:dyDescent="0.35">
      <c r="A2797" s="42" t="s">
        <v>12332</v>
      </c>
      <c r="B2797" s="42">
        <v>9955225993</v>
      </c>
    </row>
    <row r="2798" spans="1:2" x14ac:dyDescent="0.35">
      <c r="A2798" s="42" t="s">
        <v>12332</v>
      </c>
      <c r="B2798" s="42">
        <v>9955225993</v>
      </c>
    </row>
    <row r="2799" spans="1:2" x14ac:dyDescent="0.35">
      <c r="A2799" s="42" t="s">
        <v>12332</v>
      </c>
      <c r="B2799" s="42">
        <v>9955225993</v>
      </c>
    </row>
    <row r="2800" spans="1:2" x14ac:dyDescent="0.35">
      <c r="A2800" s="42" t="s">
        <v>12332</v>
      </c>
      <c r="B2800" s="42">
        <v>9955225993</v>
      </c>
    </row>
    <row r="2801" spans="1:2" x14ac:dyDescent="0.35">
      <c r="A2801" s="42" t="s">
        <v>12332</v>
      </c>
      <c r="B2801" s="42">
        <v>9955225993</v>
      </c>
    </row>
    <row r="2802" spans="1:2" x14ac:dyDescent="0.35">
      <c r="A2802" s="42" t="s">
        <v>12332</v>
      </c>
      <c r="B2802" s="42">
        <v>9955225993</v>
      </c>
    </row>
    <row r="2803" spans="1:2" x14ac:dyDescent="0.35">
      <c r="A2803" s="42" t="s">
        <v>12332</v>
      </c>
      <c r="B2803" s="42">
        <v>9955225993</v>
      </c>
    </row>
    <row r="2804" spans="1:2" x14ac:dyDescent="0.35">
      <c r="A2804" s="42" t="s">
        <v>12332</v>
      </c>
      <c r="B2804" s="42">
        <v>9955225993</v>
      </c>
    </row>
    <row r="2805" spans="1:2" x14ac:dyDescent="0.35">
      <c r="A2805" s="42" t="s">
        <v>11496</v>
      </c>
      <c r="B2805" s="42">
        <v>9449934359</v>
      </c>
    </row>
    <row r="2806" spans="1:2" x14ac:dyDescent="0.35">
      <c r="A2806" s="42" t="s">
        <v>11497</v>
      </c>
    </row>
    <row r="2807" spans="1:2" x14ac:dyDescent="0.35">
      <c r="A2807" s="42" t="s">
        <v>11497</v>
      </c>
    </row>
    <row r="2808" spans="1:2" x14ac:dyDescent="0.35">
      <c r="A2808" s="42" t="s">
        <v>11497</v>
      </c>
    </row>
    <row r="2809" spans="1:2" x14ac:dyDescent="0.35">
      <c r="A2809" s="42" t="s">
        <v>11497</v>
      </c>
    </row>
    <row r="2810" spans="1:2" x14ac:dyDescent="0.35">
      <c r="A2810" s="42" t="s">
        <v>11498</v>
      </c>
      <c r="B2810" s="42">
        <v>9545922995</v>
      </c>
    </row>
    <row r="2811" spans="1:2" x14ac:dyDescent="0.35">
      <c r="A2811" s="42" t="s">
        <v>11499</v>
      </c>
      <c r="B2811" s="42">
        <v>9999242994</v>
      </c>
    </row>
    <row r="2812" spans="1:2" x14ac:dyDescent="0.35">
      <c r="A2812" s="42" t="s">
        <v>11500</v>
      </c>
      <c r="B2812" s="42">
        <v>9925527557</v>
      </c>
    </row>
    <row r="2813" spans="1:2" x14ac:dyDescent="0.35">
      <c r="A2813" s="42" t="s">
        <v>11501</v>
      </c>
      <c r="B2813" s="42">
        <v>9999499292</v>
      </c>
    </row>
    <row r="2814" spans="1:2" x14ac:dyDescent="0.35">
      <c r="A2814" s="42" t="s">
        <v>11502</v>
      </c>
      <c r="B2814" s="42">
        <v>9444559999</v>
      </c>
    </row>
    <row r="2815" spans="1:2" x14ac:dyDescent="0.35">
      <c r="A2815" s="42" t="s">
        <v>11503</v>
      </c>
      <c r="B2815" s="42">
        <v>9999529922</v>
      </c>
    </row>
    <row r="2816" spans="1:2" x14ac:dyDescent="0.35">
      <c r="A2816" s="42" t="s">
        <v>11504</v>
      </c>
      <c r="B2816" s="42">
        <v>9543555494</v>
      </c>
    </row>
    <row r="2817" spans="1:2" x14ac:dyDescent="0.35">
      <c r="A2817" s="42" t="s">
        <v>11505</v>
      </c>
      <c r="B2817" s="42">
        <v>9295335773</v>
      </c>
    </row>
    <row r="2818" spans="1:2" x14ac:dyDescent="0.35">
      <c r="A2818" s="42" t="s">
        <v>11506</v>
      </c>
      <c r="B2818" s="42">
        <v>9743423959</v>
      </c>
    </row>
    <row r="2819" spans="1:2" x14ac:dyDescent="0.35">
      <c r="A2819" s="42" t="s">
        <v>11507</v>
      </c>
      <c r="B2819" s="42">
        <v>9452559535</v>
      </c>
    </row>
    <row r="2820" spans="1:2" x14ac:dyDescent="0.35">
      <c r="A2820" s="42" t="s">
        <v>11508</v>
      </c>
      <c r="B2820" s="42">
        <v>9955959995</v>
      </c>
    </row>
    <row r="2821" spans="1:2" x14ac:dyDescent="0.35">
      <c r="A2821" s="42" t="s">
        <v>11509</v>
      </c>
      <c r="B2821" s="42">
        <v>9975725955</v>
      </c>
    </row>
    <row r="2822" spans="1:2" x14ac:dyDescent="0.35">
      <c r="A2822" s="42" t="s">
        <v>11510</v>
      </c>
      <c r="B2822" s="42">
        <v>9993949942</v>
      </c>
    </row>
    <row r="2823" spans="1:2" x14ac:dyDescent="0.35">
      <c r="A2823" s="42" t="s">
        <v>11510</v>
      </c>
      <c r="B2823" s="42">
        <v>9993949942</v>
      </c>
    </row>
    <row r="2824" spans="1:2" x14ac:dyDescent="0.35">
      <c r="A2824" s="42" t="s">
        <v>11511</v>
      </c>
      <c r="B2824" s="42">
        <v>9959553934</v>
      </c>
    </row>
    <row r="2825" spans="1:2" x14ac:dyDescent="0.35">
      <c r="A2825" s="42" t="s">
        <v>11512</v>
      </c>
      <c r="B2825" s="42">
        <v>9999439359</v>
      </c>
    </row>
    <row r="2826" spans="1:2" x14ac:dyDescent="0.35">
      <c r="A2826" s="42" t="s">
        <v>11513</v>
      </c>
      <c r="B2826" s="42">
        <v>9444999999</v>
      </c>
    </row>
    <row r="2827" spans="1:2" x14ac:dyDescent="0.35">
      <c r="A2827" s="42" t="s">
        <v>11514</v>
      </c>
      <c r="B2827" s="42">
        <v>9295999299</v>
      </c>
    </row>
    <row r="2828" spans="1:2" x14ac:dyDescent="0.35">
      <c r="A2828" s="42" t="s">
        <v>11515</v>
      </c>
      <c r="B2828" s="42">
        <v>9444975929</v>
      </c>
    </row>
    <row r="2829" spans="1:2" x14ac:dyDescent="0.35">
      <c r="A2829" s="42" t="s">
        <v>11516</v>
      </c>
      <c r="B2829" s="42">
        <v>9949979949</v>
      </c>
    </row>
    <row r="2830" spans="1:2" x14ac:dyDescent="0.35">
      <c r="A2830" s="42" t="s">
        <v>11517</v>
      </c>
      <c r="B2830" s="42">
        <v>9444525599</v>
      </c>
    </row>
    <row r="2831" spans="1:2" x14ac:dyDescent="0.35">
      <c r="A2831" s="42" t="s">
        <v>11518</v>
      </c>
      <c r="B2831" s="42">
        <v>9994999499</v>
      </c>
    </row>
    <row r="2832" spans="1:2" x14ac:dyDescent="0.35">
      <c r="A2832" s="42" t="s">
        <v>11518</v>
      </c>
      <c r="B2832" s="42">
        <v>9994999499</v>
      </c>
    </row>
    <row r="2833" spans="1:2" x14ac:dyDescent="0.35">
      <c r="A2833" s="42" t="s">
        <v>11519</v>
      </c>
      <c r="B2833" s="42">
        <v>9494597247</v>
      </c>
    </row>
    <row r="2834" spans="1:2" x14ac:dyDescent="0.35">
      <c r="A2834" s="42" t="s">
        <v>11520</v>
      </c>
      <c r="B2834" s="42">
        <v>9749529999</v>
      </c>
    </row>
    <row r="2835" spans="1:2" x14ac:dyDescent="0.35">
      <c r="A2835" s="42" t="s">
        <v>11521</v>
      </c>
      <c r="B2835" s="42">
        <v>9999993792</v>
      </c>
    </row>
    <row r="2836" spans="1:2" x14ac:dyDescent="0.35">
      <c r="A2836" s="42" t="s">
        <v>11522</v>
      </c>
      <c r="B2836" s="42">
        <v>7799439599</v>
      </c>
    </row>
    <row r="2837" spans="1:2" x14ac:dyDescent="0.35">
      <c r="A2837" s="42" t="s">
        <v>11523</v>
      </c>
      <c r="B2837" s="42">
        <v>9745949992</v>
      </c>
    </row>
    <row r="2838" spans="1:2" x14ac:dyDescent="0.35">
      <c r="A2838" s="42" t="s">
        <v>11524</v>
      </c>
      <c r="B2838" s="42">
        <v>9745945333</v>
      </c>
    </row>
    <row r="2839" spans="1:2" x14ac:dyDescent="0.35">
      <c r="A2839" s="42" t="s">
        <v>11525</v>
      </c>
      <c r="B2839" s="42">
        <v>9999792233</v>
      </c>
    </row>
    <row r="2840" spans="1:2" x14ac:dyDescent="0.35">
      <c r="A2840" s="42" t="s">
        <v>11526</v>
      </c>
      <c r="B2840" s="42">
        <v>9749239997</v>
      </c>
    </row>
    <row r="2841" spans="1:2" x14ac:dyDescent="0.35">
      <c r="A2841" s="42" t="s">
        <v>11527</v>
      </c>
      <c r="B2841" s="42">
        <v>9555579559</v>
      </c>
    </row>
    <row r="2842" spans="1:2" x14ac:dyDescent="0.35">
      <c r="A2842" s="42" t="s">
        <v>11528</v>
      </c>
    </row>
    <row r="2843" spans="1:2" x14ac:dyDescent="0.35">
      <c r="A2843" s="42" t="s">
        <v>11529</v>
      </c>
    </row>
    <row r="2844" spans="1:2" x14ac:dyDescent="0.35">
      <c r="A2844" s="42" t="s">
        <v>11530</v>
      </c>
      <c r="B2844" s="42">
        <v>9945959993</v>
      </c>
    </row>
    <row r="2845" spans="1:2" x14ac:dyDescent="0.35">
      <c r="A2845" s="42" t="s">
        <v>11531</v>
      </c>
      <c r="B2845" s="42">
        <v>9999429995</v>
      </c>
    </row>
    <row r="2846" spans="1:2" x14ac:dyDescent="0.35">
      <c r="A2846" s="42" t="s">
        <v>11532</v>
      </c>
    </row>
    <row r="2847" spans="1:2" x14ac:dyDescent="0.35">
      <c r="A2847" s="42" t="s">
        <v>11533</v>
      </c>
      <c r="B2847" s="42">
        <v>9995549292</v>
      </c>
    </row>
    <row r="2848" spans="1:2" x14ac:dyDescent="0.35">
      <c r="A2848" s="42" t="s">
        <v>11534</v>
      </c>
      <c r="B2848" s="42">
        <v>9995254555</v>
      </c>
    </row>
    <row r="2849" spans="1:2" x14ac:dyDescent="0.35">
      <c r="A2849" s="42" t="s">
        <v>11535</v>
      </c>
      <c r="B2849" s="42">
        <v>9743329994</v>
      </c>
    </row>
    <row r="2850" spans="1:2" x14ac:dyDescent="0.35">
      <c r="A2850" s="42" t="s">
        <v>11536</v>
      </c>
      <c r="B2850" s="42">
        <v>9543929353</v>
      </c>
    </row>
    <row r="2851" spans="1:2" x14ac:dyDescent="0.35">
      <c r="A2851" s="42" t="s">
        <v>11537</v>
      </c>
      <c r="B2851" s="42">
        <v>9977959574</v>
      </c>
    </row>
    <row r="2852" spans="1:2" x14ac:dyDescent="0.35">
      <c r="A2852" s="42" t="s">
        <v>11538</v>
      </c>
      <c r="B2852" s="42">
        <v>9994352452</v>
      </c>
    </row>
    <row r="2853" spans="1:2" x14ac:dyDescent="0.35">
      <c r="A2853" s="42" t="s">
        <v>11538</v>
      </c>
      <c r="B2853" s="42">
        <v>9994352452</v>
      </c>
    </row>
    <row r="2854" spans="1:2" x14ac:dyDescent="0.35">
      <c r="A2854" s="42" t="s">
        <v>11538</v>
      </c>
      <c r="B2854" s="42">
        <v>9994352452</v>
      </c>
    </row>
    <row r="2855" spans="1:2" x14ac:dyDescent="0.35">
      <c r="A2855" s="42" t="s">
        <v>11538</v>
      </c>
      <c r="B2855" s="42">
        <v>9994352452</v>
      </c>
    </row>
    <row r="2856" spans="1:2" x14ac:dyDescent="0.35">
      <c r="A2856" s="42" t="s">
        <v>11538</v>
      </c>
      <c r="B2856" s="42">
        <v>9994352452</v>
      </c>
    </row>
    <row r="2857" spans="1:2" x14ac:dyDescent="0.35">
      <c r="A2857" s="42" t="s">
        <v>11539</v>
      </c>
      <c r="B2857" s="42">
        <v>9555555992</v>
      </c>
    </row>
    <row r="2858" spans="1:2" x14ac:dyDescent="0.35">
      <c r="A2858" s="42" t="s">
        <v>11540</v>
      </c>
      <c r="B2858" s="42">
        <v>9949474442</v>
      </c>
    </row>
    <row r="2859" spans="1:2" x14ac:dyDescent="0.35">
      <c r="A2859" s="42" t="s">
        <v>11541</v>
      </c>
      <c r="B2859" s="42">
        <v>9995595994</v>
      </c>
    </row>
    <row r="2860" spans="1:2" x14ac:dyDescent="0.35">
      <c r="A2860" s="42" t="s">
        <v>11542</v>
      </c>
      <c r="B2860" s="42">
        <v>9945997579</v>
      </c>
    </row>
    <row r="2861" spans="1:2" x14ac:dyDescent="0.35">
      <c r="A2861" s="42" t="s">
        <v>11543</v>
      </c>
      <c r="B2861" s="42">
        <v>9995555599</v>
      </c>
    </row>
    <row r="2862" spans="1:2" x14ac:dyDescent="0.35">
      <c r="A2862" s="42" t="s">
        <v>11544</v>
      </c>
      <c r="B2862" s="42">
        <v>9542979554</v>
      </c>
    </row>
    <row r="2863" spans="1:2" x14ac:dyDescent="0.35">
      <c r="A2863" s="42" t="s">
        <v>11545</v>
      </c>
      <c r="B2863" s="42">
        <v>9994397957</v>
      </c>
    </row>
    <row r="2864" spans="1:2" x14ac:dyDescent="0.35">
      <c r="A2864" s="42" t="s">
        <v>11546</v>
      </c>
      <c r="B2864" s="42">
        <v>9575299997</v>
      </c>
    </row>
    <row r="2865" spans="1:2" x14ac:dyDescent="0.35">
      <c r="A2865" s="42" t="s">
        <v>11547</v>
      </c>
    </row>
    <row r="2866" spans="1:2" x14ac:dyDescent="0.35">
      <c r="A2866" s="42" t="s">
        <v>11548</v>
      </c>
      <c r="B2866" s="42">
        <v>9955955799</v>
      </c>
    </row>
    <row r="2867" spans="1:2" x14ac:dyDescent="0.35">
      <c r="A2867" s="42" t="s">
        <v>11549</v>
      </c>
      <c r="B2867" s="42">
        <v>9749795995</v>
      </c>
    </row>
    <row r="2868" spans="1:2" x14ac:dyDescent="0.35">
      <c r="A2868" s="42" t="s">
        <v>11550</v>
      </c>
      <c r="B2868" s="42">
        <v>9994559959</v>
      </c>
    </row>
    <row r="2869" spans="1:2" x14ac:dyDescent="0.35">
      <c r="A2869" s="42" t="s">
        <v>11551</v>
      </c>
      <c r="B2869" s="42">
        <v>9955972944</v>
      </c>
    </row>
    <row r="2870" spans="1:2" x14ac:dyDescent="0.35">
      <c r="A2870" s="42" t="s">
        <v>11552</v>
      </c>
      <c r="B2870" s="42">
        <v>7559494999</v>
      </c>
    </row>
    <row r="2871" spans="1:2" x14ac:dyDescent="0.35">
      <c r="A2871" s="42" t="s">
        <v>11553</v>
      </c>
      <c r="B2871" s="42">
        <v>9499575995</v>
      </c>
    </row>
    <row r="2872" spans="1:2" x14ac:dyDescent="0.35">
      <c r="A2872" s="42" t="s">
        <v>11554</v>
      </c>
      <c r="B2872" s="42">
        <v>9749949954</v>
      </c>
    </row>
    <row r="2873" spans="1:2" x14ac:dyDescent="0.35">
      <c r="A2873" s="42" t="s">
        <v>11555</v>
      </c>
      <c r="B2873" s="42">
        <v>7799499339</v>
      </c>
    </row>
    <row r="2874" spans="1:2" x14ac:dyDescent="0.35">
      <c r="A2874" s="42" t="s">
        <v>11556</v>
      </c>
    </row>
    <row r="2875" spans="1:2" x14ac:dyDescent="0.35">
      <c r="A2875" s="42" t="s">
        <v>11557</v>
      </c>
      <c r="B2875" s="42">
        <v>9995554945</v>
      </c>
    </row>
    <row r="2876" spans="1:2" x14ac:dyDescent="0.35">
      <c r="A2876" s="42" t="s">
        <v>11558</v>
      </c>
      <c r="B2876" s="42">
        <v>9949574799</v>
      </c>
    </row>
    <row r="2877" spans="1:2" x14ac:dyDescent="0.35">
      <c r="A2877" s="42" t="s">
        <v>11559</v>
      </c>
      <c r="B2877" s="42">
        <v>9995534325</v>
      </c>
    </row>
    <row r="2878" spans="1:2" x14ac:dyDescent="0.35">
      <c r="A2878" s="42" t="s">
        <v>11560</v>
      </c>
      <c r="B2878" s="42">
        <v>9293999559</v>
      </c>
    </row>
    <row r="2879" spans="1:2" x14ac:dyDescent="0.35">
      <c r="A2879" s="42" t="s">
        <v>11561</v>
      </c>
    </row>
    <row r="2880" spans="1:2" x14ac:dyDescent="0.35">
      <c r="A2880" s="42" t="s">
        <v>11562</v>
      </c>
      <c r="B2880" s="42">
        <v>9999552443</v>
      </c>
    </row>
    <row r="2881" spans="1:2" x14ac:dyDescent="0.35">
      <c r="A2881" s="42" t="s">
        <v>11563</v>
      </c>
      <c r="B2881" s="42">
        <v>9955959295</v>
      </c>
    </row>
    <row r="2882" spans="1:2" x14ac:dyDescent="0.35">
      <c r="A2882" s="42" t="s">
        <v>11564</v>
      </c>
      <c r="B2882" s="42">
        <v>9999493599</v>
      </c>
    </row>
    <row r="2883" spans="1:2" x14ac:dyDescent="0.35">
      <c r="A2883" s="42" t="s">
        <v>11565</v>
      </c>
      <c r="B2883" s="42">
        <v>9592735935</v>
      </c>
    </row>
    <row r="2884" spans="1:2" x14ac:dyDescent="0.35">
      <c r="A2884" s="42" t="s">
        <v>11566</v>
      </c>
      <c r="B2884" s="42">
        <v>9999245995</v>
      </c>
    </row>
    <row r="2885" spans="1:2" x14ac:dyDescent="0.35">
      <c r="A2885" s="42" t="s">
        <v>11567</v>
      </c>
      <c r="B2885" s="42">
        <v>9749929292</v>
      </c>
    </row>
    <row r="2886" spans="1:2" x14ac:dyDescent="0.35">
      <c r="A2886" s="42" t="s">
        <v>11568</v>
      </c>
      <c r="B2886" s="42">
        <v>9953372542</v>
      </c>
    </row>
    <row r="2887" spans="1:2" x14ac:dyDescent="0.35">
      <c r="A2887" s="42" t="s">
        <v>11569</v>
      </c>
      <c r="B2887" s="42">
        <v>9434999499</v>
      </c>
    </row>
    <row r="2888" spans="1:2" x14ac:dyDescent="0.35">
      <c r="A2888" s="42" t="s">
        <v>11570</v>
      </c>
      <c r="B2888" s="42">
        <v>9444449353</v>
      </c>
    </row>
    <row r="2889" spans="1:2" x14ac:dyDescent="0.35">
      <c r="A2889" s="42" t="s">
        <v>11571</v>
      </c>
      <c r="B2889" s="42">
        <v>9452959933</v>
      </c>
    </row>
    <row r="2890" spans="1:2" x14ac:dyDescent="0.35">
      <c r="A2890" s="42" t="s">
        <v>11572</v>
      </c>
      <c r="B2890" s="42">
        <v>9449939994</v>
      </c>
    </row>
    <row r="2891" spans="1:2" x14ac:dyDescent="0.35">
      <c r="A2891" s="42" t="s">
        <v>11573</v>
      </c>
      <c r="B2891" s="42">
        <v>9949999259</v>
      </c>
    </row>
    <row r="2892" spans="1:2" x14ac:dyDescent="0.35">
      <c r="A2892" s="42" t="s">
        <v>11574</v>
      </c>
      <c r="B2892" s="42">
        <v>9995992329</v>
      </c>
    </row>
    <row r="2893" spans="1:2" x14ac:dyDescent="0.35">
      <c r="A2893" s="42" t="s">
        <v>11575</v>
      </c>
      <c r="B2893" s="42">
        <v>9432299474</v>
      </c>
    </row>
    <row r="2894" spans="1:2" x14ac:dyDescent="0.35">
      <c r="A2894" s="42" t="s">
        <v>11576</v>
      </c>
      <c r="B2894" s="42">
        <v>9977255299</v>
      </c>
    </row>
    <row r="2895" spans="1:2" x14ac:dyDescent="0.35">
      <c r="A2895" s="42" t="s">
        <v>11577</v>
      </c>
    </row>
    <row r="2896" spans="1:2" x14ac:dyDescent="0.35">
      <c r="A2896" s="42" t="s">
        <v>11578</v>
      </c>
    </row>
    <row r="2897" spans="1:2" x14ac:dyDescent="0.35">
      <c r="A2897" s="42" t="s">
        <v>11579</v>
      </c>
      <c r="B2897" s="42">
        <v>9554974994</v>
      </c>
    </row>
    <row r="2898" spans="1:2" x14ac:dyDescent="0.35">
      <c r="A2898" s="42" t="s">
        <v>11580</v>
      </c>
      <c r="B2898" s="42">
        <v>9794294792</v>
      </c>
    </row>
    <row r="2899" spans="1:2" x14ac:dyDescent="0.35">
      <c r="A2899" s="42" t="s">
        <v>11581</v>
      </c>
      <c r="B2899" s="42">
        <v>9794599545</v>
      </c>
    </row>
    <row r="2900" spans="1:2" x14ac:dyDescent="0.35">
      <c r="A2900" s="42" t="s">
        <v>11582</v>
      </c>
      <c r="B2900" s="42">
        <v>9953959773</v>
      </c>
    </row>
    <row r="2901" spans="1:2" x14ac:dyDescent="0.35">
      <c r="A2901" s="42" t="s">
        <v>11583</v>
      </c>
      <c r="B2901" s="42">
        <v>9295924279</v>
      </c>
    </row>
    <row r="2902" spans="1:2" x14ac:dyDescent="0.35">
      <c r="A2902" s="42" t="s">
        <v>11583</v>
      </c>
      <c r="B2902" s="42">
        <v>9295924279</v>
      </c>
    </row>
    <row r="2903" spans="1:2" x14ac:dyDescent="0.35">
      <c r="A2903" s="42" t="s">
        <v>11583</v>
      </c>
      <c r="B2903" s="42">
        <v>9295924279</v>
      </c>
    </row>
    <row r="2904" spans="1:2" x14ac:dyDescent="0.35">
      <c r="A2904" s="42" t="s">
        <v>11583</v>
      </c>
      <c r="B2904" s="42">
        <v>9295924279</v>
      </c>
    </row>
    <row r="2905" spans="1:2" x14ac:dyDescent="0.35">
      <c r="A2905" s="42" t="s">
        <v>11583</v>
      </c>
      <c r="B2905" s="42">
        <v>9295924279</v>
      </c>
    </row>
    <row r="2906" spans="1:2" x14ac:dyDescent="0.35">
      <c r="A2906" s="42" t="s">
        <v>11583</v>
      </c>
      <c r="B2906" s="42">
        <v>9295924279</v>
      </c>
    </row>
    <row r="2907" spans="1:2" x14ac:dyDescent="0.35">
      <c r="A2907" s="42" t="s">
        <v>11583</v>
      </c>
      <c r="B2907" s="42">
        <v>9295924279</v>
      </c>
    </row>
    <row r="2908" spans="1:2" x14ac:dyDescent="0.35">
      <c r="A2908" s="42" t="s">
        <v>11583</v>
      </c>
      <c r="B2908" s="42">
        <v>9295924279</v>
      </c>
    </row>
    <row r="2909" spans="1:2" x14ac:dyDescent="0.35">
      <c r="A2909" s="42" t="s">
        <v>11583</v>
      </c>
      <c r="B2909" s="42">
        <v>9295924279</v>
      </c>
    </row>
    <row r="2910" spans="1:2" x14ac:dyDescent="0.35">
      <c r="A2910" s="42" t="s">
        <v>11583</v>
      </c>
      <c r="B2910" s="42">
        <v>9295924279</v>
      </c>
    </row>
    <row r="2911" spans="1:2" x14ac:dyDescent="0.35">
      <c r="A2911" s="42" t="s">
        <v>11583</v>
      </c>
      <c r="B2911" s="42">
        <v>9295924279</v>
      </c>
    </row>
    <row r="2912" spans="1:2" x14ac:dyDescent="0.35">
      <c r="A2912" s="42" t="s">
        <v>11583</v>
      </c>
      <c r="B2912" s="42">
        <v>9295924279</v>
      </c>
    </row>
    <row r="2913" spans="1:2" x14ac:dyDescent="0.35">
      <c r="A2913" s="42" t="s">
        <v>11583</v>
      </c>
      <c r="B2913" s="42">
        <v>9295924279</v>
      </c>
    </row>
    <row r="2914" spans="1:2" x14ac:dyDescent="0.35">
      <c r="A2914" s="42" t="s">
        <v>11583</v>
      </c>
      <c r="B2914" s="42">
        <v>9295924279</v>
      </c>
    </row>
    <row r="2915" spans="1:2" x14ac:dyDescent="0.35">
      <c r="A2915" s="42" t="s">
        <v>11583</v>
      </c>
      <c r="B2915" s="42">
        <v>9295924279</v>
      </c>
    </row>
    <row r="2916" spans="1:2" x14ac:dyDescent="0.35">
      <c r="A2916" s="42" t="s">
        <v>11583</v>
      </c>
      <c r="B2916" s="42">
        <v>9295924279</v>
      </c>
    </row>
    <row r="2917" spans="1:2" x14ac:dyDescent="0.35">
      <c r="A2917" s="42" t="s">
        <v>11583</v>
      </c>
      <c r="B2917" s="42">
        <v>9295924279</v>
      </c>
    </row>
    <row r="2918" spans="1:2" x14ac:dyDescent="0.35">
      <c r="A2918" s="42" t="s">
        <v>11583</v>
      </c>
      <c r="B2918" s="42">
        <v>9295924279</v>
      </c>
    </row>
    <row r="2919" spans="1:2" x14ac:dyDescent="0.35">
      <c r="A2919" s="42" t="s">
        <v>11583</v>
      </c>
      <c r="B2919" s="42">
        <v>9295924279</v>
      </c>
    </row>
    <row r="2920" spans="1:2" x14ac:dyDescent="0.35">
      <c r="A2920" s="42" t="s">
        <v>11583</v>
      </c>
      <c r="B2920" s="42">
        <v>9295924279</v>
      </c>
    </row>
    <row r="2921" spans="1:2" x14ac:dyDescent="0.35">
      <c r="A2921" s="42" t="s">
        <v>11583</v>
      </c>
      <c r="B2921" s="42">
        <v>9295924279</v>
      </c>
    </row>
    <row r="2922" spans="1:2" x14ac:dyDescent="0.35">
      <c r="A2922" s="42" t="s">
        <v>11583</v>
      </c>
      <c r="B2922" s="42">
        <v>9295924279</v>
      </c>
    </row>
    <row r="2923" spans="1:2" x14ac:dyDescent="0.35">
      <c r="A2923" s="42" t="s">
        <v>11583</v>
      </c>
      <c r="B2923" s="42">
        <v>9295924279</v>
      </c>
    </row>
    <row r="2924" spans="1:2" x14ac:dyDescent="0.35">
      <c r="A2924" s="42" t="s">
        <v>11583</v>
      </c>
      <c r="B2924" s="42">
        <v>9295924279</v>
      </c>
    </row>
    <row r="2925" spans="1:2" x14ac:dyDescent="0.35">
      <c r="A2925" s="42" t="s">
        <v>11583</v>
      </c>
      <c r="B2925" s="42">
        <v>9295924279</v>
      </c>
    </row>
    <row r="2926" spans="1:2" x14ac:dyDescent="0.35">
      <c r="A2926" s="42" t="s">
        <v>11583</v>
      </c>
      <c r="B2926" s="42">
        <v>9295924279</v>
      </c>
    </row>
    <row r="2927" spans="1:2" x14ac:dyDescent="0.35">
      <c r="A2927" s="42" t="s">
        <v>11583</v>
      </c>
      <c r="B2927" s="42">
        <v>9295924279</v>
      </c>
    </row>
    <row r="2928" spans="1:2" x14ac:dyDescent="0.35">
      <c r="A2928" s="42" t="s">
        <v>11583</v>
      </c>
      <c r="B2928" s="42">
        <v>9295924279</v>
      </c>
    </row>
    <row r="2929" spans="1:2" x14ac:dyDescent="0.35">
      <c r="A2929" s="42" t="s">
        <v>11584</v>
      </c>
      <c r="B2929" s="42">
        <v>9999959595</v>
      </c>
    </row>
    <row r="2930" spans="1:2" x14ac:dyDescent="0.35">
      <c r="A2930" s="42" t="s">
        <v>11585</v>
      </c>
      <c r="B2930" s="42">
        <v>9945999942</v>
      </c>
    </row>
    <row r="2931" spans="1:2" x14ac:dyDescent="0.35">
      <c r="A2931" s="42" t="s">
        <v>11586</v>
      </c>
      <c r="B2931" s="42">
        <v>9452299545</v>
      </c>
    </row>
    <row r="2932" spans="1:2" x14ac:dyDescent="0.35">
      <c r="A2932" s="42" t="s">
        <v>11587</v>
      </c>
    </row>
    <row r="2933" spans="1:2" x14ac:dyDescent="0.35">
      <c r="A2933" s="42" t="s">
        <v>11587</v>
      </c>
    </row>
    <row r="2934" spans="1:2" x14ac:dyDescent="0.35">
      <c r="A2934" s="42" t="s">
        <v>11587</v>
      </c>
    </row>
    <row r="2935" spans="1:2" x14ac:dyDescent="0.35">
      <c r="A2935" s="42" t="s">
        <v>11588</v>
      </c>
      <c r="B2935" s="42">
        <v>9552979995</v>
      </c>
    </row>
    <row r="2936" spans="1:2" x14ac:dyDescent="0.35">
      <c r="A2936" s="42" t="s">
        <v>11589</v>
      </c>
      <c r="B2936" s="42">
        <v>9393499227</v>
      </c>
    </row>
    <row r="2937" spans="1:2" x14ac:dyDescent="0.35">
      <c r="A2937" s="42" t="s">
        <v>11590</v>
      </c>
    </row>
    <row r="2938" spans="1:2" x14ac:dyDescent="0.35">
      <c r="A2938" s="42" t="s">
        <v>11591</v>
      </c>
      <c r="B2938" s="42">
        <v>9949553999</v>
      </c>
    </row>
    <row r="2939" spans="1:2" x14ac:dyDescent="0.35">
      <c r="A2939" s="42" t="s">
        <v>11592</v>
      </c>
      <c r="B2939" s="42">
        <v>9444427599</v>
      </c>
    </row>
    <row r="2940" spans="1:2" x14ac:dyDescent="0.35">
      <c r="A2940" s="42" t="s">
        <v>11593</v>
      </c>
      <c r="B2940" s="42">
        <v>7995559594</v>
      </c>
    </row>
    <row r="2941" spans="1:2" x14ac:dyDescent="0.35">
      <c r="A2941" s="42" t="s">
        <v>11593</v>
      </c>
      <c r="B2941" s="42">
        <v>7995559594</v>
      </c>
    </row>
    <row r="2942" spans="1:2" x14ac:dyDescent="0.35">
      <c r="A2942" s="42" t="s">
        <v>11593</v>
      </c>
      <c r="B2942" s="42">
        <v>7995559594</v>
      </c>
    </row>
    <row r="2943" spans="1:2" x14ac:dyDescent="0.35">
      <c r="A2943" s="42" t="s">
        <v>11593</v>
      </c>
      <c r="B2943" s="42">
        <v>7995559594</v>
      </c>
    </row>
    <row r="2944" spans="1:2" x14ac:dyDescent="0.35">
      <c r="A2944" s="42" t="s">
        <v>11593</v>
      </c>
      <c r="B2944" s="42">
        <v>7995559594</v>
      </c>
    </row>
    <row r="2945" spans="1:2" x14ac:dyDescent="0.35">
      <c r="A2945" s="42" t="s">
        <v>11593</v>
      </c>
      <c r="B2945" s="42">
        <v>7995559594</v>
      </c>
    </row>
    <row r="2946" spans="1:2" x14ac:dyDescent="0.35">
      <c r="A2946" s="42" t="s">
        <v>11593</v>
      </c>
      <c r="B2946" s="42">
        <v>7995559594</v>
      </c>
    </row>
    <row r="2947" spans="1:2" x14ac:dyDescent="0.35">
      <c r="A2947" s="42" t="s">
        <v>11593</v>
      </c>
      <c r="B2947" s="42">
        <v>7995559594</v>
      </c>
    </row>
    <row r="2948" spans="1:2" x14ac:dyDescent="0.35">
      <c r="A2948" s="42" t="s">
        <v>11593</v>
      </c>
      <c r="B2948" s="42">
        <v>7995559594</v>
      </c>
    </row>
    <row r="2949" spans="1:2" x14ac:dyDescent="0.35">
      <c r="A2949" s="42" t="s">
        <v>11593</v>
      </c>
      <c r="B2949" s="42">
        <v>7995559594</v>
      </c>
    </row>
    <row r="2950" spans="1:2" x14ac:dyDescent="0.35">
      <c r="A2950" s="42" t="s">
        <v>11593</v>
      </c>
      <c r="B2950" s="42">
        <v>7995559594</v>
      </c>
    </row>
    <row r="2951" spans="1:2" x14ac:dyDescent="0.35">
      <c r="A2951" s="42" t="s">
        <v>11593</v>
      </c>
      <c r="B2951" s="42">
        <v>7995559594</v>
      </c>
    </row>
    <row r="2952" spans="1:2" x14ac:dyDescent="0.35">
      <c r="A2952" s="42" t="s">
        <v>11593</v>
      </c>
      <c r="B2952" s="42">
        <v>7995559594</v>
      </c>
    </row>
    <row r="2953" spans="1:2" x14ac:dyDescent="0.35">
      <c r="A2953" s="42" t="s">
        <v>11593</v>
      </c>
      <c r="B2953" s="42">
        <v>7995559594</v>
      </c>
    </row>
    <row r="2954" spans="1:2" x14ac:dyDescent="0.35">
      <c r="A2954" s="42" t="s">
        <v>11593</v>
      </c>
      <c r="B2954" s="42">
        <v>7995559594</v>
      </c>
    </row>
    <row r="2955" spans="1:2" x14ac:dyDescent="0.35">
      <c r="A2955" s="42" t="s">
        <v>11593</v>
      </c>
      <c r="B2955" s="42">
        <v>7995559594</v>
      </c>
    </row>
    <row r="2956" spans="1:2" x14ac:dyDescent="0.35">
      <c r="A2956" s="42" t="s">
        <v>11593</v>
      </c>
      <c r="B2956" s="42">
        <v>7995559594</v>
      </c>
    </row>
    <row r="2957" spans="1:2" x14ac:dyDescent="0.35">
      <c r="A2957" s="42" t="s">
        <v>11593</v>
      </c>
      <c r="B2957" s="42">
        <v>7995559594</v>
      </c>
    </row>
    <row r="2958" spans="1:2" x14ac:dyDescent="0.35">
      <c r="A2958" s="42" t="s">
        <v>11593</v>
      </c>
      <c r="B2958" s="42">
        <v>7995559594</v>
      </c>
    </row>
    <row r="2959" spans="1:2" x14ac:dyDescent="0.35">
      <c r="A2959" s="42" t="s">
        <v>11593</v>
      </c>
      <c r="B2959" s="42">
        <v>7995559594</v>
      </c>
    </row>
    <row r="2960" spans="1:2" x14ac:dyDescent="0.35">
      <c r="A2960" s="42" t="s">
        <v>11593</v>
      </c>
      <c r="B2960" s="42">
        <v>7995559594</v>
      </c>
    </row>
    <row r="2961" spans="1:2" x14ac:dyDescent="0.35">
      <c r="A2961" s="42" t="s">
        <v>11593</v>
      </c>
      <c r="B2961" s="42">
        <v>7995559594</v>
      </c>
    </row>
    <row r="2962" spans="1:2" x14ac:dyDescent="0.35">
      <c r="A2962" s="42" t="s">
        <v>11593</v>
      </c>
      <c r="B2962" s="42">
        <v>7995559594</v>
      </c>
    </row>
    <row r="2963" spans="1:2" x14ac:dyDescent="0.35">
      <c r="A2963" s="42" t="s">
        <v>11593</v>
      </c>
      <c r="B2963" s="42">
        <v>7995559594</v>
      </c>
    </row>
    <row r="2964" spans="1:2" x14ac:dyDescent="0.35">
      <c r="A2964" s="42" t="s">
        <v>11593</v>
      </c>
      <c r="B2964" s="42">
        <v>7995559594</v>
      </c>
    </row>
    <row r="2965" spans="1:2" x14ac:dyDescent="0.35">
      <c r="A2965" s="42" t="s">
        <v>11593</v>
      </c>
      <c r="B2965" s="42">
        <v>7995559594</v>
      </c>
    </row>
    <row r="2966" spans="1:2" x14ac:dyDescent="0.35">
      <c r="A2966" s="42" t="s">
        <v>11593</v>
      </c>
      <c r="B2966" s="42">
        <v>7995559594</v>
      </c>
    </row>
    <row r="2967" spans="1:2" x14ac:dyDescent="0.35">
      <c r="A2967" s="42" t="s">
        <v>11593</v>
      </c>
      <c r="B2967" s="42">
        <v>7995559594</v>
      </c>
    </row>
    <row r="2968" spans="1:2" x14ac:dyDescent="0.35">
      <c r="A2968" s="42" t="s">
        <v>11593</v>
      </c>
      <c r="B2968" s="42">
        <v>7995559594</v>
      </c>
    </row>
    <row r="2969" spans="1:2" x14ac:dyDescent="0.35">
      <c r="A2969" s="42" t="s">
        <v>11593</v>
      </c>
      <c r="B2969" s="42">
        <v>7995559594</v>
      </c>
    </row>
    <row r="2970" spans="1:2" x14ac:dyDescent="0.35">
      <c r="A2970" s="42" t="s">
        <v>11593</v>
      </c>
      <c r="B2970" s="42">
        <v>7995559594</v>
      </c>
    </row>
    <row r="2971" spans="1:2" x14ac:dyDescent="0.35">
      <c r="A2971" s="42" t="s">
        <v>11593</v>
      </c>
      <c r="B2971" s="42">
        <v>7995559594</v>
      </c>
    </row>
    <row r="2972" spans="1:2" x14ac:dyDescent="0.35">
      <c r="A2972" s="42" t="s">
        <v>11593</v>
      </c>
      <c r="B2972" s="42">
        <v>7995559594</v>
      </c>
    </row>
    <row r="2973" spans="1:2" x14ac:dyDescent="0.35">
      <c r="A2973" s="42" t="s">
        <v>11593</v>
      </c>
      <c r="B2973" s="42">
        <v>7995559594</v>
      </c>
    </row>
    <row r="2974" spans="1:2" x14ac:dyDescent="0.35">
      <c r="A2974" s="42" t="s">
        <v>11593</v>
      </c>
      <c r="B2974" s="42">
        <v>7995559594</v>
      </c>
    </row>
    <row r="2975" spans="1:2" x14ac:dyDescent="0.35">
      <c r="A2975" s="42" t="s">
        <v>11593</v>
      </c>
      <c r="B2975" s="42">
        <v>7995559594</v>
      </c>
    </row>
    <row r="2976" spans="1:2" x14ac:dyDescent="0.35">
      <c r="A2976" s="42" t="s">
        <v>11593</v>
      </c>
      <c r="B2976" s="42">
        <v>7995559594</v>
      </c>
    </row>
    <row r="2977" spans="1:2" x14ac:dyDescent="0.35">
      <c r="A2977" s="42" t="s">
        <v>11593</v>
      </c>
      <c r="B2977" s="42">
        <v>7995559594</v>
      </c>
    </row>
    <row r="2978" spans="1:2" x14ac:dyDescent="0.35">
      <c r="A2978" s="42" t="s">
        <v>11593</v>
      </c>
      <c r="B2978" s="42">
        <v>7995559594</v>
      </c>
    </row>
    <row r="2979" spans="1:2" x14ac:dyDescent="0.35">
      <c r="A2979" s="42" t="s">
        <v>11593</v>
      </c>
      <c r="B2979" s="42">
        <v>7995559594</v>
      </c>
    </row>
    <row r="2980" spans="1:2" x14ac:dyDescent="0.35">
      <c r="A2980" s="42" t="s">
        <v>11593</v>
      </c>
      <c r="B2980" s="42">
        <v>7995559594</v>
      </c>
    </row>
    <row r="2981" spans="1:2" x14ac:dyDescent="0.35">
      <c r="A2981" s="42" t="s">
        <v>11593</v>
      </c>
      <c r="B2981" s="42">
        <v>7995559594</v>
      </c>
    </row>
    <row r="2982" spans="1:2" x14ac:dyDescent="0.35">
      <c r="A2982" s="42" t="s">
        <v>11593</v>
      </c>
      <c r="B2982" s="42">
        <v>7995559594</v>
      </c>
    </row>
    <row r="2983" spans="1:2" x14ac:dyDescent="0.35">
      <c r="A2983" s="42" t="s">
        <v>11594</v>
      </c>
      <c r="B2983" s="42">
        <v>9592952794</v>
      </c>
    </row>
    <row r="2984" spans="1:2" x14ac:dyDescent="0.35">
      <c r="A2984" s="42" t="s">
        <v>11595</v>
      </c>
      <c r="B2984" s="42">
        <v>9297994449</v>
      </c>
    </row>
    <row r="2985" spans="1:2" x14ac:dyDescent="0.35">
      <c r="A2985" s="42" t="s">
        <v>11596</v>
      </c>
      <c r="B2985" s="42">
        <v>9955559995</v>
      </c>
    </row>
    <row r="2986" spans="1:2" x14ac:dyDescent="0.35">
      <c r="A2986" s="42" t="s">
        <v>11597</v>
      </c>
      <c r="B2986" s="42">
        <v>9592929299</v>
      </c>
    </row>
    <row r="2987" spans="1:2" x14ac:dyDescent="0.35">
      <c r="A2987" s="42" t="s">
        <v>11598</v>
      </c>
      <c r="B2987" s="42">
        <v>9959955555</v>
      </c>
    </row>
    <row r="2988" spans="1:2" x14ac:dyDescent="0.35">
      <c r="A2988" s="42" t="s">
        <v>11599</v>
      </c>
      <c r="B2988" s="42">
        <v>9959754255</v>
      </c>
    </row>
    <row r="2989" spans="1:2" x14ac:dyDescent="0.35">
      <c r="A2989" s="42" t="s">
        <v>11600</v>
      </c>
    </row>
    <row r="2990" spans="1:2" x14ac:dyDescent="0.35">
      <c r="A2990" s="42" t="s">
        <v>11601</v>
      </c>
      <c r="B2990" s="42">
        <v>9543959979</v>
      </c>
    </row>
    <row r="2991" spans="1:2" x14ac:dyDescent="0.35">
      <c r="A2991" s="42" t="s">
        <v>11602</v>
      </c>
      <c r="B2991" s="42">
        <v>9599992959</v>
      </c>
    </row>
    <row r="2992" spans="1:2" x14ac:dyDescent="0.35">
      <c r="A2992" s="42" t="s">
        <v>11603</v>
      </c>
      <c r="B2992" s="42">
        <v>9992557379</v>
      </c>
    </row>
    <row r="2993" spans="1:2" x14ac:dyDescent="0.35">
      <c r="A2993" s="42" t="s">
        <v>11604</v>
      </c>
      <c r="B2993" s="42">
        <v>9452233999</v>
      </c>
    </row>
    <row r="2994" spans="1:2" x14ac:dyDescent="0.35">
      <c r="A2994" s="42" t="s">
        <v>11605</v>
      </c>
    </row>
    <row r="2995" spans="1:2" x14ac:dyDescent="0.35">
      <c r="A2995" s="42" t="s">
        <v>11606</v>
      </c>
      <c r="B2995" s="42">
        <v>9999995455</v>
      </c>
    </row>
    <row r="2996" spans="1:2" x14ac:dyDescent="0.35">
      <c r="A2996" s="42" t="s">
        <v>11607</v>
      </c>
      <c r="B2996" s="42">
        <v>9999439295</v>
      </c>
    </row>
    <row r="2997" spans="1:2" x14ac:dyDescent="0.35">
      <c r="A2997" s="42" t="s">
        <v>11608</v>
      </c>
      <c r="B2997" s="42">
        <v>9297999999</v>
      </c>
    </row>
    <row r="2998" spans="1:2" x14ac:dyDescent="0.35">
      <c r="A2998" s="42" t="s">
        <v>11609</v>
      </c>
      <c r="B2998" s="42">
        <v>9452927995</v>
      </c>
    </row>
    <row r="2999" spans="1:2" x14ac:dyDescent="0.35">
      <c r="A2999" s="42" t="s">
        <v>11610</v>
      </c>
      <c r="B2999" s="42">
        <v>9554979999</v>
      </c>
    </row>
    <row r="3000" spans="1:2" x14ac:dyDescent="0.35">
      <c r="A3000" s="42" t="s">
        <v>11611</v>
      </c>
    </row>
    <row r="3001" spans="1:2" x14ac:dyDescent="0.35">
      <c r="A3001" s="42" t="s">
        <v>11612</v>
      </c>
      <c r="B3001" s="42">
        <v>9995359955</v>
      </c>
    </row>
    <row r="3002" spans="1:2" x14ac:dyDescent="0.35">
      <c r="A3002" s="42" t="s">
        <v>11613</v>
      </c>
      <c r="B3002" s="42">
        <v>9494999994</v>
      </c>
    </row>
    <row r="3003" spans="1:2" x14ac:dyDescent="0.35">
      <c r="A3003" s="42" t="s">
        <v>11614</v>
      </c>
      <c r="B3003" s="42">
        <v>9295294759</v>
      </c>
    </row>
    <row r="3004" spans="1:2" x14ac:dyDescent="0.35">
      <c r="A3004" s="42" t="s">
        <v>11615</v>
      </c>
      <c r="B3004" s="42">
        <v>9599992955</v>
      </c>
    </row>
    <row r="3005" spans="1:2" x14ac:dyDescent="0.35">
      <c r="A3005" s="42" t="s">
        <v>11616</v>
      </c>
      <c r="B3005" s="42">
        <v>9599945533</v>
      </c>
    </row>
    <row r="3006" spans="1:2" x14ac:dyDescent="0.35">
      <c r="A3006" s="42" t="s">
        <v>11617</v>
      </c>
      <c r="B3006" s="42">
        <v>9999455939</v>
      </c>
    </row>
    <row r="3007" spans="1:2" x14ac:dyDescent="0.35">
      <c r="A3007" s="42" t="s">
        <v>12333</v>
      </c>
      <c r="B3007" s="42">
        <v>99999927972</v>
      </c>
    </row>
    <row r="3008" spans="1:2" x14ac:dyDescent="0.35">
      <c r="A3008" s="42" t="s">
        <v>12333</v>
      </c>
      <c r="B3008" s="42">
        <v>99999927972</v>
      </c>
    </row>
    <row r="3009" spans="1:2" x14ac:dyDescent="0.35">
      <c r="A3009" s="42" t="s">
        <v>12333</v>
      </c>
      <c r="B3009" s="42">
        <v>99999927972</v>
      </c>
    </row>
    <row r="3010" spans="1:2" x14ac:dyDescent="0.35">
      <c r="A3010" s="42" t="s">
        <v>12333</v>
      </c>
    </row>
    <row r="3011" spans="1:2" x14ac:dyDescent="0.35">
      <c r="A3011" s="42" t="s">
        <v>12333</v>
      </c>
      <c r="B3011" s="42">
        <v>99999927972</v>
      </c>
    </row>
    <row r="3012" spans="1:2" x14ac:dyDescent="0.35">
      <c r="A3012" s="42" t="s">
        <v>12333</v>
      </c>
      <c r="B3012" s="42">
        <v>99999927972</v>
      </c>
    </row>
    <row r="3013" spans="1:2" x14ac:dyDescent="0.35">
      <c r="A3013" s="42" t="s">
        <v>12333</v>
      </c>
      <c r="B3013" s="42">
        <v>99999927972</v>
      </c>
    </row>
    <row r="3014" spans="1:2" x14ac:dyDescent="0.35">
      <c r="A3014" s="42" t="s">
        <v>12333</v>
      </c>
      <c r="B3014" s="42">
        <v>99999927972</v>
      </c>
    </row>
    <row r="3015" spans="1:2" x14ac:dyDescent="0.35">
      <c r="A3015" s="42" t="s">
        <v>11618</v>
      </c>
      <c r="B3015" s="42">
        <v>9959922992</v>
      </c>
    </row>
    <row r="3016" spans="1:2" x14ac:dyDescent="0.35">
      <c r="A3016" s="42" t="s">
        <v>11619</v>
      </c>
      <c r="B3016" s="42">
        <v>9394953995</v>
      </c>
    </row>
    <row r="3017" spans="1:2" x14ac:dyDescent="0.35">
      <c r="A3017" s="42" t="s">
        <v>11620</v>
      </c>
      <c r="B3017" s="42">
        <v>9397997992</v>
      </c>
    </row>
    <row r="3018" spans="1:2" x14ac:dyDescent="0.35">
      <c r="A3018" s="42" t="s">
        <v>11620</v>
      </c>
      <c r="B3018" s="42">
        <v>9397997992</v>
      </c>
    </row>
    <row r="3019" spans="1:2" x14ac:dyDescent="0.35">
      <c r="A3019" s="42" t="s">
        <v>11620</v>
      </c>
      <c r="B3019" s="42">
        <v>9397997992</v>
      </c>
    </row>
    <row r="3020" spans="1:2" x14ac:dyDescent="0.35">
      <c r="A3020" s="42" t="s">
        <v>11620</v>
      </c>
    </row>
    <row r="3021" spans="1:2" x14ac:dyDescent="0.35">
      <c r="A3021" s="42" t="s">
        <v>11621</v>
      </c>
      <c r="B3021" s="42">
        <v>9992799259</v>
      </c>
    </row>
    <row r="3022" spans="1:2" x14ac:dyDescent="0.35">
      <c r="A3022" s="42" t="s">
        <v>11622</v>
      </c>
      <c r="B3022" s="42">
        <v>9332924722</v>
      </c>
    </row>
    <row r="3023" spans="1:2" x14ac:dyDescent="0.35">
      <c r="A3023" s="42" t="s">
        <v>11623</v>
      </c>
      <c r="B3023" s="42">
        <v>9992579939</v>
      </c>
    </row>
    <row r="3024" spans="1:2" x14ac:dyDescent="0.35">
      <c r="A3024" s="42" t="s">
        <v>11623</v>
      </c>
      <c r="B3024" s="42">
        <v>9992579939</v>
      </c>
    </row>
    <row r="3025" spans="1:2" x14ac:dyDescent="0.35">
      <c r="A3025" s="42" t="s">
        <v>11623</v>
      </c>
      <c r="B3025" s="42">
        <v>9992579939</v>
      </c>
    </row>
    <row r="3026" spans="1:2" x14ac:dyDescent="0.35">
      <c r="A3026" s="42" t="s">
        <v>11623</v>
      </c>
      <c r="B3026" s="42">
        <v>9992579939</v>
      </c>
    </row>
    <row r="3027" spans="1:2" x14ac:dyDescent="0.35">
      <c r="A3027" s="42" t="s">
        <v>11623</v>
      </c>
      <c r="B3027" s="42">
        <v>9992579939</v>
      </c>
    </row>
    <row r="3028" spans="1:2" x14ac:dyDescent="0.35">
      <c r="A3028" s="42" t="s">
        <v>11623</v>
      </c>
      <c r="B3028" s="42">
        <v>9992579939</v>
      </c>
    </row>
    <row r="3029" spans="1:2" x14ac:dyDescent="0.35">
      <c r="A3029" s="42" t="s">
        <v>11623</v>
      </c>
      <c r="B3029" s="42">
        <v>9992579939</v>
      </c>
    </row>
    <row r="3030" spans="1:2" x14ac:dyDescent="0.35">
      <c r="A3030" s="42" t="s">
        <v>11623</v>
      </c>
      <c r="B3030" s="42">
        <v>9992579939</v>
      </c>
    </row>
    <row r="3031" spans="1:2" x14ac:dyDescent="0.35">
      <c r="A3031" s="42" t="s">
        <v>11623</v>
      </c>
      <c r="B3031" s="42">
        <v>9992579939</v>
      </c>
    </row>
    <row r="3032" spans="1:2" x14ac:dyDescent="0.35">
      <c r="A3032" s="42" t="s">
        <v>11623</v>
      </c>
      <c r="B3032" s="42">
        <v>9992579939</v>
      </c>
    </row>
    <row r="3033" spans="1:2" x14ac:dyDescent="0.35">
      <c r="A3033" s="42" t="s">
        <v>11623</v>
      </c>
      <c r="B3033" s="42">
        <v>9992579939</v>
      </c>
    </row>
    <row r="3034" spans="1:2" x14ac:dyDescent="0.35">
      <c r="A3034" s="42" t="s">
        <v>11623</v>
      </c>
      <c r="B3034" s="42">
        <v>9992579939</v>
      </c>
    </row>
    <row r="3035" spans="1:2" x14ac:dyDescent="0.35">
      <c r="A3035" s="42" t="s">
        <v>11623</v>
      </c>
      <c r="B3035" s="42">
        <v>9992579939</v>
      </c>
    </row>
    <row r="3036" spans="1:2" x14ac:dyDescent="0.35">
      <c r="A3036" s="42" t="s">
        <v>11623</v>
      </c>
      <c r="B3036" s="42">
        <v>9992579939</v>
      </c>
    </row>
    <row r="3037" spans="1:2" x14ac:dyDescent="0.35">
      <c r="A3037" s="42" t="s">
        <v>11623</v>
      </c>
      <c r="B3037" s="42">
        <v>9992579939</v>
      </c>
    </row>
    <row r="3038" spans="1:2" x14ac:dyDescent="0.35">
      <c r="A3038" s="42" t="s">
        <v>11623</v>
      </c>
      <c r="B3038" s="42">
        <v>9992579939</v>
      </c>
    </row>
    <row r="3039" spans="1:2" x14ac:dyDescent="0.35">
      <c r="A3039" s="42" t="s">
        <v>11623</v>
      </c>
      <c r="B3039" s="42">
        <v>9992579939</v>
      </c>
    </row>
    <row r="3040" spans="1:2" x14ac:dyDescent="0.35">
      <c r="A3040" s="42" t="s">
        <v>11623</v>
      </c>
      <c r="B3040" s="42">
        <v>9992579939</v>
      </c>
    </row>
    <row r="3041" spans="1:2" x14ac:dyDescent="0.35">
      <c r="A3041" s="42" t="s">
        <v>11623</v>
      </c>
      <c r="B3041" s="42">
        <v>9992579939</v>
      </c>
    </row>
    <row r="3042" spans="1:2" x14ac:dyDescent="0.35">
      <c r="A3042" s="42" t="s">
        <v>11623</v>
      </c>
      <c r="B3042" s="42">
        <v>9992579939</v>
      </c>
    </row>
    <row r="3043" spans="1:2" x14ac:dyDescent="0.35">
      <c r="A3043" s="42" t="s">
        <v>11623</v>
      </c>
      <c r="B3043" s="42">
        <v>9992579939</v>
      </c>
    </row>
    <row r="3044" spans="1:2" x14ac:dyDescent="0.35">
      <c r="A3044" s="42" t="s">
        <v>11623</v>
      </c>
      <c r="B3044" s="42">
        <v>9992579939</v>
      </c>
    </row>
    <row r="3045" spans="1:2" x14ac:dyDescent="0.35">
      <c r="A3045" s="42" t="s">
        <v>11623</v>
      </c>
      <c r="B3045" s="42">
        <v>9992579939</v>
      </c>
    </row>
    <row r="3046" spans="1:2" x14ac:dyDescent="0.35">
      <c r="A3046" s="42" t="s">
        <v>11623</v>
      </c>
      <c r="B3046" s="42">
        <v>9992579939</v>
      </c>
    </row>
    <row r="3047" spans="1:2" x14ac:dyDescent="0.35">
      <c r="A3047" s="42" t="s">
        <v>11623</v>
      </c>
      <c r="B3047" s="42">
        <v>9992579939</v>
      </c>
    </row>
    <row r="3048" spans="1:2" x14ac:dyDescent="0.35">
      <c r="A3048" s="42" t="s">
        <v>11623</v>
      </c>
      <c r="B3048" s="42">
        <v>9992579939</v>
      </c>
    </row>
    <row r="3049" spans="1:2" x14ac:dyDescent="0.35">
      <c r="A3049" s="42" t="s">
        <v>11623</v>
      </c>
      <c r="B3049" s="42">
        <v>9992579939</v>
      </c>
    </row>
    <row r="3050" spans="1:2" x14ac:dyDescent="0.35">
      <c r="A3050" s="42" t="s">
        <v>11623</v>
      </c>
      <c r="B3050" s="42">
        <v>9992579939</v>
      </c>
    </row>
    <row r="3051" spans="1:2" x14ac:dyDescent="0.35">
      <c r="A3051" s="42" t="s">
        <v>11623</v>
      </c>
      <c r="B3051" s="42">
        <v>9992579939</v>
      </c>
    </row>
    <row r="3052" spans="1:2" x14ac:dyDescent="0.35">
      <c r="A3052" s="42" t="s">
        <v>11623</v>
      </c>
      <c r="B3052" s="42">
        <v>9992579939</v>
      </c>
    </row>
    <row r="3053" spans="1:2" x14ac:dyDescent="0.35">
      <c r="A3053" s="42" t="s">
        <v>11623</v>
      </c>
      <c r="B3053" s="42">
        <v>9992579939</v>
      </c>
    </row>
    <row r="3054" spans="1:2" x14ac:dyDescent="0.35">
      <c r="A3054" s="42" t="s">
        <v>11623</v>
      </c>
      <c r="B3054" s="42">
        <v>9992579939</v>
      </c>
    </row>
    <row r="3055" spans="1:2" x14ac:dyDescent="0.35">
      <c r="A3055" s="42" t="s">
        <v>11623</v>
      </c>
    </row>
    <row r="3056" spans="1:2" x14ac:dyDescent="0.35">
      <c r="A3056" s="42" t="s">
        <v>11623</v>
      </c>
      <c r="B3056" s="42">
        <v>9992579939</v>
      </c>
    </row>
    <row r="3057" spans="1:2" x14ac:dyDescent="0.35">
      <c r="A3057" s="42" t="s">
        <v>11623</v>
      </c>
      <c r="B3057" s="42">
        <v>9992579939</v>
      </c>
    </row>
    <row r="3058" spans="1:2" x14ac:dyDescent="0.35">
      <c r="A3058" s="42" t="s">
        <v>11623</v>
      </c>
      <c r="B3058" s="42">
        <v>9992579939</v>
      </c>
    </row>
    <row r="3059" spans="1:2" x14ac:dyDescent="0.35">
      <c r="A3059" s="42" t="s">
        <v>11623</v>
      </c>
      <c r="B3059" s="42">
        <v>9992579939</v>
      </c>
    </row>
    <row r="3060" spans="1:2" x14ac:dyDescent="0.35">
      <c r="A3060" s="42" t="s">
        <v>11623</v>
      </c>
      <c r="B3060" s="42">
        <v>9992579939</v>
      </c>
    </row>
    <row r="3061" spans="1:2" x14ac:dyDescent="0.35">
      <c r="A3061" s="42" t="s">
        <v>11623</v>
      </c>
      <c r="B3061" s="42">
        <v>9992579939</v>
      </c>
    </row>
    <row r="3062" spans="1:2" x14ac:dyDescent="0.35">
      <c r="A3062" s="42" t="s">
        <v>11623</v>
      </c>
      <c r="B3062" s="42">
        <v>9992579939</v>
      </c>
    </row>
    <row r="3063" spans="1:2" x14ac:dyDescent="0.35">
      <c r="A3063" s="42" t="s">
        <v>11623</v>
      </c>
      <c r="B3063" s="42">
        <v>9992579939</v>
      </c>
    </row>
    <row r="3064" spans="1:2" x14ac:dyDescent="0.35">
      <c r="A3064" s="42" t="s">
        <v>11623</v>
      </c>
      <c r="B3064" s="42">
        <v>9992579939</v>
      </c>
    </row>
    <row r="3065" spans="1:2" x14ac:dyDescent="0.35">
      <c r="A3065" s="42" t="s">
        <v>11623</v>
      </c>
      <c r="B3065" s="42">
        <v>9992579939</v>
      </c>
    </row>
    <row r="3066" spans="1:2" x14ac:dyDescent="0.35">
      <c r="A3066" s="42" t="s">
        <v>11623</v>
      </c>
      <c r="B3066" s="42">
        <v>9992579939</v>
      </c>
    </row>
    <row r="3067" spans="1:2" x14ac:dyDescent="0.35">
      <c r="A3067" s="42" t="s">
        <v>11623</v>
      </c>
      <c r="B3067" s="42">
        <v>9992579939</v>
      </c>
    </row>
    <row r="3068" spans="1:2" x14ac:dyDescent="0.35">
      <c r="A3068" s="42" t="s">
        <v>11623</v>
      </c>
      <c r="B3068" s="42">
        <v>9992579939</v>
      </c>
    </row>
    <row r="3069" spans="1:2" x14ac:dyDescent="0.35">
      <c r="A3069" s="42" t="s">
        <v>11623</v>
      </c>
      <c r="B3069" s="42">
        <v>9992579939</v>
      </c>
    </row>
    <row r="3070" spans="1:2" x14ac:dyDescent="0.35">
      <c r="A3070" s="42" t="s">
        <v>11623</v>
      </c>
      <c r="B3070" s="42">
        <v>9992579939</v>
      </c>
    </row>
    <row r="3071" spans="1:2" x14ac:dyDescent="0.35">
      <c r="A3071" s="42" t="s">
        <v>11623</v>
      </c>
      <c r="B3071" s="42">
        <v>9992579939</v>
      </c>
    </row>
    <row r="3072" spans="1:2" x14ac:dyDescent="0.35">
      <c r="A3072" s="42" t="s">
        <v>11623</v>
      </c>
      <c r="B3072" s="42">
        <v>9992579939</v>
      </c>
    </row>
    <row r="3073" spans="1:2" x14ac:dyDescent="0.35">
      <c r="A3073" s="42" t="s">
        <v>11623</v>
      </c>
      <c r="B3073" s="42">
        <v>9992579939</v>
      </c>
    </row>
    <row r="3074" spans="1:2" x14ac:dyDescent="0.35">
      <c r="A3074" s="42" t="s">
        <v>11623</v>
      </c>
      <c r="B3074" s="42">
        <v>9992579939</v>
      </c>
    </row>
    <row r="3075" spans="1:2" x14ac:dyDescent="0.35">
      <c r="A3075" s="42" t="s">
        <v>11623</v>
      </c>
      <c r="B3075" s="42">
        <v>9992579939</v>
      </c>
    </row>
    <row r="3076" spans="1:2" x14ac:dyDescent="0.35">
      <c r="A3076" s="42" t="s">
        <v>11623</v>
      </c>
      <c r="B3076" s="42">
        <v>9992579939</v>
      </c>
    </row>
    <row r="3077" spans="1:2" x14ac:dyDescent="0.35">
      <c r="A3077" s="42" t="s">
        <v>11623</v>
      </c>
      <c r="B3077" s="42">
        <v>9992579939</v>
      </c>
    </row>
    <row r="3078" spans="1:2" x14ac:dyDescent="0.35">
      <c r="A3078" s="42" t="s">
        <v>11623</v>
      </c>
      <c r="B3078" s="42">
        <v>9992579939</v>
      </c>
    </row>
    <row r="3079" spans="1:2" x14ac:dyDescent="0.35">
      <c r="A3079" s="42" t="s">
        <v>11624</v>
      </c>
      <c r="B3079" s="42">
        <v>9533999299</v>
      </c>
    </row>
    <row r="3080" spans="1:2" x14ac:dyDescent="0.35">
      <c r="A3080" s="42" t="s">
        <v>11625</v>
      </c>
    </row>
    <row r="3081" spans="1:2" x14ac:dyDescent="0.35">
      <c r="A3081" s="42" t="s">
        <v>11626</v>
      </c>
      <c r="B3081" s="42">
        <v>9999499299</v>
      </c>
    </row>
    <row r="3082" spans="1:2" x14ac:dyDescent="0.35">
      <c r="A3082" s="42" t="s">
        <v>11626</v>
      </c>
      <c r="B3082" s="42">
        <v>9999499299</v>
      </c>
    </row>
    <row r="3083" spans="1:2" x14ac:dyDescent="0.35">
      <c r="A3083" s="42" t="s">
        <v>11626</v>
      </c>
      <c r="B3083" s="42">
        <v>9999499299</v>
      </c>
    </row>
    <row r="3084" spans="1:2" x14ac:dyDescent="0.35">
      <c r="A3084" s="42" t="s">
        <v>11626</v>
      </c>
      <c r="B3084" s="42">
        <v>9999499299</v>
      </c>
    </row>
    <row r="3085" spans="1:2" x14ac:dyDescent="0.35">
      <c r="A3085" s="42" t="s">
        <v>11626</v>
      </c>
    </row>
    <row r="3086" spans="1:2" x14ac:dyDescent="0.35">
      <c r="A3086" s="42" t="s">
        <v>11626</v>
      </c>
      <c r="B3086" s="42">
        <v>9999499299</v>
      </c>
    </row>
    <row r="3087" spans="1:2" x14ac:dyDescent="0.35">
      <c r="A3087" s="42" t="s">
        <v>11627</v>
      </c>
      <c r="B3087" s="42">
        <v>9997732399</v>
      </c>
    </row>
    <row r="3088" spans="1:2" x14ac:dyDescent="0.35">
      <c r="A3088" s="42" t="s">
        <v>11628</v>
      </c>
      <c r="B3088" s="42">
        <v>9449559359</v>
      </c>
    </row>
    <row r="3089" spans="1:2" x14ac:dyDescent="0.35">
      <c r="A3089" s="42" t="s">
        <v>11629</v>
      </c>
      <c r="B3089" s="42">
        <v>9949595959</v>
      </c>
    </row>
    <row r="3090" spans="1:2" x14ac:dyDescent="0.35">
      <c r="A3090" s="42" t="s">
        <v>11630</v>
      </c>
      <c r="B3090" s="42">
        <v>9395599539</v>
      </c>
    </row>
    <row r="3091" spans="1:2" x14ac:dyDescent="0.35">
      <c r="A3091" s="42" t="s">
        <v>11631</v>
      </c>
      <c r="B3091" s="42">
        <v>9925529559</v>
      </c>
    </row>
    <row r="3092" spans="1:2" x14ac:dyDescent="0.35">
      <c r="A3092" s="42" t="s">
        <v>11632</v>
      </c>
    </row>
    <row r="3093" spans="1:2" x14ac:dyDescent="0.35">
      <c r="A3093" s="42" t="s">
        <v>11633</v>
      </c>
      <c r="B3093" s="42">
        <v>9494349759</v>
      </c>
    </row>
    <row r="3094" spans="1:2" x14ac:dyDescent="0.35">
      <c r="A3094" s="42" t="s">
        <v>11634</v>
      </c>
      <c r="B3094" s="42">
        <v>9494349759</v>
      </c>
    </row>
    <row r="3095" spans="1:2" x14ac:dyDescent="0.35">
      <c r="A3095" s="42" t="s">
        <v>11635</v>
      </c>
      <c r="B3095" s="42">
        <v>9494349759</v>
      </c>
    </row>
    <row r="3096" spans="1:2" x14ac:dyDescent="0.35">
      <c r="A3096" s="42" t="s">
        <v>11636</v>
      </c>
      <c r="B3096" s="42">
        <v>9444299372</v>
      </c>
    </row>
    <row r="3097" spans="1:2" x14ac:dyDescent="0.35">
      <c r="A3097" s="42" t="s">
        <v>11637</v>
      </c>
      <c r="B3097" s="42">
        <v>9444944772</v>
      </c>
    </row>
    <row r="3098" spans="1:2" x14ac:dyDescent="0.35">
      <c r="A3098" s="42" t="s">
        <v>11638</v>
      </c>
      <c r="B3098" s="42">
        <v>9444944772</v>
      </c>
    </row>
    <row r="3099" spans="1:2" x14ac:dyDescent="0.35">
      <c r="A3099" s="42" t="s">
        <v>11639</v>
      </c>
      <c r="B3099" s="42">
        <v>9999599299</v>
      </c>
    </row>
    <row r="3100" spans="1:2" x14ac:dyDescent="0.35">
      <c r="A3100" s="42" t="s">
        <v>11640</v>
      </c>
      <c r="B3100" s="42">
        <v>9959992995</v>
      </c>
    </row>
    <row r="3101" spans="1:2" x14ac:dyDescent="0.35">
      <c r="A3101" s="42" t="s">
        <v>11641</v>
      </c>
      <c r="B3101" s="42">
        <v>7742573959</v>
      </c>
    </row>
    <row r="3102" spans="1:2" x14ac:dyDescent="0.35">
      <c r="A3102" s="42" t="s">
        <v>11642</v>
      </c>
    </row>
    <row r="3103" spans="1:2" x14ac:dyDescent="0.35">
      <c r="A3103" s="42" t="s">
        <v>11643</v>
      </c>
      <c r="B3103" s="42">
        <v>9999373737</v>
      </c>
    </row>
    <row r="3104" spans="1:2" x14ac:dyDescent="0.35">
      <c r="A3104" s="42" t="s">
        <v>11644</v>
      </c>
      <c r="B3104" s="42">
        <v>9592935479</v>
      </c>
    </row>
    <row r="3105" spans="1:2" x14ac:dyDescent="0.35">
      <c r="A3105" s="42" t="s">
        <v>11645</v>
      </c>
      <c r="B3105" s="42">
        <v>9999959739</v>
      </c>
    </row>
    <row r="3106" spans="1:2" x14ac:dyDescent="0.35">
      <c r="A3106" s="42" t="s">
        <v>11646</v>
      </c>
      <c r="B3106" s="42">
        <v>9745999599</v>
      </c>
    </row>
    <row r="3107" spans="1:2" x14ac:dyDescent="0.35">
      <c r="A3107" s="42" t="s">
        <v>11647</v>
      </c>
      <c r="B3107" s="42">
        <v>9995945345</v>
      </c>
    </row>
    <row r="3108" spans="1:2" x14ac:dyDescent="0.35">
      <c r="A3108" s="42" t="s">
        <v>12334</v>
      </c>
      <c r="B3108" s="42">
        <v>9393999595</v>
      </c>
    </row>
    <row r="3109" spans="1:2" x14ac:dyDescent="0.35">
      <c r="A3109" s="42" t="s">
        <v>12334</v>
      </c>
      <c r="B3109" s="42">
        <v>9393999595</v>
      </c>
    </row>
    <row r="3110" spans="1:2" x14ac:dyDescent="0.35">
      <c r="A3110" s="42" t="s">
        <v>12334</v>
      </c>
      <c r="B3110" s="42">
        <v>9393999595</v>
      </c>
    </row>
    <row r="3111" spans="1:2" x14ac:dyDescent="0.35">
      <c r="A3111" s="42" t="s">
        <v>12334</v>
      </c>
      <c r="B3111" s="42">
        <v>9393999595</v>
      </c>
    </row>
    <row r="3112" spans="1:2" x14ac:dyDescent="0.35">
      <c r="A3112" s="42" t="s">
        <v>12334</v>
      </c>
    </row>
    <row r="3113" spans="1:2" x14ac:dyDescent="0.35">
      <c r="A3113" s="42" t="s">
        <v>11648</v>
      </c>
      <c r="B3113" s="42">
        <v>9999427572</v>
      </c>
    </row>
    <row r="3114" spans="1:2" x14ac:dyDescent="0.35">
      <c r="A3114" s="42" t="s">
        <v>11649</v>
      </c>
      <c r="B3114" s="42">
        <v>9955355997</v>
      </c>
    </row>
    <row r="3115" spans="1:2" x14ac:dyDescent="0.35">
      <c r="A3115" s="42" t="s">
        <v>11650</v>
      </c>
      <c r="B3115" s="42">
        <v>9959344335</v>
      </c>
    </row>
    <row r="3116" spans="1:2" x14ac:dyDescent="0.35">
      <c r="A3116" s="42" t="s">
        <v>11651</v>
      </c>
      <c r="B3116" s="42">
        <v>9395559929</v>
      </c>
    </row>
    <row r="3117" spans="1:2" x14ac:dyDescent="0.35">
      <c r="A3117" s="42" t="s">
        <v>11652</v>
      </c>
    </row>
    <row r="3118" spans="1:2" x14ac:dyDescent="0.35">
      <c r="A3118" s="42" t="s">
        <v>11653</v>
      </c>
    </row>
    <row r="3119" spans="1:2" x14ac:dyDescent="0.35">
      <c r="A3119" s="42" t="s">
        <v>11654</v>
      </c>
      <c r="B3119" s="42">
        <v>9554599949</v>
      </c>
    </row>
    <row r="3120" spans="1:2" x14ac:dyDescent="0.35">
      <c r="A3120" s="42" t="s">
        <v>11655</v>
      </c>
      <c r="B3120" s="42">
        <v>9449475555</v>
      </c>
    </row>
    <row r="3121" spans="1:2" x14ac:dyDescent="0.35">
      <c r="A3121" s="42" t="s">
        <v>11656</v>
      </c>
      <c r="B3121" s="42">
        <v>9573394999</v>
      </c>
    </row>
    <row r="3122" spans="1:2" x14ac:dyDescent="0.35">
      <c r="A3122" s="42" t="s">
        <v>11657</v>
      </c>
    </row>
    <row r="3123" spans="1:2" x14ac:dyDescent="0.35">
      <c r="A3123" s="42" t="s">
        <v>11658</v>
      </c>
      <c r="B3123" s="42">
        <v>9999974755</v>
      </c>
    </row>
    <row r="3124" spans="1:2" x14ac:dyDescent="0.35">
      <c r="A3124" s="42" t="s">
        <v>11659</v>
      </c>
      <c r="B3124" s="42">
        <v>7799499929</v>
      </c>
    </row>
    <row r="3125" spans="1:2" x14ac:dyDescent="0.35">
      <c r="A3125" s="42" t="s">
        <v>11660</v>
      </c>
      <c r="B3125" s="42">
        <v>9495494599</v>
      </c>
    </row>
    <row r="3126" spans="1:2" x14ac:dyDescent="0.35">
      <c r="A3126" s="42" t="s">
        <v>11661</v>
      </c>
      <c r="B3126" s="42">
        <v>9434599597</v>
      </c>
    </row>
    <row r="3127" spans="1:2" x14ac:dyDescent="0.35">
      <c r="A3127" s="42" t="s">
        <v>11662</v>
      </c>
    </row>
    <row r="3128" spans="1:2" x14ac:dyDescent="0.35">
      <c r="A3128" s="42" t="s">
        <v>11663</v>
      </c>
      <c r="B3128" s="42">
        <v>9999999999</v>
      </c>
    </row>
    <row r="3129" spans="1:2" x14ac:dyDescent="0.35">
      <c r="A3129" s="42" t="s">
        <v>11664</v>
      </c>
      <c r="B3129" s="42">
        <v>9999979929</v>
      </c>
    </row>
    <row r="3130" spans="1:2" x14ac:dyDescent="0.35">
      <c r="A3130" s="42" t="s">
        <v>11664</v>
      </c>
      <c r="B3130" s="42">
        <v>9999979929</v>
      </c>
    </row>
    <row r="3131" spans="1:2" x14ac:dyDescent="0.35">
      <c r="A3131" s="42" t="s">
        <v>11664</v>
      </c>
    </row>
    <row r="3132" spans="1:2" x14ac:dyDescent="0.35">
      <c r="A3132" s="42" t="s">
        <v>12335</v>
      </c>
      <c r="B3132" s="42">
        <v>9599449949</v>
      </c>
    </row>
    <row r="3133" spans="1:2" x14ac:dyDescent="0.35">
      <c r="A3133" s="42" t="s">
        <v>12335</v>
      </c>
      <c r="B3133" s="42">
        <v>9599449949</v>
      </c>
    </row>
    <row r="3134" spans="1:2" x14ac:dyDescent="0.35">
      <c r="A3134" s="42" t="s">
        <v>12335</v>
      </c>
      <c r="B3134" s="42">
        <v>9599449949</v>
      </c>
    </row>
    <row r="3135" spans="1:2" x14ac:dyDescent="0.35">
      <c r="A3135" s="42" t="s">
        <v>12335</v>
      </c>
      <c r="B3135" s="42">
        <v>9599449949</v>
      </c>
    </row>
    <row r="3136" spans="1:2" x14ac:dyDescent="0.35">
      <c r="A3136" s="42" t="s">
        <v>12335</v>
      </c>
      <c r="B3136" s="42">
        <v>9599449949</v>
      </c>
    </row>
    <row r="3137" spans="1:2" x14ac:dyDescent="0.35">
      <c r="A3137" s="42" t="s">
        <v>12335</v>
      </c>
      <c r="B3137" s="42">
        <v>9599449949</v>
      </c>
    </row>
    <row r="3138" spans="1:2" x14ac:dyDescent="0.35">
      <c r="A3138" s="42" t="s">
        <v>12335</v>
      </c>
      <c r="B3138" s="42">
        <v>9599449949</v>
      </c>
    </row>
    <row r="3139" spans="1:2" x14ac:dyDescent="0.35">
      <c r="A3139" s="42" t="s">
        <v>12335</v>
      </c>
      <c r="B3139" s="42">
        <v>9599449949</v>
      </c>
    </row>
    <row r="3140" spans="1:2" x14ac:dyDescent="0.35">
      <c r="A3140" s="42" t="s">
        <v>12335</v>
      </c>
      <c r="B3140" s="42">
        <v>9599449949</v>
      </c>
    </row>
    <row r="3141" spans="1:2" x14ac:dyDescent="0.35">
      <c r="A3141" s="42" t="s">
        <v>12335</v>
      </c>
      <c r="B3141" s="42">
        <v>9599449949</v>
      </c>
    </row>
    <row r="3142" spans="1:2" x14ac:dyDescent="0.35">
      <c r="A3142" s="42" t="s">
        <v>12335</v>
      </c>
      <c r="B3142" s="42">
        <v>9599449949</v>
      </c>
    </row>
    <row r="3143" spans="1:2" x14ac:dyDescent="0.35">
      <c r="A3143" s="42" t="s">
        <v>12335</v>
      </c>
      <c r="B3143" s="42">
        <v>9599449949</v>
      </c>
    </row>
    <row r="3144" spans="1:2" x14ac:dyDescent="0.35">
      <c r="A3144" s="42" t="s">
        <v>12335</v>
      </c>
      <c r="B3144" s="42">
        <v>9599449949</v>
      </c>
    </row>
    <row r="3145" spans="1:2" x14ac:dyDescent="0.35">
      <c r="A3145" s="42" t="s">
        <v>12335</v>
      </c>
      <c r="B3145" s="42">
        <v>9599449949</v>
      </c>
    </row>
    <row r="3146" spans="1:2" x14ac:dyDescent="0.35">
      <c r="A3146" s="42" t="s">
        <v>12335</v>
      </c>
      <c r="B3146" s="42">
        <v>9599449949</v>
      </c>
    </row>
    <row r="3147" spans="1:2" x14ac:dyDescent="0.35">
      <c r="A3147" s="42" t="s">
        <v>12335</v>
      </c>
      <c r="B3147" s="42">
        <v>9599449949</v>
      </c>
    </row>
    <row r="3148" spans="1:2" x14ac:dyDescent="0.35">
      <c r="A3148" s="42" t="s">
        <v>12335</v>
      </c>
      <c r="B3148" s="42">
        <v>9599449949</v>
      </c>
    </row>
    <row r="3149" spans="1:2" x14ac:dyDescent="0.35">
      <c r="A3149" s="42" t="s">
        <v>12335</v>
      </c>
      <c r="B3149" s="42">
        <v>9599449949</v>
      </c>
    </row>
    <row r="3150" spans="1:2" x14ac:dyDescent="0.35">
      <c r="A3150" s="42" t="s">
        <v>12335</v>
      </c>
      <c r="B3150" s="42">
        <v>9599449949</v>
      </c>
    </row>
    <row r="3151" spans="1:2" x14ac:dyDescent="0.35">
      <c r="A3151" s="42" t="s">
        <v>12335</v>
      </c>
      <c r="B3151" s="42">
        <v>9599449949</v>
      </c>
    </row>
    <row r="3152" spans="1:2" x14ac:dyDescent="0.35">
      <c r="A3152" s="42" t="s">
        <v>12335</v>
      </c>
      <c r="B3152" s="42">
        <v>9599449949</v>
      </c>
    </row>
    <row r="3153" spans="1:2" x14ac:dyDescent="0.35">
      <c r="A3153" s="42" t="s">
        <v>12335</v>
      </c>
      <c r="B3153" s="42">
        <v>9599449949</v>
      </c>
    </row>
    <row r="3154" spans="1:2" x14ac:dyDescent="0.35">
      <c r="A3154" s="42" t="s">
        <v>12335</v>
      </c>
      <c r="B3154" s="42">
        <v>9599449949</v>
      </c>
    </row>
    <row r="3155" spans="1:2" x14ac:dyDescent="0.35">
      <c r="A3155" s="42" t="s">
        <v>12335</v>
      </c>
      <c r="B3155" s="42">
        <v>9599449949</v>
      </c>
    </row>
    <row r="3156" spans="1:2" x14ac:dyDescent="0.35">
      <c r="A3156" s="42" t="s">
        <v>12335</v>
      </c>
      <c r="B3156" s="42">
        <v>9599449949</v>
      </c>
    </row>
    <row r="3157" spans="1:2" x14ac:dyDescent="0.35">
      <c r="A3157" s="42" t="s">
        <v>12335</v>
      </c>
      <c r="B3157" s="42">
        <v>9599449949</v>
      </c>
    </row>
    <row r="3158" spans="1:2" x14ac:dyDescent="0.35">
      <c r="A3158" s="42" t="s">
        <v>12335</v>
      </c>
      <c r="B3158" s="42">
        <v>9599449949</v>
      </c>
    </row>
    <row r="3159" spans="1:2" x14ac:dyDescent="0.35">
      <c r="A3159" s="42" t="s">
        <v>12335</v>
      </c>
      <c r="B3159" s="42">
        <v>9599449949</v>
      </c>
    </row>
    <row r="3160" spans="1:2" x14ac:dyDescent="0.35">
      <c r="A3160" s="42" t="s">
        <v>12335</v>
      </c>
      <c r="B3160" s="42">
        <v>9599449949</v>
      </c>
    </row>
    <row r="3161" spans="1:2" x14ac:dyDescent="0.35">
      <c r="A3161" s="42" t="s">
        <v>12335</v>
      </c>
      <c r="B3161" s="42">
        <v>9599449949</v>
      </c>
    </row>
    <row r="3162" spans="1:2" x14ac:dyDescent="0.35">
      <c r="A3162" s="42" t="s">
        <v>12335</v>
      </c>
      <c r="B3162" s="42">
        <v>9599449949</v>
      </c>
    </row>
    <row r="3163" spans="1:2" x14ac:dyDescent="0.35">
      <c r="A3163" s="42" t="s">
        <v>12335</v>
      </c>
      <c r="B3163" s="42">
        <v>9599449949</v>
      </c>
    </row>
    <row r="3164" spans="1:2" x14ac:dyDescent="0.35">
      <c r="A3164" s="42" t="s">
        <v>12335</v>
      </c>
      <c r="B3164" s="42">
        <v>9599449949</v>
      </c>
    </row>
    <row r="3165" spans="1:2" x14ac:dyDescent="0.35">
      <c r="A3165" s="42" t="s">
        <v>12335</v>
      </c>
      <c r="B3165" s="42">
        <v>9599449949</v>
      </c>
    </row>
    <row r="3166" spans="1:2" x14ac:dyDescent="0.35">
      <c r="A3166" s="42" t="s">
        <v>12335</v>
      </c>
      <c r="B3166" s="42">
        <v>9599449949</v>
      </c>
    </row>
    <row r="3167" spans="1:2" x14ac:dyDescent="0.35">
      <c r="A3167" s="42" t="s">
        <v>12335</v>
      </c>
      <c r="B3167" s="42">
        <v>9599449949</v>
      </c>
    </row>
    <row r="3168" spans="1:2" x14ac:dyDescent="0.35">
      <c r="A3168" s="42" t="s">
        <v>12335</v>
      </c>
    </row>
    <row r="3169" spans="1:2" x14ac:dyDescent="0.35">
      <c r="A3169" s="42" t="s">
        <v>11665</v>
      </c>
      <c r="B3169" s="42">
        <v>9949994959</v>
      </c>
    </row>
    <row r="3170" spans="1:2" x14ac:dyDescent="0.35">
      <c r="A3170" s="42" t="s">
        <v>11666</v>
      </c>
      <c r="B3170" s="42">
        <v>9955492499</v>
      </c>
    </row>
    <row r="3171" spans="1:2" x14ac:dyDescent="0.35">
      <c r="A3171" s="42" t="s">
        <v>11667</v>
      </c>
      <c r="B3171" s="42">
        <v>9452929933</v>
      </c>
    </row>
    <row r="3172" spans="1:2" x14ac:dyDescent="0.35">
      <c r="A3172" s="42" t="s">
        <v>11668</v>
      </c>
      <c r="B3172" s="42">
        <v>9995933979</v>
      </c>
    </row>
    <row r="3173" spans="1:2" x14ac:dyDescent="0.35">
      <c r="A3173" s="42" t="s">
        <v>11669</v>
      </c>
      <c r="B3173" s="42">
        <v>7742929239</v>
      </c>
    </row>
    <row r="3174" spans="1:2" x14ac:dyDescent="0.35">
      <c r="A3174" s="42" t="s">
        <v>11670</v>
      </c>
      <c r="B3174" s="42">
        <v>9955575974</v>
      </c>
    </row>
    <row r="3175" spans="1:2" x14ac:dyDescent="0.35">
      <c r="A3175" s="42" t="s">
        <v>11671</v>
      </c>
      <c r="B3175" s="42">
        <v>9959547977</v>
      </c>
    </row>
    <row r="3176" spans="1:2" x14ac:dyDescent="0.35">
      <c r="A3176" s="42" t="s">
        <v>11672</v>
      </c>
      <c r="B3176" s="42">
        <v>9542954499</v>
      </c>
    </row>
    <row r="3177" spans="1:2" x14ac:dyDescent="0.35">
      <c r="A3177" s="42" t="s">
        <v>11673</v>
      </c>
      <c r="B3177" s="42">
        <v>9555539395</v>
      </c>
    </row>
    <row r="3178" spans="1:2" x14ac:dyDescent="0.35">
      <c r="A3178" s="42" t="s">
        <v>11674</v>
      </c>
      <c r="B3178" s="42">
        <v>9554759955</v>
      </c>
    </row>
    <row r="3179" spans="1:2" x14ac:dyDescent="0.35">
      <c r="A3179" s="42" t="s">
        <v>11675</v>
      </c>
      <c r="B3179" s="42">
        <v>9592529599</v>
      </c>
    </row>
    <row r="3180" spans="1:2" x14ac:dyDescent="0.35">
      <c r="A3180" s="42" t="s">
        <v>11676</v>
      </c>
      <c r="B3180" s="42">
        <v>9299457949</v>
      </c>
    </row>
    <row r="3181" spans="1:2" x14ac:dyDescent="0.35">
      <c r="A3181" s="42" t="s">
        <v>11677</v>
      </c>
      <c r="B3181" s="42">
        <v>9299345595</v>
      </c>
    </row>
    <row r="3182" spans="1:2" x14ac:dyDescent="0.35">
      <c r="A3182" s="42" t="s">
        <v>11678</v>
      </c>
      <c r="B3182" s="42">
        <v>9999499499</v>
      </c>
    </row>
    <row r="3183" spans="1:2" x14ac:dyDescent="0.35">
      <c r="A3183" s="42" t="s">
        <v>11678</v>
      </c>
      <c r="B3183" s="42">
        <v>9999499499</v>
      </c>
    </row>
    <row r="3184" spans="1:2" x14ac:dyDescent="0.35">
      <c r="A3184" s="42" t="s">
        <v>11678</v>
      </c>
      <c r="B3184" s="42">
        <v>9999499499</v>
      </c>
    </row>
    <row r="3185" spans="1:2" x14ac:dyDescent="0.35">
      <c r="A3185" s="42" t="s">
        <v>11678</v>
      </c>
      <c r="B3185" s="42">
        <v>9999499499</v>
      </c>
    </row>
    <row r="3186" spans="1:2" x14ac:dyDescent="0.35">
      <c r="A3186" s="42" t="s">
        <v>11678</v>
      </c>
      <c r="B3186" s="42">
        <v>9999499499</v>
      </c>
    </row>
    <row r="3187" spans="1:2" x14ac:dyDescent="0.35">
      <c r="A3187" s="42" t="s">
        <v>11678</v>
      </c>
      <c r="B3187" s="42">
        <v>9999499499</v>
      </c>
    </row>
    <row r="3188" spans="1:2" x14ac:dyDescent="0.35">
      <c r="A3188" s="42" t="s">
        <v>11678</v>
      </c>
      <c r="B3188" s="42">
        <v>9999499499</v>
      </c>
    </row>
    <row r="3189" spans="1:2" x14ac:dyDescent="0.35">
      <c r="A3189" s="42" t="s">
        <v>11678</v>
      </c>
      <c r="B3189" s="42">
        <v>9999499499</v>
      </c>
    </row>
    <row r="3190" spans="1:2" x14ac:dyDescent="0.35">
      <c r="A3190" s="42" t="s">
        <v>11678</v>
      </c>
      <c r="B3190" s="42">
        <v>9999499499</v>
      </c>
    </row>
    <row r="3191" spans="1:2" x14ac:dyDescent="0.35">
      <c r="A3191" s="42" t="s">
        <v>11678</v>
      </c>
      <c r="B3191" s="42">
        <v>9999499499</v>
      </c>
    </row>
    <row r="3192" spans="1:2" x14ac:dyDescent="0.35">
      <c r="A3192" s="42" t="s">
        <v>11678</v>
      </c>
      <c r="B3192" s="42">
        <v>9999499499</v>
      </c>
    </row>
    <row r="3193" spans="1:2" x14ac:dyDescent="0.35">
      <c r="A3193" s="42" t="s">
        <v>11678</v>
      </c>
      <c r="B3193" s="42">
        <v>9999499499</v>
      </c>
    </row>
    <row r="3194" spans="1:2" x14ac:dyDescent="0.35">
      <c r="A3194" s="42" t="s">
        <v>11678</v>
      </c>
      <c r="B3194" s="42">
        <v>9999499499</v>
      </c>
    </row>
    <row r="3195" spans="1:2" x14ac:dyDescent="0.35">
      <c r="A3195" s="42" t="s">
        <v>11678</v>
      </c>
      <c r="B3195" s="42">
        <v>9999499499</v>
      </c>
    </row>
    <row r="3196" spans="1:2" x14ac:dyDescent="0.35">
      <c r="A3196" s="42" t="s">
        <v>11678</v>
      </c>
      <c r="B3196" s="42">
        <v>9999499499</v>
      </c>
    </row>
    <row r="3197" spans="1:2" x14ac:dyDescent="0.35">
      <c r="A3197" s="42" t="s">
        <v>11678</v>
      </c>
      <c r="B3197" s="42">
        <v>9999499499</v>
      </c>
    </row>
    <row r="3198" spans="1:2" x14ac:dyDescent="0.35">
      <c r="A3198" s="42" t="s">
        <v>11678</v>
      </c>
      <c r="B3198" s="42">
        <v>9999499499</v>
      </c>
    </row>
    <row r="3199" spans="1:2" x14ac:dyDescent="0.35">
      <c r="A3199" s="42" t="s">
        <v>11678</v>
      </c>
      <c r="B3199" s="42">
        <v>9999499499</v>
      </c>
    </row>
    <row r="3200" spans="1:2" x14ac:dyDescent="0.35">
      <c r="A3200" s="42" t="s">
        <v>11678</v>
      </c>
      <c r="B3200" s="42">
        <v>9999499499</v>
      </c>
    </row>
    <row r="3201" spans="1:2" x14ac:dyDescent="0.35">
      <c r="A3201" s="42" t="s">
        <v>11678</v>
      </c>
      <c r="B3201" s="42">
        <v>9999499499</v>
      </c>
    </row>
    <row r="3202" spans="1:2" x14ac:dyDescent="0.35">
      <c r="A3202" s="42" t="s">
        <v>11678</v>
      </c>
      <c r="B3202" s="42">
        <v>9999499499</v>
      </c>
    </row>
    <row r="3203" spans="1:2" x14ac:dyDescent="0.35">
      <c r="A3203" s="42" t="s">
        <v>11678</v>
      </c>
      <c r="B3203" s="42">
        <v>9999499499</v>
      </c>
    </row>
    <row r="3204" spans="1:2" x14ac:dyDescent="0.35">
      <c r="A3204" s="42" t="s">
        <v>11678</v>
      </c>
      <c r="B3204" s="42">
        <v>9999499499</v>
      </c>
    </row>
    <row r="3205" spans="1:2" x14ac:dyDescent="0.35">
      <c r="A3205" s="42" t="s">
        <v>11678</v>
      </c>
      <c r="B3205" s="42">
        <v>9999499499</v>
      </c>
    </row>
    <row r="3206" spans="1:2" x14ac:dyDescent="0.35">
      <c r="A3206" s="42" t="s">
        <v>11678</v>
      </c>
      <c r="B3206" s="42">
        <v>9999499499</v>
      </c>
    </row>
    <row r="3207" spans="1:2" x14ac:dyDescent="0.35">
      <c r="A3207" s="42" t="s">
        <v>11678</v>
      </c>
      <c r="B3207" s="42">
        <v>9999499499</v>
      </c>
    </row>
    <row r="3208" spans="1:2" x14ac:dyDescent="0.35">
      <c r="A3208" s="42" t="s">
        <v>11678</v>
      </c>
      <c r="B3208" s="42">
        <v>9999499499</v>
      </c>
    </row>
    <row r="3209" spans="1:2" x14ac:dyDescent="0.35">
      <c r="A3209" s="42" t="s">
        <v>11678</v>
      </c>
      <c r="B3209" s="42">
        <v>9999499499</v>
      </c>
    </row>
    <row r="3210" spans="1:2" x14ac:dyDescent="0.35">
      <c r="A3210" s="42" t="s">
        <v>11678</v>
      </c>
      <c r="B3210" s="42">
        <v>9999499499</v>
      </c>
    </row>
    <row r="3211" spans="1:2" x14ac:dyDescent="0.35">
      <c r="A3211" s="42" t="s">
        <v>11678</v>
      </c>
      <c r="B3211" s="42">
        <v>9999499499</v>
      </c>
    </row>
    <row r="3212" spans="1:2" x14ac:dyDescent="0.35">
      <c r="A3212" s="42" t="s">
        <v>11678</v>
      </c>
      <c r="B3212" s="42">
        <v>9999499499</v>
      </c>
    </row>
    <row r="3213" spans="1:2" x14ac:dyDescent="0.35">
      <c r="A3213" s="42" t="s">
        <v>11678</v>
      </c>
      <c r="B3213" s="42">
        <v>9999499499</v>
      </c>
    </row>
    <row r="3214" spans="1:2" x14ac:dyDescent="0.35">
      <c r="A3214" s="42" t="s">
        <v>11678</v>
      </c>
      <c r="B3214" s="42">
        <v>9999499499</v>
      </c>
    </row>
    <row r="3215" spans="1:2" x14ac:dyDescent="0.35">
      <c r="A3215" s="42" t="s">
        <v>11678</v>
      </c>
      <c r="B3215" s="42">
        <v>9999499499</v>
      </c>
    </row>
    <row r="3216" spans="1:2" x14ac:dyDescent="0.35">
      <c r="A3216" s="42" t="s">
        <v>11678</v>
      </c>
      <c r="B3216" s="42">
        <v>9999499499</v>
      </c>
    </row>
    <row r="3217" spans="1:2" x14ac:dyDescent="0.35">
      <c r="A3217" s="42" t="s">
        <v>11678</v>
      </c>
      <c r="B3217" s="42">
        <v>9999499499</v>
      </c>
    </row>
    <row r="3218" spans="1:2" x14ac:dyDescent="0.35">
      <c r="A3218" s="42" t="s">
        <v>11678</v>
      </c>
      <c r="B3218" s="42">
        <v>9999499499</v>
      </c>
    </row>
    <row r="3219" spans="1:2" x14ac:dyDescent="0.35">
      <c r="A3219" s="42" t="s">
        <v>11678</v>
      </c>
      <c r="B3219" s="42">
        <v>9999499499</v>
      </c>
    </row>
    <row r="3220" spans="1:2" x14ac:dyDescent="0.35">
      <c r="A3220" s="42" t="s">
        <v>11678</v>
      </c>
      <c r="B3220" s="42">
        <v>9999499499</v>
      </c>
    </row>
    <row r="3221" spans="1:2" x14ac:dyDescent="0.35">
      <c r="A3221" s="42" t="s">
        <v>11678</v>
      </c>
      <c r="B3221" s="42">
        <v>9999499499</v>
      </c>
    </row>
    <row r="3222" spans="1:2" x14ac:dyDescent="0.35">
      <c r="A3222" s="42" t="s">
        <v>11678</v>
      </c>
      <c r="B3222" s="42">
        <v>9999499499</v>
      </c>
    </row>
    <row r="3223" spans="1:2" x14ac:dyDescent="0.35">
      <c r="A3223" s="42" t="s">
        <v>11678</v>
      </c>
      <c r="B3223" s="42">
        <v>9999499499</v>
      </c>
    </row>
    <row r="3224" spans="1:2" x14ac:dyDescent="0.35">
      <c r="A3224" s="42" t="s">
        <v>11678</v>
      </c>
      <c r="B3224" s="42">
        <v>9999499499</v>
      </c>
    </row>
    <row r="3225" spans="1:2" x14ac:dyDescent="0.35">
      <c r="A3225" s="42" t="s">
        <v>11678</v>
      </c>
      <c r="B3225" s="42">
        <v>9999499499</v>
      </c>
    </row>
    <row r="3226" spans="1:2" x14ac:dyDescent="0.35">
      <c r="A3226" s="42" t="s">
        <v>11678</v>
      </c>
      <c r="B3226" s="42">
        <v>9999499499</v>
      </c>
    </row>
    <row r="3227" spans="1:2" x14ac:dyDescent="0.35">
      <c r="A3227" s="42" t="s">
        <v>11678</v>
      </c>
      <c r="B3227" s="42">
        <v>9999499499</v>
      </c>
    </row>
    <row r="3228" spans="1:2" x14ac:dyDescent="0.35">
      <c r="A3228" s="42" t="s">
        <v>11678</v>
      </c>
      <c r="B3228" s="42">
        <v>9999499499</v>
      </c>
    </row>
    <row r="3229" spans="1:2" x14ac:dyDescent="0.35">
      <c r="A3229" s="42" t="s">
        <v>11678</v>
      </c>
      <c r="B3229" s="42">
        <v>9999499499</v>
      </c>
    </row>
    <row r="3230" spans="1:2" x14ac:dyDescent="0.35">
      <c r="A3230" s="42" t="s">
        <v>11678</v>
      </c>
      <c r="B3230" s="42">
        <v>9999499499</v>
      </c>
    </row>
    <row r="3231" spans="1:2" x14ac:dyDescent="0.35">
      <c r="A3231" s="42" t="s">
        <v>11678</v>
      </c>
      <c r="B3231" s="42">
        <v>9999499499</v>
      </c>
    </row>
    <row r="3232" spans="1:2" x14ac:dyDescent="0.35">
      <c r="A3232" s="42" t="s">
        <v>11678</v>
      </c>
      <c r="B3232" s="42">
        <v>9999499499</v>
      </c>
    </row>
    <row r="3233" spans="1:2" x14ac:dyDescent="0.35">
      <c r="A3233" s="42" t="s">
        <v>11678</v>
      </c>
      <c r="B3233" s="42">
        <v>9999499499</v>
      </c>
    </row>
    <row r="3234" spans="1:2" x14ac:dyDescent="0.35">
      <c r="A3234" s="42" t="s">
        <v>11678</v>
      </c>
      <c r="B3234" s="42">
        <v>9999499499</v>
      </c>
    </row>
    <row r="3235" spans="1:2" x14ac:dyDescent="0.35">
      <c r="A3235" s="42" t="s">
        <v>11678</v>
      </c>
      <c r="B3235" s="42">
        <v>9999499499</v>
      </c>
    </row>
    <row r="3236" spans="1:2" x14ac:dyDescent="0.35">
      <c r="A3236" s="42" t="s">
        <v>11678</v>
      </c>
      <c r="B3236" s="42">
        <v>9999499499</v>
      </c>
    </row>
    <row r="3237" spans="1:2" x14ac:dyDescent="0.35">
      <c r="A3237" s="42" t="s">
        <v>11678</v>
      </c>
      <c r="B3237" s="42">
        <v>9999499499</v>
      </c>
    </row>
    <row r="3238" spans="1:2" x14ac:dyDescent="0.35">
      <c r="A3238" s="42" t="s">
        <v>11678</v>
      </c>
      <c r="B3238" s="42">
        <v>9999499499</v>
      </c>
    </row>
    <row r="3239" spans="1:2" x14ac:dyDescent="0.35">
      <c r="A3239" s="42" t="s">
        <v>11678</v>
      </c>
      <c r="B3239" s="42">
        <v>9999499499</v>
      </c>
    </row>
    <row r="3240" spans="1:2" x14ac:dyDescent="0.35">
      <c r="A3240" s="42" t="s">
        <v>11679</v>
      </c>
      <c r="B3240" s="42">
        <v>9955459994</v>
      </c>
    </row>
    <row r="3241" spans="1:2" x14ac:dyDescent="0.35">
      <c r="A3241" s="42" t="s">
        <v>11680</v>
      </c>
      <c r="B3241" s="42">
        <v>9999959979</v>
      </c>
    </row>
    <row r="3242" spans="1:2" x14ac:dyDescent="0.35">
      <c r="A3242" s="42" t="s">
        <v>11680</v>
      </c>
      <c r="B3242" s="42">
        <v>9999959979</v>
      </c>
    </row>
    <row r="3243" spans="1:2" x14ac:dyDescent="0.35">
      <c r="A3243" s="42" t="s">
        <v>11681</v>
      </c>
      <c r="B3243" s="42">
        <v>9499499555</v>
      </c>
    </row>
    <row r="3244" spans="1:2" x14ac:dyDescent="0.35">
      <c r="A3244" s="42" t="s">
        <v>11682</v>
      </c>
      <c r="B3244" s="42">
        <v>9295599759</v>
      </c>
    </row>
    <row r="3245" spans="1:2" x14ac:dyDescent="0.35">
      <c r="A3245" s="42" t="s">
        <v>11683</v>
      </c>
      <c r="B3245" s="42">
        <v>9749959542</v>
      </c>
    </row>
    <row r="3246" spans="1:2" x14ac:dyDescent="0.35">
      <c r="A3246" s="42" t="s">
        <v>11684</v>
      </c>
      <c r="B3246" s="42">
        <v>9325999933</v>
      </c>
    </row>
    <row r="3247" spans="1:2" x14ac:dyDescent="0.35">
      <c r="A3247" s="42" t="s">
        <v>11685</v>
      </c>
      <c r="B3247" s="42">
        <v>9955777499</v>
      </c>
    </row>
    <row r="3248" spans="1:2" x14ac:dyDescent="0.35">
      <c r="A3248" s="42" t="s">
        <v>11686</v>
      </c>
      <c r="B3248" s="42">
        <v>9452995294</v>
      </c>
    </row>
    <row r="3249" spans="1:2" x14ac:dyDescent="0.35">
      <c r="A3249" s="42" t="s">
        <v>11687</v>
      </c>
      <c r="B3249" s="42">
        <v>9999339957</v>
      </c>
    </row>
    <row r="3250" spans="1:2" x14ac:dyDescent="0.35">
      <c r="A3250" s="42" t="s">
        <v>11688</v>
      </c>
      <c r="B3250" s="42">
        <v>9999959439</v>
      </c>
    </row>
    <row r="3251" spans="1:2" x14ac:dyDescent="0.35">
      <c r="A3251" s="42" t="s">
        <v>11689</v>
      </c>
      <c r="B3251" s="42">
        <v>9434394944</v>
      </c>
    </row>
    <row r="3252" spans="1:2" x14ac:dyDescent="0.35">
      <c r="A3252" s="42" t="s">
        <v>11689</v>
      </c>
    </row>
    <row r="3253" spans="1:2" x14ac:dyDescent="0.35">
      <c r="A3253" s="42" t="s">
        <v>11690</v>
      </c>
      <c r="B3253" s="42">
        <v>9749335494</v>
      </c>
    </row>
    <row r="3254" spans="1:2" x14ac:dyDescent="0.35">
      <c r="A3254" s="42" t="s">
        <v>11691</v>
      </c>
      <c r="B3254" s="42">
        <v>7247532294</v>
      </c>
    </row>
    <row r="3255" spans="1:2" x14ac:dyDescent="0.35">
      <c r="A3255" s="42" t="s">
        <v>11692</v>
      </c>
      <c r="B3255" s="42">
        <v>9995743999</v>
      </c>
    </row>
    <row r="3256" spans="1:2" x14ac:dyDescent="0.35">
      <c r="A3256" s="42" t="s">
        <v>11693</v>
      </c>
      <c r="B3256" s="42">
        <v>9743599799</v>
      </c>
    </row>
    <row r="3257" spans="1:2" x14ac:dyDescent="0.35">
      <c r="A3257" s="42" t="s">
        <v>11694</v>
      </c>
      <c r="B3257" s="42">
        <v>9959955555</v>
      </c>
    </row>
    <row r="3258" spans="1:2" x14ac:dyDescent="0.35">
      <c r="A3258" s="42" t="s">
        <v>11695</v>
      </c>
      <c r="B3258" s="42">
        <v>9599955499</v>
      </c>
    </row>
    <row r="3259" spans="1:2" x14ac:dyDescent="0.35">
      <c r="A3259" s="42" t="s">
        <v>11696</v>
      </c>
    </row>
    <row r="3260" spans="1:2" x14ac:dyDescent="0.35">
      <c r="A3260" s="42" t="s">
        <v>11697</v>
      </c>
      <c r="B3260" s="42">
        <v>9955495959</v>
      </c>
    </row>
    <row r="3261" spans="1:2" x14ac:dyDescent="0.35">
      <c r="A3261" s="42" t="s">
        <v>11698</v>
      </c>
      <c r="B3261" s="42">
        <v>9499994454</v>
      </c>
    </row>
    <row r="3262" spans="1:2" x14ac:dyDescent="0.35">
      <c r="A3262" s="42" t="s">
        <v>11699</v>
      </c>
      <c r="B3262" s="42">
        <v>9545959334</v>
      </c>
    </row>
    <row r="3263" spans="1:2" x14ac:dyDescent="0.35">
      <c r="A3263" s="42" t="s">
        <v>11700</v>
      </c>
      <c r="B3263" s="42">
        <v>9452229924</v>
      </c>
    </row>
    <row r="3264" spans="1:2" x14ac:dyDescent="0.35">
      <c r="A3264" s="42" t="s">
        <v>11701</v>
      </c>
      <c r="B3264" s="42">
        <v>9452453993</v>
      </c>
    </row>
    <row r="3265" spans="1:2" x14ac:dyDescent="0.35">
      <c r="A3265" s="42" t="s">
        <v>11702</v>
      </c>
      <c r="B3265" s="42">
        <v>9297992922</v>
      </c>
    </row>
    <row r="3266" spans="1:2" x14ac:dyDescent="0.35">
      <c r="A3266" s="42" t="s">
        <v>11703</v>
      </c>
      <c r="B3266" s="42">
        <v>9575234495</v>
      </c>
    </row>
    <row r="3267" spans="1:2" x14ac:dyDescent="0.35">
      <c r="A3267" s="42" t="s">
        <v>11704</v>
      </c>
      <c r="B3267" s="42">
        <v>9925959994</v>
      </c>
    </row>
    <row r="3268" spans="1:2" x14ac:dyDescent="0.35">
      <c r="A3268" s="42" t="s">
        <v>11705</v>
      </c>
      <c r="B3268" s="42">
        <v>9999342955</v>
      </c>
    </row>
    <row r="3269" spans="1:2" x14ac:dyDescent="0.35">
      <c r="A3269" s="42" t="s">
        <v>11706</v>
      </c>
      <c r="B3269" s="42">
        <v>9432994733</v>
      </c>
    </row>
    <row r="3270" spans="1:2" x14ac:dyDescent="0.35">
      <c r="A3270" s="42" t="s">
        <v>11707</v>
      </c>
      <c r="B3270" s="42">
        <v>9744229953</v>
      </c>
    </row>
    <row r="3271" spans="1:2" x14ac:dyDescent="0.35">
      <c r="A3271" s="42" t="s">
        <v>11708</v>
      </c>
      <c r="B3271" s="42">
        <v>9749399493</v>
      </c>
    </row>
    <row r="3272" spans="1:2" x14ac:dyDescent="0.35">
      <c r="A3272" s="42" t="s">
        <v>11709</v>
      </c>
      <c r="B3272" s="42">
        <v>9749749539</v>
      </c>
    </row>
    <row r="3273" spans="1:2" x14ac:dyDescent="0.35">
      <c r="A3273" s="42" t="s">
        <v>11710</v>
      </c>
      <c r="B3273" s="42">
        <v>9543592793</v>
      </c>
    </row>
    <row r="3274" spans="1:2" x14ac:dyDescent="0.35">
      <c r="A3274" s="42" t="s">
        <v>11711</v>
      </c>
    </row>
    <row r="3275" spans="1:2" x14ac:dyDescent="0.35">
      <c r="A3275" s="42" t="s">
        <v>11712</v>
      </c>
      <c r="B3275" s="42">
        <v>9955455945</v>
      </c>
    </row>
    <row r="3276" spans="1:2" x14ac:dyDescent="0.35">
      <c r="A3276" s="42" t="s">
        <v>11713</v>
      </c>
      <c r="B3276" s="42">
        <v>9554497239</v>
      </c>
    </row>
    <row r="3277" spans="1:2" x14ac:dyDescent="0.35">
      <c r="A3277" s="42" t="s">
        <v>11714</v>
      </c>
    </row>
    <row r="3278" spans="1:2" x14ac:dyDescent="0.35">
      <c r="A3278" s="42" t="s">
        <v>11715</v>
      </c>
      <c r="B3278" s="42">
        <v>9949279729</v>
      </c>
    </row>
    <row r="3279" spans="1:2" x14ac:dyDescent="0.35">
      <c r="A3279" s="42" t="s">
        <v>11716</v>
      </c>
      <c r="B3279" s="42">
        <v>9955729539</v>
      </c>
    </row>
    <row r="3280" spans="1:2" x14ac:dyDescent="0.35">
      <c r="A3280" s="42" t="s">
        <v>11717</v>
      </c>
      <c r="B3280" s="42">
        <v>9999999259</v>
      </c>
    </row>
    <row r="3281" spans="1:2" x14ac:dyDescent="0.35">
      <c r="A3281" s="42" t="s">
        <v>11718</v>
      </c>
      <c r="B3281" s="42">
        <v>9444499472</v>
      </c>
    </row>
    <row r="3282" spans="1:2" x14ac:dyDescent="0.35">
      <c r="A3282" s="42" t="s">
        <v>11719</v>
      </c>
      <c r="B3282" s="42">
        <v>9995947795</v>
      </c>
    </row>
    <row r="3283" spans="1:2" x14ac:dyDescent="0.35">
      <c r="A3283" s="42" t="s">
        <v>11720</v>
      </c>
      <c r="B3283" s="42">
        <v>9794792949</v>
      </c>
    </row>
    <row r="3284" spans="1:2" x14ac:dyDescent="0.35">
      <c r="A3284" s="42" t="s">
        <v>11721</v>
      </c>
      <c r="B3284" s="42">
        <v>9999595354</v>
      </c>
    </row>
    <row r="3285" spans="1:2" x14ac:dyDescent="0.35">
      <c r="A3285" s="42" t="s">
        <v>11721</v>
      </c>
      <c r="B3285" s="42">
        <v>9999595354</v>
      </c>
    </row>
    <row r="3286" spans="1:2" x14ac:dyDescent="0.35">
      <c r="A3286" s="42" t="s">
        <v>11722</v>
      </c>
      <c r="B3286" s="42">
        <v>9545555975</v>
      </c>
    </row>
    <row r="3287" spans="1:2" x14ac:dyDescent="0.35">
      <c r="A3287" s="42" t="s">
        <v>11723</v>
      </c>
    </row>
    <row r="3288" spans="1:2" x14ac:dyDescent="0.35">
      <c r="A3288" s="42" t="s">
        <v>11724</v>
      </c>
      <c r="B3288" s="42">
        <v>9454999455</v>
      </c>
    </row>
    <row r="3289" spans="1:2" x14ac:dyDescent="0.35">
      <c r="A3289" s="42" t="s">
        <v>11725</v>
      </c>
      <c r="B3289" s="42">
        <v>9294997594</v>
      </c>
    </row>
    <row r="3290" spans="1:2" x14ac:dyDescent="0.35">
      <c r="A3290" s="42" t="s">
        <v>11726</v>
      </c>
      <c r="B3290" s="42">
        <v>9977329529</v>
      </c>
    </row>
    <row r="3291" spans="1:2" x14ac:dyDescent="0.35">
      <c r="A3291" s="42" t="s">
        <v>11727</v>
      </c>
      <c r="B3291" s="42">
        <v>9434455923</v>
      </c>
    </row>
    <row r="3292" spans="1:2" x14ac:dyDescent="0.35">
      <c r="A3292" s="42" t="s">
        <v>11727</v>
      </c>
      <c r="B3292" s="42">
        <v>9434455923</v>
      </c>
    </row>
    <row r="3293" spans="1:2" x14ac:dyDescent="0.35">
      <c r="A3293" s="42" t="s">
        <v>11728</v>
      </c>
      <c r="B3293" s="42">
        <v>9955399959</v>
      </c>
    </row>
    <row r="3294" spans="1:2" x14ac:dyDescent="0.35">
      <c r="A3294" s="42" t="s">
        <v>11729</v>
      </c>
      <c r="B3294" s="42">
        <v>9997423375</v>
      </c>
    </row>
    <row r="3295" spans="1:2" x14ac:dyDescent="0.35">
      <c r="A3295" s="42" t="s">
        <v>11729</v>
      </c>
      <c r="B3295" s="42">
        <v>9997423375</v>
      </c>
    </row>
    <row r="3296" spans="1:2" x14ac:dyDescent="0.35">
      <c r="A3296" s="42" t="s">
        <v>11729</v>
      </c>
      <c r="B3296" s="42">
        <v>9997423375</v>
      </c>
    </row>
    <row r="3297" spans="1:2" x14ac:dyDescent="0.35">
      <c r="A3297" s="42" t="s">
        <v>11729</v>
      </c>
      <c r="B3297" s="42">
        <v>9997423375</v>
      </c>
    </row>
    <row r="3298" spans="1:2" x14ac:dyDescent="0.35">
      <c r="A3298" s="42" t="s">
        <v>11729</v>
      </c>
      <c r="B3298" s="42">
        <v>9997423375</v>
      </c>
    </row>
    <row r="3299" spans="1:2" x14ac:dyDescent="0.35">
      <c r="A3299" s="42" t="s">
        <v>11729</v>
      </c>
      <c r="B3299" s="42">
        <v>9997423375</v>
      </c>
    </row>
    <row r="3300" spans="1:2" x14ac:dyDescent="0.35">
      <c r="A3300" s="42" t="s">
        <v>11729</v>
      </c>
      <c r="B3300" s="42">
        <v>9997423375</v>
      </c>
    </row>
    <row r="3301" spans="1:2" x14ac:dyDescent="0.35">
      <c r="A3301" s="42" t="s">
        <v>11729</v>
      </c>
      <c r="B3301" s="42">
        <v>9997423375</v>
      </c>
    </row>
    <row r="3302" spans="1:2" x14ac:dyDescent="0.35">
      <c r="A3302" s="42" t="s">
        <v>11729</v>
      </c>
      <c r="B3302" s="42">
        <v>9997423375</v>
      </c>
    </row>
    <row r="3303" spans="1:2" x14ac:dyDescent="0.35">
      <c r="A3303" s="42" t="s">
        <v>11729</v>
      </c>
      <c r="B3303" s="42">
        <v>9997423375</v>
      </c>
    </row>
    <row r="3304" spans="1:2" x14ac:dyDescent="0.35">
      <c r="A3304" s="42" t="s">
        <v>11729</v>
      </c>
      <c r="B3304" s="42">
        <v>9997423375</v>
      </c>
    </row>
    <row r="3305" spans="1:2" x14ac:dyDescent="0.35">
      <c r="A3305" s="42" t="s">
        <v>11729</v>
      </c>
      <c r="B3305" s="42">
        <v>9997423375</v>
      </c>
    </row>
    <row r="3306" spans="1:2" x14ac:dyDescent="0.35">
      <c r="A3306" s="42" t="s">
        <v>11729</v>
      </c>
      <c r="B3306" s="42">
        <v>9997423375</v>
      </c>
    </row>
    <row r="3307" spans="1:2" x14ac:dyDescent="0.35">
      <c r="A3307" s="42" t="s">
        <v>11729</v>
      </c>
      <c r="B3307" s="42">
        <v>9997423375</v>
      </c>
    </row>
    <row r="3308" spans="1:2" x14ac:dyDescent="0.35">
      <c r="A3308" s="42" t="s">
        <v>11729</v>
      </c>
      <c r="B3308" s="42">
        <v>9997423375</v>
      </c>
    </row>
    <row r="3309" spans="1:2" x14ac:dyDescent="0.35">
      <c r="A3309" s="42" t="s">
        <v>11729</v>
      </c>
      <c r="B3309" s="42">
        <v>9997423375</v>
      </c>
    </row>
    <row r="3310" spans="1:2" x14ac:dyDescent="0.35">
      <c r="A3310" s="42" t="s">
        <v>11729</v>
      </c>
      <c r="B3310" s="42">
        <v>9997423375</v>
      </c>
    </row>
    <row r="3311" spans="1:2" x14ac:dyDescent="0.35">
      <c r="A3311" s="42" t="s">
        <v>11729</v>
      </c>
      <c r="B3311" s="42">
        <v>9997423375</v>
      </c>
    </row>
    <row r="3312" spans="1:2" x14ac:dyDescent="0.35">
      <c r="A3312" s="42" t="s">
        <v>11729</v>
      </c>
      <c r="B3312" s="42">
        <v>9997423375</v>
      </c>
    </row>
    <row r="3313" spans="1:2" x14ac:dyDescent="0.35">
      <c r="A3313" s="42" t="s">
        <v>11729</v>
      </c>
      <c r="B3313" s="42">
        <v>9997423375</v>
      </c>
    </row>
    <row r="3314" spans="1:2" x14ac:dyDescent="0.35">
      <c r="A3314" s="42" t="s">
        <v>11729</v>
      </c>
      <c r="B3314" s="42">
        <v>9997423375</v>
      </c>
    </row>
    <row r="3315" spans="1:2" x14ac:dyDescent="0.35">
      <c r="A3315" s="42" t="s">
        <v>11729</v>
      </c>
      <c r="B3315" s="42">
        <v>9997423375</v>
      </c>
    </row>
    <row r="3316" spans="1:2" x14ac:dyDescent="0.35">
      <c r="A3316" s="42" t="s">
        <v>11729</v>
      </c>
      <c r="B3316" s="42">
        <v>9997423375</v>
      </c>
    </row>
    <row r="3317" spans="1:2" x14ac:dyDescent="0.35">
      <c r="A3317" s="42" t="s">
        <v>11729</v>
      </c>
      <c r="B3317" s="42">
        <v>9997423375</v>
      </c>
    </row>
    <row r="3318" spans="1:2" x14ac:dyDescent="0.35">
      <c r="A3318" s="42" t="s">
        <v>11729</v>
      </c>
      <c r="B3318" s="42">
        <v>9997423375</v>
      </c>
    </row>
    <row r="3319" spans="1:2" x14ac:dyDescent="0.35">
      <c r="A3319" s="42" t="s">
        <v>11729</v>
      </c>
      <c r="B3319" s="42">
        <v>9997423375</v>
      </c>
    </row>
    <row r="3320" spans="1:2" x14ac:dyDescent="0.35">
      <c r="A3320" s="42" t="s">
        <v>11729</v>
      </c>
      <c r="B3320" s="42">
        <v>9997423375</v>
      </c>
    </row>
    <row r="3321" spans="1:2" x14ac:dyDescent="0.35">
      <c r="A3321" s="42" t="s">
        <v>11729</v>
      </c>
      <c r="B3321" s="42">
        <v>9997423375</v>
      </c>
    </row>
    <row r="3322" spans="1:2" x14ac:dyDescent="0.35">
      <c r="A3322" s="42" t="s">
        <v>11729</v>
      </c>
      <c r="B3322" s="42">
        <v>9997423375</v>
      </c>
    </row>
    <row r="3323" spans="1:2" x14ac:dyDescent="0.35">
      <c r="A3323" s="42" t="s">
        <v>11729</v>
      </c>
      <c r="B3323" s="42">
        <v>9997423375</v>
      </c>
    </row>
    <row r="3324" spans="1:2" x14ac:dyDescent="0.35">
      <c r="A3324" s="42" t="s">
        <v>11729</v>
      </c>
      <c r="B3324" s="42">
        <v>9997423375</v>
      </c>
    </row>
    <row r="3325" spans="1:2" x14ac:dyDescent="0.35">
      <c r="A3325" s="42" t="s">
        <v>11729</v>
      </c>
      <c r="B3325" s="42">
        <v>9997423375</v>
      </c>
    </row>
    <row r="3326" spans="1:2" x14ac:dyDescent="0.35">
      <c r="A3326" s="42" t="s">
        <v>11730</v>
      </c>
      <c r="B3326" s="42">
        <v>9994999954</v>
      </c>
    </row>
    <row r="3327" spans="1:2" x14ac:dyDescent="0.35">
      <c r="A3327" s="42" t="s">
        <v>11731</v>
      </c>
      <c r="B3327" s="42">
        <v>9995995399</v>
      </c>
    </row>
    <row r="3328" spans="1:2" x14ac:dyDescent="0.35">
      <c r="A3328" s="42" t="s">
        <v>11732</v>
      </c>
      <c r="B3328" s="42">
        <v>9979525523</v>
      </c>
    </row>
    <row r="3329" spans="1:2" x14ac:dyDescent="0.35">
      <c r="A3329" s="42" t="s">
        <v>11733</v>
      </c>
      <c r="B3329" s="42">
        <v>9995553799</v>
      </c>
    </row>
    <row r="3330" spans="1:2" x14ac:dyDescent="0.35">
      <c r="A3330" s="42" t="s">
        <v>11734</v>
      </c>
      <c r="B3330" s="42">
        <v>9444395499</v>
      </c>
    </row>
    <row r="3331" spans="1:2" x14ac:dyDescent="0.35">
      <c r="A3331" s="42" t="s">
        <v>11735</v>
      </c>
    </row>
    <row r="3332" spans="1:2" x14ac:dyDescent="0.35">
      <c r="A3332" s="42" t="s">
        <v>11736</v>
      </c>
      <c r="B3332" s="42">
        <v>9545559559</v>
      </c>
    </row>
    <row r="3333" spans="1:2" x14ac:dyDescent="0.35">
      <c r="A3333" s="42" t="s">
        <v>11737</v>
      </c>
      <c r="B3333" s="42">
        <v>9999424735</v>
      </c>
    </row>
    <row r="3334" spans="1:2" x14ac:dyDescent="0.35">
      <c r="A3334" s="42" t="s">
        <v>11738</v>
      </c>
      <c r="B3334" s="42">
        <v>9994929955</v>
      </c>
    </row>
    <row r="3335" spans="1:2" x14ac:dyDescent="0.35">
      <c r="A3335" s="42" t="s">
        <v>11738</v>
      </c>
      <c r="B3335" s="42">
        <v>9994929955</v>
      </c>
    </row>
    <row r="3336" spans="1:2" x14ac:dyDescent="0.35">
      <c r="A3336" s="42" t="s">
        <v>11738</v>
      </c>
      <c r="B3336" s="42">
        <v>9994929955</v>
      </c>
    </row>
    <row r="3337" spans="1:2" x14ac:dyDescent="0.35">
      <c r="A3337" s="42" t="s">
        <v>11738</v>
      </c>
      <c r="B3337" s="42">
        <v>9994929955</v>
      </c>
    </row>
    <row r="3338" spans="1:2" x14ac:dyDescent="0.35">
      <c r="A3338" s="42" t="s">
        <v>11738</v>
      </c>
      <c r="B3338" s="42">
        <v>9994929955</v>
      </c>
    </row>
    <row r="3339" spans="1:2" x14ac:dyDescent="0.35">
      <c r="A3339" s="42" t="s">
        <v>11738</v>
      </c>
      <c r="B3339" s="42">
        <v>9994929955</v>
      </c>
    </row>
    <row r="3340" spans="1:2" x14ac:dyDescent="0.35">
      <c r="A3340" s="42" t="s">
        <v>11738</v>
      </c>
      <c r="B3340" s="42">
        <v>9994929955</v>
      </c>
    </row>
    <row r="3341" spans="1:2" x14ac:dyDescent="0.35">
      <c r="A3341" s="42" t="s">
        <v>11738</v>
      </c>
      <c r="B3341" s="42">
        <v>9994929955</v>
      </c>
    </row>
    <row r="3342" spans="1:2" x14ac:dyDescent="0.35">
      <c r="A3342" s="42" t="s">
        <v>11738</v>
      </c>
      <c r="B3342" s="42">
        <v>9994929955</v>
      </c>
    </row>
    <row r="3343" spans="1:2" x14ac:dyDescent="0.35">
      <c r="A3343" s="42" t="s">
        <v>11738</v>
      </c>
      <c r="B3343" s="42">
        <v>9994929955</v>
      </c>
    </row>
    <row r="3344" spans="1:2" x14ac:dyDescent="0.35">
      <c r="A3344" s="42" t="s">
        <v>11738</v>
      </c>
      <c r="B3344" s="42">
        <v>9994929955</v>
      </c>
    </row>
    <row r="3345" spans="1:2" x14ac:dyDescent="0.35">
      <c r="A3345" s="42" t="s">
        <v>11738</v>
      </c>
      <c r="B3345" s="42">
        <v>9994929955</v>
      </c>
    </row>
    <row r="3346" spans="1:2" x14ac:dyDescent="0.35">
      <c r="A3346" s="42" t="s">
        <v>11738</v>
      </c>
      <c r="B3346" s="42">
        <v>9994929955</v>
      </c>
    </row>
    <row r="3347" spans="1:2" x14ac:dyDescent="0.35">
      <c r="A3347" s="42" t="s">
        <v>11739</v>
      </c>
      <c r="B3347" s="42">
        <v>9999555595</v>
      </c>
    </row>
    <row r="3348" spans="1:2" x14ac:dyDescent="0.35">
      <c r="A3348" s="42" t="s">
        <v>11740</v>
      </c>
      <c r="B3348" s="42">
        <v>9994299794</v>
      </c>
    </row>
    <row r="3349" spans="1:2" x14ac:dyDescent="0.35">
      <c r="A3349" s="42" t="s">
        <v>11741</v>
      </c>
    </row>
    <row r="3350" spans="1:2" x14ac:dyDescent="0.35">
      <c r="A3350" s="42" t="s">
        <v>11742</v>
      </c>
      <c r="B3350" s="42">
        <v>9994979939</v>
      </c>
    </row>
    <row r="3351" spans="1:2" x14ac:dyDescent="0.35">
      <c r="A3351" s="42" t="s">
        <v>11743</v>
      </c>
      <c r="B3351" s="42">
        <v>9399449379</v>
      </c>
    </row>
    <row r="3352" spans="1:2" x14ac:dyDescent="0.35">
      <c r="A3352" s="42" t="s">
        <v>11743</v>
      </c>
    </row>
    <row r="3353" spans="1:2" x14ac:dyDescent="0.35">
      <c r="A3353" s="42" t="s">
        <v>11744</v>
      </c>
    </row>
    <row r="3354" spans="1:2" x14ac:dyDescent="0.35">
      <c r="A3354" s="42" t="s">
        <v>11745</v>
      </c>
      <c r="B3354" s="42">
        <v>9955225957</v>
      </c>
    </row>
    <row r="3355" spans="1:2" x14ac:dyDescent="0.35">
      <c r="A3355" s="42" t="s">
        <v>11746</v>
      </c>
      <c r="B3355" s="42">
        <v>7799233393</v>
      </c>
    </row>
    <row r="3356" spans="1:2" x14ac:dyDescent="0.35">
      <c r="A3356" s="42" t="s">
        <v>11747</v>
      </c>
      <c r="B3356" s="42">
        <v>9595559935</v>
      </c>
    </row>
    <row r="3357" spans="1:2" x14ac:dyDescent="0.35">
      <c r="A3357" s="42" t="s">
        <v>11748</v>
      </c>
      <c r="B3357" s="42">
        <v>9393499739</v>
      </c>
    </row>
    <row r="3358" spans="1:2" x14ac:dyDescent="0.35">
      <c r="A3358" s="42" t="s">
        <v>11749</v>
      </c>
      <c r="B3358" s="42">
        <v>9995924995</v>
      </c>
    </row>
    <row r="3359" spans="1:2" x14ac:dyDescent="0.35">
      <c r="A3359" s="42" t="s">
        <v>11750</v>
      </c>
      <c r="B3359" s="42">
        <v>9999522449</v>
      </c>
    </row>
    <row r="3360" spans="1:2" x14ac:dyDescent="0.35">
      <c r="A3360" s="42" t="s">
        <v>11751</v>
      </c>
      <c r="B3360" s="42">
        <v>9743499999</v>
      </c>
    </row>
    <row r="3361" spans="1:2" x14ac:dyDescent="0.35">
      <c r="A3361" s="42" t="s">
        <v>11752</v>
      </c>
      <c r="B3361" s="42">
        <v>9995999995</v>
      </c>
    </row>
    <row r="3362" spans="1:2" x14ac:dyDescent="0.35">
      <c r="A3362" s="42" t="s">
        <v>11753</v>
      </c>
      <c r="B3362" s="42">
        <v>9999999594</v>
      </c>
    </row>
    <row r="3363" spans="1:2" x14ac:dyDescent="0.35">
      <c r="A3363" s="42" t="s">
        <v>11754</v>
      </c>
      <c r="B3363" s="42">
        <v>9999337959</v>
      </c>
    </row>
    <row r="3364" spans="1:2" x14ac:dyDescent="0.35">
      <c r="A3364" s="42" t="s">
        <v>11755</v>
      </c>
      <c r="B3364" s="42">
        <v>7993232999</v>
      </c>
    </row>
    <row r="3365" spans="1:2" x14ac:dyDescent="0.35">
      <c r="A3365" s="42" t="s">
        <v>11756</v>
      </c>
      <c r="B3365" s="42">
        <v>9999559959</v>
      </c>
    </row>
    <row r="3366" spans="1:2" x14ac:dyDescent="0.35">
      <c r="A3366" s="42" t="s">
        <v>11757</v>
      </c>
    </row>
    <row r="3367" spans="1:2" x14ac:dyDescent="0.35">
      <c r="A3367" s="42" t="s">
        <v>11758</v>
      </c>
      <c r="B3367" s="42">
        <v>9444495959</v>
      </c>
    </row>
    <row r="3368" spans="1:2" x14ac:dyDescent="0.35">
      <c r="A3368" s="42" t="s">
        <v>11759</v>
      </c>
      <c r="B3368" s="42">
        <v>9959473955</v>
      </c>
    </row>
    <row r="3369" spans="1:2" x14ac:dyDescent="0.35">
      <c r="A3369" s="42" t="s">
        <v>11760</v>
      </c>
      <c r="B3369" s="42">
        <v>9955995959</v>
      </c>
    </row>
    <row r="3370" spans="1:2" x14ac:dyDescent="0.35">
      <c r="A3370" s="42" t="s">
        <v>11761</v>
      </c>
      <c r="B3370" s="42">
        <v>9575999592</v>
      </c>
    </row>
    <row r="3371" spans="1:2" x14ac:dyDescent="0.35">
      <c r="A3371" s="42" t="s">
        <v>11762</v>
      </c>
      <c r="B3371" s="42">
        <v>9749245995</v>
      </c>
    </row>
    <row r="3372" spans="1:2" x14ac:dyDescent="0.35">
      <c r="A3372" s="42" t="s">
        <v>11763</v>
      </c>
    </row>
    <row r="3373" spans="1:2" x14ac:dyDescent="0.35">
      <c r="A3373" s="42" t="s">
        <v>11763</v>
      </c>
    </row>
    <row r="3374" spans="1:2" x14ac:dyDescent="0.35">
      <c r="A3374" s="42" t="s">
        <v>11764</v>
      </c>
    </row>
    <row r="3375" spans="1:2" x14ac:dyDescent="0.35">
      <c r="A3375" s="42" t="s">
        <v>11765</v>
      </c>
    </row>
    <row r="3376" spans="1:2" x14ac:dyDescent="0.35">
      <c r="A3376" s="42" t="s">
        <v>11766</v>
      </c>
      <c r="B3376" s="42">
        <v>9749929923</v>
      </c>
    </row>
    <row r="3377" spans="1:2" x14ac:dyDescent="0.35">
      <c r="A3377" s="42" t="s">
        <v>11767</v>
      </c>
    </row>
    <row r="3378" spans="1:2" x14ac:dyDescent="0.35">
      <c r="A3378" s="42" t="s">
        <v>11768</v>
      </c>
      <c r="B3378" s="42">
        <v>9552953399</v>
      </c>
    </row>
    <row r="3379" spans="1:2" x14ac:dyDescent="0.35">
      <c r="A3379" s="42" t="s">
        <v>11769</v>
      </c>
    </row>
    <row r="3380" spans="1:2" x14ac:dyDescent="0.35">
      <c r="A3380" s="42" t="s">
        <v>11770</v>
      </c>
      <c r="B3380" s="42">
        <v>9999995299</v>
      </c>
    </row>
    <row r="3381" spans="1:2" x14ac:dyDescent="0.35">
      <c r="A3381" s="42" t="s">
        <v>11771</v>
      </c>
      <c r="B3381" s="42">
        <v>9539977499</v>
      </c>
    </row>
    <row r="3382" spans="1:2" x14ac:dyDescent="0.35">
      <c r="A3382" s="42" t="s">
        <v>11771</v>
      </c>
      <c r="B3382" s="42">
        <v>9539977499</v>
      </c>
    </row>
    <row r="3383" spans="1:2" x14ac:dyDescent="0.35">
      <c r="A3383" s="42" t="s">
        <v>11772</v>
      </c>
      <c r="B3383" s="42">
        <v>9592259529</v>
      </c>
    </row>
    <row r="3384" spans="1:2" x14ac:dyDescent="0.35">
      <c r="A3384" s="42" t="s">
        <v>11773</v>
      </c>
      <c r="B3384" s="42">
        <v>9293745959</v>
      </c>
    </row>
    <row r="3385" spans="1:2" x14ac:dyDescent="0.35">
      <c r="A3385" s="42" t="s">
        <v>11774</v>
      </c>
      <c r="B3385" s="42">
        <v>9999475543</v>
      </c>
    </row>
    <row r="3386" spans="1:2" x14ac:dyDescent="0.35">
      <c r="A3386" s="42" t="s">
        <v>11775</v>
      </c>
      <c r="B3386" s="42">
        <v>9955995955</v>
      </c>
    </row>
    <row r="3387" spans="1:2" x14ac:dyDescent="0.35">
      <c r="A3387" s="42" t="s">
        <v>11776</v>
      </c>
      <c r="B3387" s="42">
        <v>9499954374</v>
      </c>
    </row>
    <row r="3388" spans="1:2" x14ac:dyDescent="0.35">
      <c r="A3388" s="42" t="s">
        <v>11777</v>
      </c>
      <c r="B3388" s="42">
        <v>9992534995</v>
      </c>
    </row>
    <row r="3389" spans="1:2" x14ac:dyDescent="0.35">
      <c r="A3389" s="42" t="s">
        <v>11778</v>
      </c>
      <c r="B3389" s="42">
        <v>9955294399</v>
      </c>
    </row>
    <row r="3390" spans="1:2" x14ac:dyDescent="0.35">
      <c r="A3390" s="42" t="s">
        <v>11779</v>
      </c>
      <c r="B3390" s="42">
        <v>9929492425</v>
      </c>
    </row>
    <row r="3391" spans="1:2" x14ac:dyDescent="0.35">
      <c r="A3391" s="42" t="s">
        <v>11780</v>
      </c>
    </row>
    <row r="3392" spans="1:2" x14ac:dyDescent="0.35">
      <c r="A3392" s="42" t="s">
        <v>11781</v>
      </c>
      <c r="B3392" s="42">
        <v>9499575393</v>
      </c>
    </row>
    <row r="3393" spans="1:2" x14ac:dyDescent="0.35">
      <c r="A3393" s="42" t="s">
        <v>11782</v>
      </c>
    </row>
    <row r="3394" spans="1:2" x14ac:dyDescent="0.35">
      <c r="A3394" s="42" t="s">
        <v>11783</v>
      </c>
      <c r="B3394" s="42">
        <v>9449994397</v>
      </c>
    </row>
    <row r="3395" spans="1:2" x14ac:dyDescent="0.35">
      <c r="A3395" s="42" t="s">
        <v>11784</v>
      </c>
      <c r="B3395" s="42">
        <v>9995299935</v>
      </c>
    </row>
    <row r="3396" spans="1:2" x14ac:dyDescent="0.35">
      <c r="A3396" s="42" t="s">
        <v>11785</v>
      </c>
      <c r="B3396" s="42">
        <v>9452933993</v>
      </c>
    </row>
    <row r="3397" spans="1:2" x14ac:dyDescent="0.35">
      <c r="A3397" s="42" t="s">
        <v>11786</v>
      </c>
      <c r="B3397" s="42">
        <v>9343939442</v>
      </c>
    </row>
    <row r="3398" spans="1:2" x14ac:dyDescent="0.35">
      <c r="A3398" s="42" t="s">
        <v>11787</v>
      </c>
      <c r="B3398" s="42">
        <v>5942494927</v>
      </c>
    </row>
    <row r="3399" spans="1:2" x14ac:dyDescent="0.35">
      <c r="A3399" s="42" t="s">
        <v>11788</v>
      </c>
      <c r="B3399" s="42">
        <v>9397494999</v>
      </c>
    </row>
    <row r="3400" spans="1:2" x14ac:dyDescent="0.35">
      <c r="A3400" s="42" t="s">
        <v>11789</v>
      </c>
      <c r="B3400" s="42">
        <v>9295374555</v>
      </c>
    </row>
    <row r="3401" spans="1:2" x14ac:dyDescent="0.35">
      <c r="A3401" s="42" t="s">
        <v>11790</v>
      </c>
      <c r="B3401" s="42">
        <v>9499595222</v>
      </c>
    </row>
    <row r="3402" spans="1:2" x14ac:dyDescent="0.35">
      <c r="A3402" s="42" t="s">
        <v>11791</v>
      </c>
      <c r="B3402" s="42">
        <v>7995299947</v>
      </c>
    </row>
    <row r="3403" spans="1:2" x14ac:dyDescent="0.35">
      <c r="A3403" s="42" t="s">
        <v>11792</v>
      </c>
      <c r="B3403" s="42">
        <v>9999499559</v>
      </c>
    </row>
    <row r="3404" spans="1:2" x14ac:dyDescent="0.35">
      <c r="A3404" s="42" t="s">
        <v>11793</v>
      </c>
      <c r="B3404" s="42">
        <v>9959953999</v>
      </c>
    </row>
    <row r="3405" spans="1:2" x14ac:dyDescent="0.35">
      <c r="A3405" s="42" t="s">
        <v>11794</v>
      </c>
    </row>
    <row r="3406" spans="1:2" x14ac:dyDescent="0.35">
      <c r="A3406" s="42" t="s">
        <v>11794</v>
      </c>
    </row>
    <row r="3407" spans="1:2" x14ac:dyDescent="0.35">
      <c r="A3407" s="42" t="s">
        <v>11795</v>
      </c>
      <c r="B3407" s="42">
        <v>9999493955</v>
      </c>
    </row>
    <row r="3408" spans="1:2" x14ac:dyDescent="0.35">
      <c r="A3408" s="42" t="s">
        <v>11796</v>
      </c>
      <c r="B3408" s="42">
        <v>9999435597</v>
      </c>
    </row>
    <row r="3409" spans="1:2" x14ac:dyDescent="0.35">
      <c r="A3409" s="42" t="s">
        <v>11797</v>
      </c>
    </row>
    <row r="3410" spans="1:2" x14ac:dyDescent="0.35">
      <c r="A3410" s="42" t="s">
        <v>11797</v>
      </c>
    </row>
    <row r="3411" spans="1:2" x14ac:dyDescent="0.35">
      <c r="A3411" s="42" t="s">
        <v>11798</v>
      </c>
      <c r="B3411" s="42">
        <v>9999795992</v>
      </c>
    </row>
    <row r="3412" spans="1:2" x14ac:dyDescent="0.35">
      <c r="A3412" s="42" t="s">
        <v>11799</v>
      </c>
      <c r="B3412" s="42">
        <v>9543595979</v>
      </c>
    </row>
    <row r="3413" spans="1:2" x14ac:dyDescent="0.35">
      <c r="A3413" s="42" t="s">
        <v>11800</v>
      </c>
      <c r="B3413" s="42">
        <v>9995299942</v>
      </c>
    </row>
    <row r="3414" spans="1:2" x14ac:dyDescent="0.35">
      <c r="A3414" s="42" t="s">
        <v>11801</v>
      </c>
      <c r="B3414" s="42">
        <v>9992499957</v>
      </c>
    </row>
    <row r="3415" spans="1:2" x14ac:dyDescent="0.35">
      <c r="A3415" s="42" t="s">
        <v>11802</v>
      </c>
      <c r="B3415" s="42">
        <v>9395599559</v>
      </c>
    </row>
    <row r="3416" spans="1:2" x14ac:dyDescent="0.35">
      <c r="A3416" s="42" t="s">
        <v>11803</v>
      </c>
      <c r="B3416" s="42">
        <v>9399775555</v>
      </c>
    </row>
    <row r="3417" spans="1:2" x14ac:dyDescent="0.35">
      <c r="A3417" s="42" t="s">
        <v>11804</v>
      </c>
      <c r="B3417" s="42">
        <v>9297455999</v>
      </c>
    </row>
    <row r="3418" spans="1:2" x14ac:dyDescent="0.35">
      <c r="A3418" s="42" t="s">
        <v>11805</v>
      </c>
      <c r="B3418" s="42">
        <v>9999992493</v>
      </c>
    </row>
    <row r="3419" spans="1:2" x14ac:dyDescent="0.35">
      <c r="A3419" s="42" t="s">
        <v>11806</v>
      </c>
      <c r="B3419" s="42">
        <v>95992954999</v>
      </c>
    </row>
    <row r="3420" spans="1:2" x14ac:dyDescent="0.35">
      <c r="A3420" s="42" t="s">
        <v>11807</v>
      </c>
      <c r="B3420" s="42">
        <v>9494549995</v>
      </c>
    </row>
    <row r="3421" spans="1:2" x14ac:dyDescent="0.35">
      <c r="A3421" s="42" t="s">
        <v>11808</v>
      </c>
      <c r="B3421" s="42">
        <v>9993935945</v>
      </c>
    </row>
    <row r="3422" spans="1:2" x14ac:dyDescent="0.35">
      <c r="A3422" s="42" t="s">
        <v>11809</v>
      </c>
      <c r="B3422" s="42">
        <v>9295599237</v>
      </c>
    </row>
    <row r="3423" spans="1:2" x14ac:dyDescent="0.35">
      <c r="A3423" s="42" t="s">
        <v>11810</v>
      </c>
      <c r="B3423" s="42">
        <v>9995943529</v>
      </c>
    </row>
    <row r="3424" spans="1:2" x14ac:dyDescent="0.35">
      <c r="A3424" s="42" t="s">
        <v>11811</v>
      </c>
      <c r="B3424" s="42">
        <v>9949959494</v>
      </c>
    </row>
    <row r="3425" spans="1:2" x14ac:dyDescent="0.35">
      <c r="A3425" s="42" t="s">
        <v>11811</v>
      </c>
      <c r="B3425" s="42">
        <v>9949959494</v>
      </c>
    </row>
    <row r="3426" spans="1:2" x14ac:dyDescent="0.35">
      <c r="A3426" s="42" t="s">
        <v>11811</v>
      </c>
      <c r="B3426" s="42">
        <v>9949959494</v>
      </c>
    </row>
    <row r="3427" spans="1:2" x14ac:dyDescent="0.35">
      <c r="A3427" s="42" t="s">
        <v>11811</v>
      </c>
      <c r="B3427" s="42">
        <v>9949959494</v>
      </c>
    </row>
    <row r="3428" spans="1:2" x14ac:dyDescent="0.35">
      <c r="A3428" s="42" t="s">
        <v>11811</v>
      </c>
      <c r="B3428" s="42">
        <v>9949959494</v>
      </c>
    </row>
    <row r="3429" spans="1:2" x14ac:dyDescent="0.35">
      <c r="A3429" s="42" t="s">
        <v>11812</v>
      </c>
      <c r="B3429" s="42">
        <v>9995999955</v>
      </c>
    </row>
    <row r="3430" spans="1:2" x14ac:dyDescent="0.35">
      <c r="A3430" s="42" t="s">
        <v>11813</v>
      </c>
      <c r="B3430" s="42">
        <v>9395955945</v>
      </c>
    </row>
    <row r="3431" spans="1:2" x14ac:dyDescent="0.35">
      <c r="A3431" s="42" t="s">
        <v>11813</v>
      </c>
      <c r="B3431" s="42">
        <v>9395955945</v>
      </c>
    </row>
    <row r="3432" spans="1:2" x14ac:dyDescent="0.35">
      <c r="A3432" s="42" t="s">
        <v>11813</v>
      </c>
      <c r="B3432" s="42">
        <v>9395955945</v>
      </c>
    </row>
    <row r="3433" spans="1:2" x14ac:dyDescent="0.35">
      <c r="A3433" s="42" t="s">
        <v>11813</v>
      </c>
    </row>
    <row r="3434" spans="1:2" x14ac:dyDescent="0.35">
      <c r="A3434" s="42" t="s">
        <v>11813</v>
      </c>
    </row>
    <row r="3435" spans="1:2" x14ac:dyDescent="0.35">
      <c r="A3435" s="42" t="s">
        <v>11814</v>
      </c>
      <c r="B3435" s="42">
        <v>9995592542</v>
      </c>
    </row>
    <row r="3436" spans="1:2" x14ac:dyDescent="0.35">
      <c r="A3436" s="42" t="s">
        <v>11815</v>
      </c>
      <c r="B3436" s="42">
        <v>9955545959</v>
      </c>
    </row>
    <row r="3437" spans="1:2" x14ac:dyDescent="0.35">
      <c r="A3437" s="42" t="s">
        <v>11816</v>
      </c>
      <c r="B3437" s="42">
        <v>9554259259</v>
      </c>
    </row>
    <row r="3438" spans="1:2" x14ac:dyDescent="0.35">
      <c r="A3438" s="42" t="s">
        <v>11817</v>
      </c>
      <c r="B3438" s="42">
        <v>9794459549</v>
      </c>
    </row>
    <row r="3439" spans="1:2" x14ac:dyDescent="0.35">
      <c r="A3439" s="42" t="s">
        <v>11818</v>
      </c>
      <c r="B3439" s="42">
        <v>9744994554</v>
      </c>
    </row>
    <row r="3440" spans="1:2" x14ac:dyDescent="0.35">
      <c r="A3440" s="42" t="s">
        <v>11819</v>
      </c>
      <c r="B3440" s="42">
        <v>9995979473</v>
      </c>
    </row>
    <row r="3441" spans="1:2" x14ac:dyDescent="0.35">
      <c r="A3441" s="42" t="s">
        <v>11819</v>
      </c>
      <c r="B3441" s="42">
        <v>9995979473</v>
      </c>
    </row>
    <row r="3442" spans="1:2" x14ac:dyDescent="0.35">
      <c r="A3442" s="42" t="s">
        <v>11819</v>
      </c>
      <c r="B3442" s="42">
        <v>9995979473</v>
      </c>
    </row>
    <row r="3443" spans="1:2" x14ac:dyDescent="0.35">
      <c r="A3443" s="42" t="s">
        <v>11819</v>
      </c>
      <c r="B3443" s="42">
        <v>9995979473</v>
      </c>
    </row>
    <row r="3444" spans="1:2" x14ac:dyDescent="0.35">
      <c r="A3444" s="42" t="s">
        <v>11819</v>
      </c>
      <c r="B3444" s="42">
        <v>9995979473</v>
      </c>
    </row>
    <row r="3445" spans="1:2" x14ac:dyDescent="0.35">
      <c r="A3445" s="42" t="s">
        <v>11819</v>
      </c>
      <c r="B3445" s="42">
        <v>9995979473</v>
      </c>
    </row>
    <row r="3446" spans="1:2" x14ac:dyDescent="0.35">
      <c r="A3446" s="42" t="s">
        <v>11820</v>
      </c>
    </row>
    <row r="3447" spans="1:2" x14ac:dyDescent="0.35">
      <c r="A3447" s="42" t="s">
        <v>11820</v>
      </c>
    </row>
    <row r="3448" spans="1:2" x14ac:dyDescent="0.35">
      <c r="A3448" s="42" t="s">
        <v>11820</v>
      </c>
      <c r="B3448" s="42">
        <v>9295525347</v>
      </c>
    </row>
    <row r="3449" spans="1:2" x14ac:dyDescent="0.35">
      <c r="A3449" s="42" t="s">
        <v>11820</v>
      </c>
    </row>
    <row r="3450" spans="1:2" x14ac:dyDescent="0.35">
      <c r="A3450" s="42" t="s">
        <v>11820</v>
      </c>
    </row>
    <row r="3451" spans="1:2" x14ac:dyDescent="0.35">
      <c r="A3451" s="42" t="s">
        <v>11821</v>
      </c>
      <c r="B3451" s="42">
        <v>9552445939</v>
      </c>
    </row>
    <row r="3452" spans="1:2" x14ac:dyDescent="0.35">
      <c r="A3452" s="42" t="s">
        <v>11822</v>
      </c>
    </row>
    <row r="3453" spans="1:2" x14ac:dyDescent="0.35">
      <c r="A3453" s="42" t="s">
        <v>11822</v>
      </c>
      <c r="B3453" s="42">
        <v>9999425552</v>
      </c>
    </row>
    <row r="3454" spans="1:2" x14ac:dyDescent="0.35">
      <c r="A3454" s="42" t="s">
        <v>11823</v>
      </c>
      <c r="B3454" s="42">
        <v>9399499959</v>
      </c>
    </row>
    <row r="3455" spans="1:2" x14ac:dyDescent="0.35">
      <c r="A3455" s="42" t="s">
        <v>11823</v>
      </c>
    </row>
    <row r="3456" spans="1:2" x14ac:dyDescent="0.35">
      <c r="A3456" s="42" t="s">
        <v>11823</v>
      </c>
      <c r="B3456" s="42">
        <v>9399499959</v>
      </c>
    </row>
    <row r="3457" spans="1:2" x14ac:dyDescent="0.35">
      <c r="A3457" s="42" t="s">
        <v>11824</v>
      </c>
      <c r="B3457" s="42">
        <v>9994797459</v>
      </c>
    </row>
    <row r="3458" spans="1:2" x14ac:dyDescent="0.35">
      <c r="A3458" s="42" t="s">
        <v>11824</v>
      </c>
      <c r="B3458" s="42">
        <v>9994797459</v>
      </c>
    </row>
    <row r="3459" spans="1:2" x14ac:dyDescent="0.35">
      <c r="A3459" s="42" t="s">
        <v>11824</v>
      </c>
    </row>
    <row r="3460" spans="1:2" x14ac:dyDescent="0.35">
      <c r="A3460" s="42" t="s">
        <v>11825</v>
      </c>
    </row>
    <row r="3461" spans="1:2" x14ac:dyDescent="0.35">
      <c r="A3461" s="42" t="s">
        <v>11826</v>
      </c>
      <c r="B3461" s="42">
        <v>9444442457</v>
      </c>
    </row>
    <row r="3462" spans="1:2" x14ac:dyDescent="0.35">
      <c r="A3462" s="42" t="s">
        <v>11827</v>
      </c>
      <c r="B3462" s="42">
        <v>9992925499</v>
      </c>
    </row>
    <row r="3463" spans="1:2" x14ac:dyDescent="0.35">
      <c r="A3463" s="42" t="s">
        <v>11828</v>
      </c>
      <c r="B3463" s="42">
        <v>9544999292</v>
      </c>
    </row>
    <row r="3464" spans="1:2" x14ac:dyDescent="0.35">
      <c r="A3464" s="42" t="s">
        <v>11829</v>
      </c>
      <c r="B3464" s="42">
        <v>7799529224</v>
      </c>
    </row>
    <row r="3465" spans="1:2" x14ac:dyDescent="0.35">
      <c r="A3465" s="42" t="s">
        <v>11830</v>
      </c>
      <c r="B3465" s="42">
        <v>9995932979</v>
      </c>
    </row>
    <row r="3466" spans="1:2" x14ac:dyDescent="0.35">
      <c r="A3466" s="42" t="s">
        <v>11831</v>
      </c>
      <c r="B3466" s="42">
        <v>9452933999</v>
      </c>
    </row>
    <row r="3467" spans="1:2" x14ac:dyDescent="0.35">
      <c r="A3467" s="42" t="s">
        <v>11831</v>
      </c>
      <c r="B3467" s="42">
        <v>9452933999</v>
      </c>
    </row>
    <row r="3468" spans="1:2" x14ac:dyDescent="0.35">
      <c r="A3468" s="42" t="s">
        <v>11831</v>
      </c>
      <c r="B3468" s="42">
        <v>9452933999</v>
      </c>
    </row>
    <row r="3469" spans="1:2" x14ac:dyDescent="0.35">
      <c r="A3469" s="42" t="s">
        <v>11831</v>
      </c>
      <c r="B3469" s="42">
        <v>9452933999</v>
      </c>
    </row>
    <row r="3470" spans="1:2" x14ac:dyDescent="0.35">
      <c r="A3470" s="42" t="s">
        <v>11831</v>
      </c>
      <c r="B3470" s="42">
        <v>9452933999</v>
      </c>
    </row>
    <row r="3471" spans="1:2" x14ac:dyDescent="0.35">
      <c r="A3471" s="42" t="s">
        <v>11831</v>
      </c>
      <c r="B3471" s="42">
        <v>9452933999</v>
      </c>
    </row>
    <row r="3472" spans="1:2" x14ac:dyDescent="0.35">
      <c r="A3472" s="42" t="s">
        <v>11831</v>
      </c>
      <c r="B3472" s="42">
        <v>9452933999</v>
      </c>
    </row>
    <row r="3473" spans="1:2" x14ac:dyDescent="0.35">
      <c r="A3473" s="42" t="s">
        <v>11831</v>
      </c>
      <c r="B3473" s="42">
        <v>9452933999</v>
      </c>
    </row>
    <row r="3474" spans="1:2" x14ac:dyDescent="0.35">
      <c r="A3474" s="42" t="s">
        <v>11831</v>
      </c>
      <c r="B3474" s="42">
        <v>9452933999</v>
      </c>
    </row>
    <row r="3475" spans="1:2" x14ac:dyDescent="0.35">
      <c r="A3475" s="42" t="s">
        <v>11831</v>
      </c>
      <c r="B3475" s="42">
        <v>9452933999</v>
      </c>
    </row>
    <row r="3476" spans="1:2" x14ac:dyDescent="0.35">
      <c r="A3476" s="42" t="s">
        <v>11831</v>
      </c>
      <c r="B3476" s="42">
        <v>9452933999</v>
      </c>
    </row>
    <row r="3477" spans="1:2" x14ac:dyDescent="0.35">
      <c r="A3477" s="42" t="s">
        <v>11832</v>
      </c>
      <c r="B3477" s="42">
        <v>9554299995</v>
      </c>
    </row>
    <row r="3478" spans="1:2" x14ac:dyDescent="0.35">
      <c r="A3478" s="42" t="s">
        <v>11833</v>
      </c>
      <c r="B3478" s="42">
        <v>9444597253</v>
      </c>
    </row>
    <row r="3479" spans="1:2" x14ac:dyDescent="0.35">
      <c r="A3479" s="42" t="s">
        <v>11834</v>
      </c>
    </row>
    <row r="3480" spans="1:2" x14ac:dyDescent="0.35">
      <c r="A3480" s="42" t="s">
        <v>11835</v>
      </c>
      <c r="B3480" s="42">
        <v>9399424947</v>
      </c>
    </row>
    <row r="3481" spans="1:2" x14ac:dyDescent="0.35">
      <c r="A3481" s="42" t="s">
        <v>11835</v>
      </c>
      <c r="B3481" s="42">
        <v>9399424947</v>
      </c>
    </row>
    <row r="3482" spans="1:2" x14ac:dyDescent="0.35">
      <c r="A3482" s="42" t="s">
        <v>11836</v>
      </c>
      <c r="B3482" s="42">
        <v>9999423959</v>
      </c>
    </row>
    <row r="3483" spans="1:2" x14ac:dyDescent="0.35">
      <c r="A3483" s="42" t="s">
        <v>11837</v>
      </c>
      <c r="B3483" s="42">
        <v>9297579997</v>
      </c>
    </row>
    <row r="3484" spans="1:2" x14ac:dyDescent="0.35">
      <c r="A3484" s="42" t="s">
        <v>11838</v>
      </c>
      <c r="B3484" s="42">
        <v>9954992959</v>
      </c>
    </row>
    <row r="3485" spans="1:2" x14ac:dyDescent="0.35">
      <c r="A3485" s="42" t="s">
        <v>11839</v>
      </c>
      <c r="B3485" s="42">
        <v>9999329397</v>
      </c>
    </row>
    <row r="3486" spans="1:2" x14ac:dyDescent="0.35">
      <c r="A3486" s="42" t="s">
        <v>11839</v>
      </c>
      <c r="B3486" s="42">
        <v>9999329397</v>
      </c>
    </row>
    <row r="3487" spans="1:2" x14ac:dyDescent="0.35">
      <c r="A3487" s="42" t="s">
        <v>11840</v>
      </c>
      <c r="B3487" s="42">
        <v>9494379595</v>
      </c>
    </row>
    <row r="3488" spans="1:2" x14ac:dyDescent="0.35">
      <c r="A3488" s="42" t="s">
        <v>11841</v>
      </c>
      <c r="B3488" s="42">
        <v>9542579797</v>
      </c>
    </row>
    <row r="3489" spans="1:2" x14ac:dyDescent="0.35">
      <c r="A3489" s="42" t="s">
        <v>11842</v>
      </c>
      <c r="B3489" s="42">
        <v>9434547435</v>
      </c>
    </row>
    <row r="3490" spans="1:2" x14ac:dyDescent="0.35">
      <c r="A3490" s="42" t="s">
        <v>11843</v>
      </c>
      <c r="B3490" s="42">
        <v>9999427774</v>
      </c>
    </row>
    <row r="3491" spans="1:2" x14ac:dyDescent="0.35">
      <c r="A3491" s="42" t="s">
        <v>11843</v>
      </c>
      <c r="B3491" s="42">
        <v>9999427774</v>
      </c>
    </row>
    <row r="3492" spans="1:2" x14ac:dyDescent="0.35">
      <c r="A3492" s="42" t="s">
        <v>11843</v>
      </c>
      <c r="B3492" s="42">
        <v>9999427774</v>
      </c>
    </row>
    <row r="3493" spans="1:2" x14ac:dyDescent="0.35">
      <c r="A3493" s="42" t="s">
        <v>11844</v>
      </c>
      <c r="B3493" s="42">
        <v>9297579959</v>
      </c>
    </row>
    <row r="3494" spans="1:2" x14ac:dyDescent="0.35">
      <c r="A3494" s="42" t="s">
        <v>11845</v>
      </c>
    </row>
    <row r="3495" spans="1:2" x14ac:dyDescent="0.35">
      <c r="A3495" s="42" t="s">
        <v>11846</v>
      </c>
      <c r="B3495" s="42">
        <v>9949955593</v>
      </c>
    </row>
    <row r="3496" spans="1:2" x14ac:dyDescent="0.35">
      <c r="A3496" s="42" t="s">
        <v>11847</v>
      </c>
    </row>
    <row r="3497" spans="1:2" x14ac:dyDescent="0.35">
      <c r="A3497" s="42" t="s">
        <v>11848</v>
      </c>
      <c r="B3497" s="42">
        <v>9432459757</v>
      </c>
    </row>
    <row r="3498" spans="1:2" x14ac:dyDescent="0.35">
      <c r="A3498" s="42" t="s">
        <v>11849</v>
      </c>
      <c r="B3498" s="42">
        <v>9432799539</v>
      </c>
    </row>
    <row r="3499" spans="1:2" x14ac:dyDescent="0.35">
      <c r="A3499" s="42" t="s">
        <v>11850</v>
      </c>
      <c r="B3499" s="42">
        <v>9599459243</v>
      </c>
    </row>
    <row r="3500" spans="1:2" x14ac:dyDescent="0.35">
      <c r="A3500" s="42" t="s">
        <v>11851</v>
      </c>
      <c r="B3500" s="42">
        <v>9297942495</v>
      </c>
    </row>
    <row r="3501" spans="1:2" x14ac:dyDescent="0.35">
      <c r="A3501" s="42" t="s">
        <v>11852</v>
      </c>
      <c r="B3501" s="42">
        <v>9999299234</v>
      </c>
    </row>
    <row r="3502" spans="1:2" x14ac:dyDescent="0.35">
      <c r="A3502" s="42" t="s">
        <v>11853</v>
      </c>
      <c r="B3502" s="42">
        <v>9393939992</v>
      </c>
    </row>
    <row r="3503" spans="1:2" x14ac:dyDescent="0.35">
      <c r="A3503" s="42" t="s">
        <v>11854</v>
      </c>
    </row>
    <row r="3504" spans="1:2" x14ac:dyDescent="0.35">
      <c r="A3504" s="42" t="s">
        <v>11855</v>
      </c>
      <c r="B3504" s="42">
        <v>9925552994</v>
      </c>
    </row>
    <row r="3505" spans="1:2" x14ac:dyDescent="0.35">
      <c r="A3505" s="42" t="s">
        <v>11856</v>
      </c>
      <c r="B3505" s="42">
        <v>9434399297</v>
      </c>
    </row>
    <row r="3506" spans="1:2" x14ac:dyDescent="0.35">
      <c r="A3506" s="42" t="s">
        <v>11857</v>
      </c>
      <c r="B3506" s="42">
        <v>9955592257</v>
      </c>
    </row>
    <row r="3507" spans="1:2" x14ac:dyDescent="0.35">
      <c r="A3507" s="42" t="s">
        <v>11858</v>
      </c>
      <c r="B3507" s="42">
        <v>9573422999</v>
      </c>
    </row>
    <row r="3508" spans="1:2" x14ac:dyDescent="0.35">
      <c r="A3508" s="42" t="s">
        <v>11859</v>
      </c>
      <c r="B3508" s="42">
        <v>9995939492</v>
      </c>
    </row>
    <row r="3509" spans="1:2" x14ac:dyDescent="0.35">
      <c r="A3509" s="42" t="s">
        <v>11860</v>
      </c>
      <c r="B3509" s="42">
        <v>9553533955</v>
      </c>
    </row>
    <row r="3510" spans="1:2" x14ac:dyDescent="0.35">
      <c r="A3510" s="42" t="s">
        <v>11860</v>
      </c>
      <c r="B3510" s="42">
        <v>9553533955</v>
      </c>
    </row>
    <row r="3511" spans="1:2" x14ac:dyDescent="0.35">
      <c r="A3511" s="42" t="s">
        <v>11861</v>
      </c>
    </row>
    <row r="3512" spans="1:2" x14ac:dyDescent="0.35">
      <c r="A3512" s="42" t="s">
        <v>11862</v>
      </c>
      <c r="B3512" s="42">
        <v>9949949999</v>
      </c>
    </row>
    <row r="3513" spans="1:2" x14ac:dyDescent="0.35">
      <c r="A3513" s="42" t="s">
        <v>11863</v>
      </c>
      <c r="B3513" s="42">
        <v>9999244999</v>
      </c>
    </row>
    <row r="3514" spans="1:2" x14ac:dyDescent="0.35">
      <c r="A3514" s="42" t="s">
        <v>11864</v>
      </c>
      <c r="B3514" s="42">
        <v>9995599594</v>
      </c>
    </row>
    <row r="3515" spans="1:2" x14ac:dyDescent="0.35">
      <c r="A3515" s="42" t="s">
        <v>11865</v>
      </c>
      <c r="B3515" s="42">
        <v>9295332424</v>
      </c>
    </row>
    <row r="3516" spans="1:2" x14ac:dyDescent="0.35">
      <c r="A3516" s="42" t="s">
        <v>11866</v>
      </c>
      <c r="B3516" s="42">
        <v>9995437444</v>
      </c>
    </row>
    <row r="3517" spans="1:2" x14ac:dyDescent="0.35">
      <c r="A3517" s="42" t="s">
        <v>11866</v>
      </c>
    </row>
    <row r="3518" spans="1:2" x14ac:dyDescent="0.35">
      <c r="A3518" s="42" t="s">
        <v>12319</v>
      </c>
    </row>
    <row r="3519" spans="1:2" x14ac:dyDescent="0.35">
      <c r="A3519" s="42" t="s">
        <v>11867</v>
      </c>
      <c r="B3519" s="42">
        <v>9524949479</v>
      </c>
    </row>
    <row r="3520" spans="1:2" x14ac:dyDescent="0.35">
      <c r="A3520" s="42" t="s">
        <v>11868</v>
      </c>
      <c r="B3520" s="42">
        <v>9434959925</v>
      </c>
    </row>
    <row r="3521" spans="1:2" x14ac:dyDescent="0.35">
      <c r="A3521" s="42" t="s">
        <v>12336</v>
      </c>
      <c r="B3521" s="42">
        <v>9999299292</v>
      </c>
    </row>
    <row r="3522" spans="1:2" x14ac:dyDescent="0.35">
      <c r="A3522" s="42" t="s">
        <v>12336</v>
      </c>
      <c r="B3522" s="42">
        <v>9999299292</v>
      </c>
    </row>
    <row r="3523" spans="1:2" x14ac:dyDescent="0.35">
      <c r="A3523" s="42" t="s">
        <v>12336</v>
      </c>
      <c r="B3523" s="42">
        <v>9999299292</v>
      </c>
    </row>
    <row r="3524" spans="1:2" x14ac:dyDescent="0.35">
      <c r="A3524" s="42" t="s">
        <v>12336</v>
      </c>
      <c r="B3524" s="42">
        <v>9999299292</v>
      </c>
    </row>
    <row r="3525" spans="1:2" x14ac:dyDescent="0.35">
      <c r="A3525" s="42" t="s">
        <v>12336</v>
      </c>
      <c r="B3525" s="42">
        <v>9999299292</v>
      </c>
    </row>
    <row r="3526" spans="1:2" x14ac:dyDescent="0.35">
      <c r="A3526" s="42" t="s">
        <v>12336</v>
      </c>
      <c r="B3526" s="42">
        <v>9999299292</v>
      </c>
    </row>
    <row r="3527" spans="1:2" x14ac:dyDescent="0.35">
      <c r="A3527" s="42" t="s">
        <v>12336</v>
      </c>
      <c r="B3527" s="42">
        <v>9999299292</v>
      </c>
    </row>
    <row r="3528" spans="1:2" x14ac:dyDescent="0.35">
      <c r="A3528" s="42" t="s">
        <v>12336</v>
      </c>
      <c r="B3528" s="42">
        <v>9999299292</v>
      </c>
    </row>
    <row r="3529" spans="1:2" x14ac:dyDescent="0.35">
      <c r="A3529" s="42" t="s">
        <v>12336</v>
      </c>
      <c r="B3529" s="42">
        <v>9999299292</v>
      </c>
    </row>
    <row r="3530" spans="1:2" x14ac:dyDescent="0.35">
      <c r="A3530" s="42" t="s">
        <v>12336</v>
      </c>
      <c r="B3530" s="42">
        <v>9999299292</v>
      </c>
    </row>
    <row r="3531" spans="1:2" x14ac:dyDescent="0.35">
      <c r="A3531" s="42" t="s">
        <v>12336</v>
      </c>
      <c r="B3531" s="42">
        <v>9999299292</v>
      </c>
    </row>
    <row r="3532" spans="1:2" x14ac:dyDescent="0.35">
      <c r="A3532" s="42" t="s">
        <v>12336</v>
      </c>
      <c r="B3532" s="42">
        <v>9999299292</v>
      </c>
    </row>
    <row r="3533" spans="1:2" x14ac:dyDescent="0.35">
      <c r="A3533" s="42" t="s">
        <v>12336</v>
      </c>
      <c r="B3533" s="42">
        <v>9999299292</v>
      </c>
    </row>
    <row r="3534" spans="1:2" x14ac:dyDescent="0.35">
      <c r="A3534" s="42" t="s">
        <v>12336</v>
      </c>
      <c r="B3534" s="42">
        <v>9999299292</v>
      </c>
    </row>
    <row r="3535" spans="1:2" x14ac:dyDescent="0.35">
      <c r="A3535" s="42" t="s">
        <v>12336</v>
      </c>
      <c r="B3535" s="42">
        <v>9999299292</v>
      </c>
    </row>
    <row r="3536" spans="1:2" x14ac:dyDescent="0.35">
      <c r="A3536" s="42" t="s">
        <v>12336</v>
      </c>
      <c r="B3536" s="42">
        <v>9999299292</v>
      </c>
    </row>
    <row r="3537" spans="1:2" x14ac:dyDescent="0.35">
      <c r="A3537" s="42" t="s">
        <v>12336</v>
      </c>
      <c r="B3537" s="42">
        <v>9999299292</v>
      </c>
    </row>
    <row r="3538" spans="1:2" x14ac:dyDescent="0.35">
      <c r="A3538" s="42" t="s">
        <v>12336</v>
      </c>
      <c r="B3538" s="42">
        <v>9999299292</v>
      </c>
    </row>
    <row r="3539" spans="1:2" x14ac:dyDescent="0.35">
      <c r="A3539" s="42" t="s">
        <v>12336</v>
      </c>
      <c r="B3539" s="42">
        <v>9999299292</v>
      </c>
    </row>
    <row r="3540" spans="1:2" x14ac:dyDescent="0.35">
      <c r="A3540" s="42" t="s">
        <v>12336</v>
      </c>
      <c r="B3540" s="42">
        <v>9999299292</v>
      </c>
    </row>
    <row r="3541" spans="1:2" x14ac:dyDescent="0.35">
      <c r="A3541" s="42" t="s">
        <v>12336</v>
      </c>
      <c r="B3541" s="42">
        <v>9999299292</v>
      </c>
    </row>
    <row r="3542" spans="1:2" x14ac:dyDescent="0.35">
      <c r="A3542" s="42" t="s">
        <v>12336</v>
      </c>
      <c r="B3542" s="42">
        <v>9999299292</v>
      </c>
    </row>
    <row r="3543" spans="1:2" x14ac:dyDescent="0.35">
      <c r="A3543" s="42" t="s">
        <v>12336</v>
      </c>
      <c r="B3543" s="42">
        <v>9999299292</v>
      </c>
    </row>
    <row r="3544" spans="1:2" x14ac:dyDescent="0.35">
      <c r="A3544" s="42" t="s">
        <v>12336</v>
      </c>
      <c r="B3544" s="42">
        <v>9999299292</v>
      </c>
    </row>
    <row r="3545" spans="1:2" x14ac:dyDescent="0.35">
      <c r="A3545" s="42" t="s">
        <v>12336</v>
      </c>
      <c r="B3545" s="42">
        <v>9999299292</v>
      </c>
    </row>
    <row r="3546" spans="1:2" x14ac:dyDescent="0.35">
      <c r="A3546" s="42" t="s">
        <v>12336</v>
      </c>
      <c r="B3546" s="42">
        <v>9999299292</v>
      </c>
    </row>
    <row r="3547" spans="1:2" x14ac:dyDescent="0.35">
      <c r="A3547" s="42" t="s">
        <v>12336</v>
      </c>
      <c r="B3547" s="42">
        <v>9999299292</v>
      </c>
    </row>
    <row r="3548" spans="1:2" x14ac:dyDescent="0.35">
      <c r="A3548" s="42" t="s">
        <v>12336</v>
      </c>
      <c r="B3548" s="42">
        <v>9999299292</v>
      </c>
    </row>
    <row r="3549" spans="1:2" x14ac:dyDescent="0.35">
      <c r="A3549" s="42" t="s">
        <v>12336</v>
      </c>
      <c r="B3549" s="42">
        <v>9999299292</v>
      </c>
    </row>
    <row r="3550" spans="1:2" x14ac:dyDescent="0.35">
      <c r="A3550" s="42" t="s">
        <v>12336</v>
      </c>
      <c r="B3550" s="42">
        <v>9999299292</v>
      </c>
    </row>
    <row r="3551" spans="1:2" x14ac:dyDescent="0.35">
      <c r="A3551" s="42" t="s">
        <v>12336</v>
      </c>
      <c r="B3551" s="42">
        <v>9999299292</v>
      </c>
    </row>
    <row r="3552" spans="1:2" x14ac:dyDescent="0.35">
      <c r="A3552" s="42" t="s">
        <v>12336</v>
      </c>
      <c r="B3552" s="42">
        <v>9999299292</v>
      </c>
    </row>
    <row r="3553" spans="1:2" x14ac:dyDescent="0.35">
      <c r="A3553" s="42" t="s">
        <v>12336</v>
      </c>
      <c r="B3553" s="42">
        <v>9999299292</v>
      </c>
    </row>
    <row r="3554" spans="1:2" x14ac:dyDescent="0.35">
      <c r="A3554" s="42" t="s">
        <v>12336</v>
      </c>
      <c r="B3554" s="42">
        <v>9999299292</v>
      </c>
    </row>
    <row r="3555" spans="1:2" x14ac:dyDescent="0.35">
      <c r="A3555" s="42" t="s">
        <v>12336</v>
      </c>
      <c r="B3555" s="42">
        <v>9999299292</v>
      </c>
    </row>
    <row r="3556" spans="1:2" x14ac:dyDescent="0.35">
      <c r="A3556" s="42" t="s">
        <v>12336</v>
      </c>
      <c r="B3556" s="42">
        <v>9999299292</v>
      </c>
    </row>
    <row r="3557" spans="1:2" x14ac:dyDescent="0.35">
      <c r="A3557" s="42" t="s">
        <v>12336</v>
      </c>
      <c r="B3557" s="42">
        <v>9999299292</v>
      </c>
    </row>
    <row r="3558" spans="1:2" x14ac:dyDescent="0.35">
      <c r="A3558" s="42" t="s">
        <v>12336</v>
      </c>
      <c r="B3558" s="42">
        <v>9999299292</v>
      </c>
    </row>
    <row r="3559" spans="1:2" x14ac:dyDescent="0.35">
      <c r="A3559" s="42" t="s">
        <v>12336</v>
      </c>
      <c r="B3559" s="42">
        <v>9999299292</v>
      </c>
    </row>
    <row r="3560" spans="1:2" x14ac:dyDescent="0.35">
      <c r="A3560" s="42" t="s">
        <v>12336</v>
      </c>
      <c r="B3560" s="42">
        <v>9999299292</v>
      </c>
    </row>
    <row r="3561" spans="1:2" x14ac:dyDescent="0.35">
      <c r="A3561" s="42" t="s">
        <v>12336</v>
      </c>
      <c r="B3561" s="42">
        <v>9999299292</v>
      </c>
    </row>
    <row r="3562" spans="1:2" x14ac:dyDescent="0.35">
      <c r="A3562" s="42" t="s">
        <v>12336</v>
      </c>
      <c r="B3562" s="42">
        <v>9999299292</v>
      </c>
    </row>
    <row r="3563" spans="1:2" x14ac:dyDescent="0.35">
      <c r="A3563" s="42" t="s">
        <v>12336</v>
      </c>
      <c r="B3563" s="42">
        <v>9999299292</v>
      </c>
    </row>
    <row r="3564" spans="1:2" x14ac:dyDescent="0.35">
      <c r="A3564" s="42" t="s">
        <v>12336</v>
      </c>
      <c r="B3564" s="42">
        <v>9999299292</v>
      </c>
    </row>
    <row r="3565" spans="1:2" x14ac:dyDescent="0.35">
      <c r="A3565" s="42" t="s">
        <v>12336</v>
      </c>
      <c r="B3565" s="42">
        <v>9999299292</v>
      </c>
    </row>
    <row r="3566" spans="1:2" x14ac:dyDescent="0.35">
      <c r="A3566" s="42" t="s">
        <v>12336</v>
      </c>
      <c r="B3566" s="42">
        <v>9999299292</v>
      </c>
    </row>
    <row r="3567" spans="1:2" x14ac:dyDescent="0.35">
      <c r="A3567" s="42" t="s">
        <v>12336</v>
      </c>
      <c r="B3567" s="42">
        <v>9999299292</v>
      </c>
    </row>
    <row r="3568" spans="1:2" x14ac:dyDescent="0.35">
      <c r="A3568" s="42" t="s">
        <v>12336</v>
      </c>
      <c r="B3568" s="42">
        <v>9999299292</v>
      </c>
    </row>
    <row r="3569" spans="1:2" x14ac:dyDescent="0.35">
      <c r="A3569" s="42" t="s">
        <v>12336</v>
      </c>
      <c r="B3569" s="42">
        <v>9999299292</v>
      </c>
    </row>
    <row r="3570" spans="1:2" x14ac:dyDescent="0.35">
      <c r="A3570" s="42" t="s">
        <v>12336</v>
      </c>
      <c r="B3570" s="42">
        <v>9999299292</v>
      </c>
    </row>
    <row r="3571" spans="1:2" x14ac:dyDescent="0.35">
      <c r="A3571" s="42" t="s">
        <v>12336</v>
      </c>
      <c r="B3571" s="42">
        <v>9999299292</v>
      </c>
    </row>
    <row r="3572" spans="1:2" x14ac:dyDescent="0.35">
      <c r="A3572" s="42" t="s">
        <v>12336</v>
      </c>
      <c r="B3572" s="42">
        <v>9999299292</v>
      </c>
    </row>
    <row r="3573" spans="1:2" x14ac:dyDescent="0.35">
      <c r="A3573" s="42" t="s">
        <v>12336</v>
      </c>
      <c r="B3573" s="42">
        <v>9999299292</v>
      </c>
    </row>
    <row r="3574" spans="1:2" x14ac:dyDescent="0.35">
      <c r="A3574" s="42" t="s">
        <v>12336</v>
      </c>
      <c r="B3574" s="42">
        <v>9999299292</v>
      </c>
    </row>
    <row r="3575" spans="1:2" x14ac:dyDescent="0.35">
      <c r="A3575" s="42" t="s">
        <v>12336</v>
      </c>
      <c r="B3575" s="42">
        <v>9999299292</v>
      </c>
    </row>
    <row r="3576" spans="1:2" x14ac:dyDescent="0.35">
      <c r="A3576" s="42" t="s">
        <v>12336</v>
      </c>
      <c r="B3576" s="42">
        <v>9999299292</v>
      </c>
    </row>
    <row r="3577" spans="1:2" x14ac:dyDescent="0.35">
      <c r="A3577" s="42" t="s">
        <v>12336</v>
      </c>
      <c r="B3577" s="42">
        <v>9999299292</v>
      </c>
    </row>
    <row r="3578" spans="1:2" x14ac:dyDescent="0.35">
      <c r="A3578" s="42" t="s">
        <v>12336</v>
      </c>
      <c r="B3578" s="42">
        <v>9999299292</v>
      </c>
    </row>
    <row r="3579" spans="1:2" x14ac:dyDescent="0.35">
      <c r="A3579" s="42" t="s">
        <v>11869</v>
      </c>
    </row>
    <row r="3580" spans="1:2" x14ac:dyDescent="0.35">
      <c r="A3580" s="42" t="s">
        <v>11869</v>
      </c>
    </row>
    <row r="3581" spans="1:2" x14ac:dyDescent="0.35">
      <c r="A3581" s="42" t="s">
        <v>11870</v>
      </c>
      <c r="B3581" s="42">
        <v>9999599399</v>
      </c>
    </row>
    <row r="3582" spans="1:2" x14ac:dyDescent="0.35">
      <c r="A3582" s="42" t="s">
        <v>11870</v>
      </c>
    </row>
    <row r="3583" spans="1:2" x14ac:dyDescent="0.35">
      <c r="A3583" s="42" t="s">
        <v>11871</v>
      </c>
      <c r="B3583" s="42">
        <v>9995559992</v>
      </c>
    </row>
    <row r="3584" spans="1:2" x14ac:dyDescent="0.35">
      <c r="A3584" s="42" t="s">
        <v>11872</v>
      </c>
      <c r="B3584" s="42">
        <v>9999355999</v>
      </c>
    </row>
    <row r="3585" spans="1:2" x14ac:dyDescent="0.35">
      <c r="A3585" s="42" t="s">
        <v>11872</v>
      </c>
    </row>
    <row r="3586" spans="1:2" x14ac:dyDescent="0.35">
      <c r="A3586" s="42" t="s">
        <v>11872</v>
      </c>
      <c r="B3586" s="42">
        <v>9999355999</v>
      </c>
    </row>
    <row r="3587" spans="1:2" x14ac:dyDescent="0.35">
      <c r="A3587" s="42" t="s">
        <v>11873</v>
      </c>
      <c r="B3587" s="42">
        <v>9399499934</v>
      </c>
    </row>
    <row r="3588" spans="1:2" x14ac:dyDescent="0.35">
      <c r="A3588" s="42" t="s">
        <v>11873</v>
      </c>
      <c r="B3588" s="42">
        <v>9399499934</v>
      </c>
    </row>
    <row r="3589" spans="1:2" x14ac:dyDescent="0.35">
      <c r="A3589" s="42" t="s">
        <v>11873</v>
      </c>
      <c r="B3589" s="42">
        <v>9399499934</v>
      </c>
    </row>
    <row r="3590" spans="1:2" x14ac:dyDescent="0.35">
      <c r="A3590" s="42" t="s">
        <v>11873</v>
      </c>
    </row>
    <row r="3591" spans="1:2" x14ac:dyDescent="0.35">
      <c r="A3591" s="42" t="s">
        <v>11873</v>
      </c>
      <c r="B3591" s="42">
        <v>9399499934</v>
      </c>
    </row>
    <row r="3592" spans="1:2" x14ac:dyDescent="0.35">
      <c r="A3592" s="42" t="s">
        <v>11874</v>
      </c>
    </row>
    <row r="3593" spans="1:2" x14ac:dyDescent="0.35">
      <c r="A3593" s="42" t="s">
        <v>11875</v>
      </c>
      <c r="B3593" s="42">
        <v>9745949943</v>
      </c>
    </row>
    <row r="3594" spans="1:2" x14ac:dyDescent="0.35">
      <c r="A3594" s="42" t="s">
        <v>11876</v>
      </c>
      <c r="B3594" s="42">
        <v>9444757359</v>
      </c>
    </row>
    <row r="3595" spans="1:2" x14ac:dyDescent="0.35">
      <c r="A3595" s="42" t="s">
        <v>11877</v>
      </c>
      <c r="B3595" s="42">
        <v>9949959795</v>
      </c>
    </row>
    <row r="3596" spans="1:2" x14ac:dyDescent="0.35">
      <c r="A3596" s="42" t="s">
        <v>11878</v>
      </c>
      <c r="B3596" s="42">
        <v>9744259945</v>
      </c>
    </row>
    <row r="3597" spans="1:2" x14ac:dyDescent="0.35">
      <c r="A3597" s="42" t="s">
        <v>11879</v>
      </c>
      <c r="B3597" s="42">
        <v>9999959495</v>
      </c>
    </row>
    <row r="3598" spans="1:2" x14ac:dyDescent="0.35">
      <c r="A3598" s="42" t="s">
        <v>11880</v>
      </c>
      <c r="B3598" s="42">
        <v>9955995249</v>
      </c>
    </row>
    <row r="3599" spans="1:2" x14ac:dyDescent="0.35">
      <c r="A3599" s="42" t="s">
        <v>11881</v>
      </c>
      <c r="B3599" s="42">
        <v>9999999299</v>
      </c>
    </row>
    <row r="3600" spans="1:2" x14ac:dyDescent="0.35">
      <c r="A3600" s="42" t="s">
        <v>11882</v>
      </c>
    </row>
    <row r="3601" spans="1:2" x14ac:dyDescent="0.35">
      <c r="A3601" s="42" t="s">
        <v>11883</v>
      </c>
      <c r="B3601" s="42">
        <v>9599255999</v>
      </c>
    </row>
    <row r="3602" spans="1:2" x14ac:dyDescent="0.35">
      <c r="A3602" s="42" t="s">
        <v>11884</v>
      </c>
      <c r="B3602" s="42">
        <v>9295374555</v>
      </c>
    </row>
    <row r="3603" spans="1:2" x14ac:dyDescent="0.35">
      <c r="A3603" s="42" t="s">
        <v>11884</v>
      </c>
      <c r="B3603" s="42">
        <v>9295374555</v>
      </c>
    </row>
    <row r="3604" spans="1:2" x14ac:dyDescent="0.35">
      <c r="A3604" s="42" t="s">
        <v>11884</v>
      </c>
    </row>
    <row r="3605" spans="1:2" x14ac:dyDescent="0.35">
      <c r="A3605" s="42" t="s">
        <v>11885</v>
      </c>
      <c r="B3605" s="42">
        <v>9999439479</v>
      </c>
    </row>
    <row r="3606" spans="1:2" x14ac:dyDescent="0.35">
      <c r="A3606" s="42" t="s">
        <v>11886</v>
      </c>
    </row>
    <row r="3607" spans="1:2" x14ac:dyDescent="0.35">
      <c r="A3607" s="42" t="s">
        <v>11886</v>
      </c>
      <c r="B3607" s="42">
        <v>9999992499</v>
      </c>
    </row>
    <row r="3608" spans="1:2" x14ac:dyDescent="0.35">
      <c r="A3608" s="42" t="s">
        <v>11887</v>
      </c>
      <c r="B3608" s="42">
        <v>9295999449</v>
      </c>
    </row>
    <row r="3609" spans="1:2" x14ac:dyDescent="0.35">
      <c r="A3609" s="42" t="s">
        <v>11887</v>
      </c>
      <c r="B3609" s="42">
        <v>9295999449</v>
      </c>
    </row>
    <row r="3610" spans="1:2" x14ac:dyDescent="0.35">
      <c r="A3610" s="42" t="s">
        <v>11887</v>
      </c>
    </row>
    <row r="3611" spans="1:2" x14ac:dyDescent="0.35">
      <c r="A3611" s="42" t="s">
        <v>11888</v>
      </c>
      <c r="B3611" s="42">
        <v>9432353499</v>
      </c>
    </row>
    <row r="3612" spans="1:2" x14ac:dyDescent="0.35">
      <c r="A3612" s="42" t="s">
        <v>11889</v>
      </c>
      <c r="B3612" s="42">
        <v>9743749395</v>
      </c>
    </row>
    <row r="3613" spans="1:2" x14ac:dyDescent="0.35">
      <c r="A3613" s="42" t="s">
        <v>11889</v>
      </c>
      <c r="B3613" s="42">
        <v>9743749395</v>
      </c>
    </row>
    <row r="3614" spans="1:2" x14ac:dyDescent="0.35">
      <c r="A3614" s="42" t="s">
        <v>11889</v>
      </c>
      <c r="B3614" s="42">
        <v>9743749395</v>
      </c>
    </row>
    <row r="3615" spans="1:2" x14ac:dyDescent="0.35">
      <c r="A3615" s="42" t="s">
        <v>11889</v>
      </c>
      <c r="B3615" s="42">
        <v>9743749395</v>
      </c>
    </row>
    <row r="3616" spans="1:2" x14ac:dyDescent="0.35">
      <c r="A3616" s="42" t="s">
        <v>11890</v>
      </c>
      <c r="B3616" s="42">
        <v>9434724575</v>
      </c>
    </row>
    <row r="3617" spans="1:2" x14ac:dyDescent="0.35">
      <c r="A3617" s="42" t="s">
        <v>11891</v>
      </c>
      <c r="B3617" s="42">
        <v>9399495955</v>
      </c>
    </row>
    <row r="3618" spans="1:2" x14ac:dyDescent="0.35">
      <c r="A3618" s="42" t="s">
        <v>11892</v>
      </c>
      <c r="B3618" s="42">
        <v>9959935537</v>
      </c>
    </row>
    <row r="3619" spans="1:2" x14ac:dyDescent="0.35">
      <c r="A3619" s="42" t="s">
        <v>12315</v>
      </c>
    </row>
    <row r="3620" spans="1:2" x14ac:dyDescent="0.35">
      <c r="A3620" s="42" t="s">
        <v>12315</v>
      </c>
    </row>
    <row r="3621" spans="1:2" x14ac:dyDescent="0.35">
      <c r="A3621" s="42" t="s">
        <v>12315</v>
      </c>
    </row>
    <row r="3622" spans="1:2" x14ac:dyDescent="0.35">
      <c r="A3622" s="42" t="s">
        <v>12315</v>
      </c>
    </row>
    <row r="3623" spans="1:2" x14ac:dyDescent="0.35">
      <c r="A3623" s="42" t="s">
        <v>12315</v>
      </c>
    </row>
    <row r="3624" spans="1:2" x14ac:dyDescent="0.35">
      <c r="A3624" s="42" t="s">
        <v>12315</v>
      </c>
    </row>
    <row r="3625" spans="1:2" x14ac:dyDescent="0.35">
      <c r="A3625" s="42" t="s">
        <v>12315</v>
      </c>
    </row>
    <row r="3626" spans="1:2" x14ac:dyDescent="0.35">
      <c r="A3626" s="42" t="s">
        <v>12315</v>
      </c>
    </row>
    <row r="3627" spans="1:2" x14ac:dyDescent="0.35">
      <c r="A3627" s="42" t="s">
        <v>12315</v>
      </c>
    </row>
    <row r="3628" spans="1:2" x14ac:dyDescent="0.35">
      <c r="A3628" s="42" t="s">
        <v>12315</v>
      </c>
    </row>
    <row r="3629" spans="1:2" x14ac:dyDescent="0.35">
      <c r="A3629" s="42" t="s">
        <v>12315</v>
      </c>
    </row>
    <row r="3630" spans="1:2" x14ac:dyDescent="0.35">
      <c r="A3630" s="42" t="s">
        <v>12315</v>
      </c>
    </row>
    <row r="3631" spans="1:2" x14ac:dyDescent="0.35">
      <c r="A3631" s="42" t="s">
        <v>12315</v>
      </c>
    </row>
    <row r="3632" spans="1:2" x14ac:dyDescent="0.35">
      <c r="A3632" s="42" t="s">
        <v>12315</v>
      </c>
    </row>
    <row r="3633" spans="1:2" x14ac:dyDescent="0.35">
      <c r="A3633" s="42" t="s">
        <v>12315</v>
      </c>
    </row>
    <row r="3634" spans="1:2" x14ac:dyDescent="0.35">
      <c r="A3634" s="42" t="s">
        <v>12315</v>
      </c>
    </row>
    <row r="3635" spans="1:2" x14ac:dyDescent="0.35">
      <c r="A3635" s="42" t="s">
        <v>11893</v>
      </c>
      <c r="B3635" s="42">
        <v>9444794449</v>
      </c>
    </row>
    <row r="3636" spans="1:2" x14ac:dyDescent="0.35">
      <c r="A3636" s="42" t="s">
        <v>11893</v>
      </c>
      <c r="B3636" s="42">
        <v>9444794449</v>
      </c>
    </row>
    <row r="3637" spans="1:2" x14ac:dyDescent="0.35">
      <c r="A3637" s="42" t="s">
        <v>11893</v>
      </c>
      <c r="B3637" s="42">
        <v>9444794449</v>
      </c>
    </row>
    <row r="3638" spans="1:2" x14ac:dyDescent="0.35">
      <c r="A3638" s="42" t="s">
        <v>11894</v>
      </c>
      <c r="B3638" s="42">
        <v>9999995299</v>
      </c>
    </row>
    <row r="3639" spans="1:2" x14ac:dyDescent="0.35">
      <c r="A3639" s="42" t="s">
        <v>11894</v>
      </c>
      <c r="B3639" s="42">
        <v>9999995299</v>
      </c>
    </row>
    <row r="3640" spans="1:2" x14ac:dyDescent="0.35">
      <c r="A3640" s="42" t="s">
        <v>11895</v>
      </c>
      <c r="B3640" s="42">
        <v>9393775992</v>
      </c>
    </row>
    <row r="3641" spans="1:2" x14ac:dyDescent="0.35">
      <c r="A3641" s="42" t="s">
        <v>11895</v>
      </c>
      <c r="B3641" s="42">
        <v>9393775992</v>
      </c>
    </row>
    <row r="3642" spans="1:2" x14ac:dyDescent="0.35">
      <c r="A3642" s="42" t="s">
        <v>11895</v>
      </c>
      <c r="B3642" s="42">
        <v>9393775992</v>
      </c>
    </row>
    <row r="3643" spans="1:2" x14ac:dyDescent="0.35">
      <c r="A3643" s="42" t="s">
        <v>11895</v>
      </c>
      <c r="B3643" s="42">
        <v>9393775992</v>
      </c>
    </row>
    <row r="3644" spans="1:2" x14ac:dyDescent="0.35">
      <c r="A3644" s="42" t="s">
        <v>11896</v>
      </c>
    </row>
    <row r="3645" spans="1:2" x14ac:dyDescent="0.35">
      <c r="A3645" s="42" t="s">
        <v>11897</v>
      </c>
      <c r="B3645" s="42">
        <v>9999995299</v>
      </c>
    </row>
    <row r="3646" spans="1:2" x14ac:dyDescent="0.35">
      <c r="A3646" s="42" t="s">
        <v>11897</v>
      </c>
      <c r="B3646" s="42">
        <v>9999995299</v>
      </c>
    </row>
    <row r="3647" spans="1:2" x14ac:dyDescent="0.35">
      <c r="A3647" s="42" t="s">
        <v>11897</v>
      </c>
      <c r="B3647" s="42">
        <v>9999995299</v>
      </c>
    </row>
    <row r="3648" spans="1:2" x14ac:dyDescent="0.35">
      <c r="A3648" s="42" t="s">
        <v>11897</v>
      </c>
      <c r="B3648" s="42">
        <v>9999995299</v>
      </c>
    </row>
    <row r="3649" spans="1:2" x14ac:dyDescent="0.35">
      <c r="A3649" s="42" t="s">
        <v>11897</v>
      </c>
      <c r="B3649" s="42">
        <v>9999995299</v>
      </c>
    </row>
    <row r="3650" spans="1:2" x14ac:dyDescent="0.35">
      <c r="A3650" s="42" t="s">
        <v>11897</v>
      </c>
      <c r="B3650" s="42">
        <v>9999995299</v>
      </c>
    </row>
    <row r="3651" spans="1:2" x14ac:dyDescent="0.35">
      <c r="A3651" s="42" t="s">
        <v>11897</v>
      </c>
    </row>
    <row r="3652" spans="1:2" x14ac:dyDescent="0.35">
      <c r="A3652" s="42" t="s">
        <v>11897</v>
      </c>
    </row>
    <row r="3653" spans="1:2" x14ac:dyDescent="0.35">
      <c r="A3653" s="42" t="s">
        <v>11897</v>
      </c>
    </row>
    <row r="3654" spans="1:2" x14ac:dyDescent="0.35">
      <c r="A3654" s="42" t="s">
        <v>11898</v>
      </c>
      <c r="B3654" s="42">
        <v>9999995299</v>
      </c>
    </row>
    <row r="3655" spans="1:2" x14ac:dyDescent="0.35">
      <c r="A3655" s="42" t="s">
        <v>11898</v>
      </c>
    </row>
    <row r="3656" spans="1:2" x14ac:dyDescent="0.35">
      <c r="A3656" s="42" t="s">
        <v>11898</v>
      </c>
    </row>
    <row r="3657" spans="1:2" x14ac:dyDescent="0.35">
      <c r="A3657" s="42" t="s">
        <v>11898</v>
      </c>
    </row>
    <row r="3658" spans="1:2" x14ac:dyDescent="0.35">
      <c r="A3658" s="42" t="s">
        <v>11898</v>
      </c>
    </row>
    <row r="3659" spans="1:2" x14ac:dyDescent="0.35">
      <c r="A3659" s="42" t="s">
        <v>11899</v>
      </c>
    </row>
    <row r="3660" spans="1:2" x14ac:dyDescent="0.35">
      <c r="A3660" s="42" t="s">
        <v>11900</v>
      </c>
      <c r="B3660" s="42">
        <v>9449755772</v>
      </c>
    </row>
    <row r="3661" spans="1:2" x14ac:dyDescent="0.35">
      <c r="A3661" s="42" t="s">
        <v>11901</v>
      </c>
      <c r="B3661" s="42">
        <v>9955599993</v>
      </c>
    </row>
    <row r="3662" spans="1:2" x14ac:dyDescent="0.35">
      <c r="A3662" s="42" t="s">
        <v>11902</v>
      </c>
      <c r="B3662" s="42">
        <v>9995299945</v>
      </c>
    </row>
    <row r="3663" spans="1:2" x14ac:dyDescent="0.35">
      <c r="A3663" s="42" t="s">
        <v>11903</v>
      </c>
      <c r="B3663" s="42">
        <v>9954299929</v>
      </c>
    </row>
    <row r="3664" spans="1:2" x14ac:dyDescent="0.35">
      <c r="A3664" s="42" t="s">
        <v>11904</v>
      </c>
      <c r="B3664" s="42">
        <v>9925997449</v>
      </c>
    </row>
    <row r="3665" spans="1:2" x14ac:dyDescent="0.35">
      <c r="A3665" s="42" t="s">
        <v>11905</v>
      </c>
      <c r="B3665" s="42">
        <v>4</v>
      </c>
    </row>
    <row r="3666" spans="1:2" x14ac:dyDescent="0.35">
      <c r="A3666" s="42" t="s">
        <v>11906</v>
      </c>
      <c r="B3666" s="42">
        <v>9993542274</v>
      </c>
    </row>
    <row r="3667" spans="1:2" x14ac:dyDescent="0.35">
      <c r="A3667" s="42" t="s">
        <v>11907</v>
      </c>
      <c r="B3667" s="42">
        <v>9992995557</v>
      </c>
    </row>
    <row r="3668" spans="1:2" x14ac:dyDescent="0.35">
      <c r="A3668" s="42" t="s">
        <v>11908</v>
      </c>
      <c r="B3668" s="42">
        <v>9955355437</v>
      </c>
    </row>
    <row r="3669" spans="1:2" x14ac:dyDescent="0.35">
      <c r="A3669" s="42" t="s">
        <v>11909</v>
      </c>
      <c r="B3669" s="42">
        <v>9953999995</v>
      </c>
    </row>
    <row r="3670" spans="1:2" x14ac:dyDescent="0.35">
      <c r="A3670" s="42" t="s">
        <v>11910</v>
      </c>
      <c r="B3670" s="42">
        <v>9999954932</v>
      </c>
    </row>
    <row r="3671" spans="1:2" x14ac:dyDescent="0.35">
      <c r="A3671" s="42" t="s">
        <v>11911</v>
      </c>
      <c r="B3671" s="42">
        <v>9999999959</v>
      </c>
    </row>
    <row r="3672" spans="1:2" x14ac:dyDescent="0.35">
      <c r="A3672" s="42" t="s">
        <v>11912</v>
      </c>
      <c r="B3672" s="42">
        <v>9999992759</v>
      </c>
    </row>
    <row r="3673" spans="1:2" x14ac:dyDescent="0.35">
      <c r="A3673" s="42" t="s">
        <v>11913</v>
      </c>
      <c r="B3673" s="42">
        <v>9992935339</v>
      </c>
    </row>
    <row r="3674" spans="1:2" x14ac:dyDescent="0.35">
      <c r="A3674" s="42" t="s">
        <v>11914</v>
      </c>
      <c r="B3674" s="42">
        <v>9959924952</v>
      </c>
    </row>
    <row r="3675" spans="1:2" x14ac:dyDescent="0.35">
      <c r="A3675" s="42" t="s">
        <v>11915</v>
      </c>
      <c r="B3675" s="42">
        <v>9949992424</v>
      </c>
    </row>
    <row r="3676" spans="1:2" x14ac:dyDescent="0.35">
      <c r="A3676" s="42" t="s">
        <v>11916</v>
      </c>
      <c r="B3676" s="42">
        <v>9554494479</v>
      </c>
    </row>
    <row r="3677" spans="1:2" x14ac:dyDescent="0.35">
      <c r="A3677" s="42" t="s">
        <v>11917</v>
      </c>
      <c r="B3677" s="42">
        <v>9749739444</v>
      </c>
    </row>
    <row r="3678" spans="1:2" x14ac:dyDescent="0.35">
      <c r="A3678" s="42" t="s">
        <v>11918</v>
      </c>
      <c r="B3678" s="42">
        <v>9999392995</v>
      </c>
    </row>
    <row r="3679" spans="1:2" x14ac:dyDescent="0.35">
      <c r="A3679" s="42" t="s">
        <v>11919</v>
      </c>
      <c r="B3679" s="42">
        <v>9999239574</v>
      </c>
    </row>
    <row r="3680" spans="1:2" x14ac:dyDescent="0.35">
      <c r="A3680" s="42" t="s">
        <v>11920</v>
      </c>
      <c r="B3680" s="42">
        <v>9399559793</v>
      </c>
    </row>
    <row r="3681" spans="1:2" x14ac:dyDescent="0.35">
      <c r="A3681" s="42" t="s">
        <v>11921</v>
      </c>
      <c r="B3681" s="42">
        <v>9545744375</v>
      </c>
    </row>
    <row r="3682" spans="1:2" x14ac:dyDescent="0.35">
      <c r="A3682" s="42" t="s">
        <v>11922</v>
      </c>
      <c r="B3682" s="42">
        <v>9749999792</v>
      </c>
    </row>
    <row r="3683" spans="1:2" x14ac:dyDescent="0.35">
      <c r="A3683" s="42" t="s">
        <v>11923</v>
      </c>
      <c r="B3683" s="42">
        <v>9794454743</v>
      </c>
    </row>
    <row r="3684" spans="1:2" x14ac:dyDescent="0.35">
      <c r="A3684" s="42" t="s">
        <v>11924</v>
      </c>
      <c r="B3684" s="42">
        <v>9434495294</v>
      </c>
    </row>
    <row r="3685" spans="1:2" x14ac:dyDescent="0.35">
      <c r="A3685" s="42" t="s">
        <v>11925</v>
      </c>
      <c r="B3685" s="42">
        <v>9744375555</v>
      </c>
    </row>
    <row r="3686" spans="1:2" x14ac:dyDescent="0.35">
      <c r="A3686" s="42" t="s">
        <v>11926</v>
      </c>
      <c r="B3686" s="42">
        <v>9599992992</v>
      </c>
    </row>
    <row r="3687" spans="1:2" x14ac:dyDescent="0.35">
      <c r="A3687" s="42" t="s">
        <v>11927</v>
      </c>
    </row>
    <row r="3688" spans="1:2" x14ac:dyDescent="0.35">
      <c r="A3688" s="42" t="s">
        <v>11928</v>
      </c>
      <c r="B3688" s="42">
        <v>9994295544</v>
      </c>
    </row>
    <row r="3689" spans="1:2" x14ac:dyDescent="0.35">
      <c r="A3689" s="42" t="s">
        <v>11929</v>
      </c>
      <c r="B3689" s="42">
        <v>7392297257</v>
      </c>
    </row>
    <row r="3690" spans="1:2" x14ac:dyDescent="0.35">
      <c r="A3690" s="42" t="s">
        <v>11930</v>
      </c>
      <c r="B3690" s="42">
        <v>9295294759</v>
      </c>
    </row>
    <row r="3691" spans="1:2" x14ac:dyDescent="0.35">
      <c r="A3691" s="42" t="s">
        <v>11931</v>
      </c>
      <c r="B3691" s="42">
        <v>9543952553</v>
      </c>
    </row>
    <row r="3692" spans="1:2" x14ac:dyDescent="0.35">
      <c r="A3692" s="42" t="s">
        <v>11932</v>
      </c>
      <c r="B3692" s="42">
        <v>9397975953</v>
      </c>
    </row>
    <row r="3693" spans="1:2" x14ac:dyDescent="0.35">
      <c r="A3693" s="42" t="s">
        <v>11933</v>
      </c>
    </row>
    <row r="3694" spans="1:2" x14ac:dyDescent="0.35">
      <c r="A3694" s="42" t="s">
        <v>11934</v>
      </c>
      <c r="B3694" s="42">
        <v>9949229539</v>
      </c>
    </row>
    <row r="3695" spans="1:2" x14ac:dyDescent="0.35">
      <c r="A3695" s="42" t="s">
        <v>11935</v>
      </c>
      <c r="B3695" s="42">
        <v>9955995925</v>
      </c>
    </row>
    <row r="3696" spans="1:2" x14ac:dyDescent="0.35">
      <c r="A3696" s="42" t="s">
        <v>11936</v>
      </c>
      <c r="B3696" s="42">
        <v>9379943354</v>
      </c>
    </row>
    <row r="3697" spans="1:2" x14ac:dyDescent="0.35">
      <c r="A3697" s="42" t="s">
        <v>11937</v>
      </c>
      <c r="B3697" s="42">
        <v>9599593939</v>
      </c>
    </row>
    <row r="3698" spans="1:2" x14ac:dyDescent="0.35">
      <c r="A3698" s="42" t="s">
        <v>11938</v>
      </c>
    </row>
    <row r="3699" spans="1:2" x14ac:dyDescent="0.35">
      <c r="A3699" s="42" t="s">
        <v>11939</v>
      </c>
      <c r="B3699" s="42">
        <v>9999344933</v>
      </c>
    </row>
    <row r="3700" spans="1:2" x14ac:dyDescent="0.35">
      <c r="A3700" s="42" t="s">
        <v>11939</v>
      </c>
    </row>
    <row r="3701" spans="1:2" x14ac:dyDescent="0.35">
      <c r="A3701" s="42" t="s">
        <v>11940</v>
      </c>
    </row>
    <row r="3702" spans="1:2" x14ac:dyDescent="0.35">
      <c r="A3702" s="42" t="s">
        <v>11940</v>
      </c>
      <c r="B3702" s="42">
        <v>9449574399</v>
      </c>
    </row>
    <row r="3703" spans="1:2" x14ac:dyDescent="0.35">
      <c r="A3703" s="42" t="s">
        <v>11941</v>
      </c>
    </row>
    <row r="3704" spans="1:2" x14ac:dyDescent="0.35">
      <c r="A3704" s="42" t="s">
        <v>11942</v>
      </c>
    </row>
    <row r="3705" spans="1:2" x14ac:dyDescent="0.35">
      <c r="A3705" s="42" t="s">
        <v>11943</v>
      </c>
      <c r="B3705" s="42">
        <v>9995929955</v>
      </c>
    </row>
    <row r="3706" spans="1:2" x14ac:dyDescent="0.35">
      <c r="A3706" s="42" t="s">
        <v>11944</v>
      </c>
      <c r="B3706" s="42">
        <v>9432353595</v>
      </c>
    </row>
    <row r="3707" spans="1:2" x14ac:dyDescent="0.35">
      <c r="A3707" s="42" t="s">
        <v>11945</v>
      </c>
      <c r="B3707" s="42">
        <v>9994299299</v>
      </c>
    </row>
    <row r="3708" spans="1:2" x14ac:dyDescent="0.35">
      <c r="A3708" s="42" t="s">
        <v>11946</v>
      </c>
      <c r="B3708" s="42">
        <v>9554252495</v>
      </c>
    </row>
    <row r="3709" spans="1:2" x14ac:dyDescent="0.35">
      <c r="A3709" s="42" t="s">
        <v>11947</v>
      </c>
      <c r="B3709" s="42">
        <v>9993592954</v>
      </c>
    </row>
    <row r="3710" spans="1:2" x14ac:dyDescent="0.35">
      <c r="A3710" s="42" t="s">
        <v>11948</v>
      </c>
      <c r="B3710" s="42">
        <v>7799773737</v>
      </c>
    </row>
    <row r="3711" spans="1:2" x14ac:dyDescent="0.35">
      <c r="A3711" s="42" t="s">
        <v>11949</v>
      </c>
      <c r="B3711" s="42">
        <v>7392359229</v>
      </c>
    </row>
    <row r="3712" spans="1:2" x14ac:dyDescent="0.35">
      <c r="A3712" s="42" t="s">
        <v>11950</v>
      </c>
      <c r="B3712" s="42">
        <v>9999737544</v>
      </c>
    </row>
    <row r="3713" spans="1:2" x14ac:dyDescent="0.35">
      <c r="A3713" s="42" t="s">
        <v>11951</v>
      </c>
      <c r="B3713" s="42">
        <v>9955999975</v>
      </c>
    </row>
    <row r="3714" spans="1:2" x14ac:dyDescent="0.35">
      <c r="A3714" s="42" t="s">
        <v>12306</v>
      </c>
      <c r="B3714" s="42">
        <v>9999999999</v>
      </c>
    </row>
    <row r="3715" spans="1:2" x14ac:dyDescent="0.35">
      <c r="A3715" s="42" t="s">
        <v>12306</v>
      </c>
    </row>
    <row r="3716" spans="1:2" x14ac:dyDescent="0.35">
      <c r="A3716" s="42" t="s">
        <v>12316</v>
      </c>
      <c r="B3716" s="42">
        <v>9575222577</v>
      </c>
    </row>
    <row r="3717" spans="1:2" x14ac:dyDescent="0.35">
      <c r="A3717" s="42" t="s">
        <v>12297</v>
      </c>
    </row>
    <row r="3718" spans="1:2" x14ac:dyDescent="0.35">
      <c r="A3718" s="42" t="s">
        <v>12297</v>
      </c>
    </row>
    <row r="3719" spans="1:2" x14ac:dyDescent="0.35">
      <c r="A3719" s="42" t="s">
        <v>12298</v>
      </c>
    </row>
    <row r="3720" spans="1:2" x14ac:dyDescent="0.35">
      <c r="A3720" s="42" t="s">
        <v>12298</v>
      </c>
    </row>
    <row r="3721" spans="1:2" x14ac:dyDescent="0.35">
      <c r="A3721" s="42" t="s">
        <v>12299</v>
      </c>
    </row>
    <row r="3722" spans="1:2" x14ac:dyDescent="0.35">
      <c r="A3722" s="42" t="s">
        <v>12300</v>
      </c>
      <c r="B3722" s="42">
        <v>9745947399</v>
      </c>
    </row>
    <row r="3723" spans="1:2" x14ac:dyDescent="0.35">
      <c r="A3723" s="42" t="s">
        <v>12300</v>
      </c>
    </row>
    <row r="3724" spans="1:2" x14ac:dyDescent="0.35">
      <c r="A3724" s="42" t="s">
        <v>12300</v>
      </c>
    </row>
    <row r="3725" spans="1:2" x14ac:dyDescent="0.35">
      <c r="A3725" s="42" t="s">
        <v>12301</v>
      </c>
      <c r="B3725" s="42">
        <v>9575222577</v>
      </c>
    </row>
    <row r="3726" spans="1:2" x14ac:dyDescent="0.35">
      <c r="A3726" s="42" t="s">
        <v>12301</v>
      </c>
      <c r="B3726" s="42">
        <v>9575222577</v>
      </c>
    </row>
    <row r="3727" spans="1:2" x14ac:dyDescent="0.35">
      <c r="A3727" s="42" t="s">
        <v>12301</v>
      </c>
      <c r="B3727" s="42">
        <v>9575222577</v>
      </c>
    </row>
    <row r="3728" spans="1:2" x14ac:dyDescent="0.35">
      <c r="A3728" s="42" t="s">
        <v>12301</v>
      </c>
      <c r="B3728" s="42">
        <v>9575222577</v>
      </c>
    </row>
    <row r="3729" spans="1:2" x14ac:dyDescent="0.35">
      <c r="A3729" s="42" t="s">
        <v>12301</v>
      </c>
      <c r="B3729" s="42">
        <v>9575222577</v>
      </c>
    </row>
    <row r="3730" spans="1:2" x14ac:dyDescent="0.35">
      <c r="A3730" s="42" t="s">
        <v>12301</v>
      </c>
      <c r="B3730" s="42">
        <v>9575222577</v>
      </c>
    </row>
    <row r="3731" spans="1:2" x14ac:dyDescent="0.35">
      <c r="A3731" s="42" t="s">
        <v>12301</v>
      </c>
      <c r="B3731" s="42">
        <v>9575222577</v>
      </c>
    </row>
    <row r="3732" spans="1:2" x14ac:dyDescent="0.35">
      <c r="A3732" s="42" t="s">
        <v>12301</v>
      </c>
    </row>
    <row r="3733" spans="1:2" x14ac:dyDescent="0.35">
      <c r="A3733" s="42" t="s">
        <v>11952</v>
      </c>
      <c r="B3733" s="42">
        <v>9297773999</v>
      </c>
    </row>
    <row r="3734" spans="1:2" x14ac:dyDescent="0.35">
      <c r="A3734" s="42" t="s">
        <v>11953</v>
      </c>
      <c r="B3734" s="42">
        <v>5242399279</v>
      </c>
    </row>
    <row r="3735" spans="1:2" x14ac:dyDescent="0.35">
      <c r="A3735" s="42" t="s">
        <v>11954</v>
      </c>
      <c r="B3735" s="42">
        <v>9999939449</v>
      </c>
    </row>
    <row r="3736" spans="1:2" x14ac:dyDescent="0.35">
      <c r="A3736" s="42" t="s">
        <v>11955</v>
      </c>
      <c r="B3736" s="42">
        <v>9955499493</v>
      </c>
    </row>
    <row r="3737" spans="1:2" x14ac:dyDescent="0.35">
      <c r="A3737" s="42" t="s">
        <v>11956</v>
      </c>
      <c r="B3737" s="42">
        <v>9999995545</v>
      </c>
    </row>
    <row r="3738" spans="1:2" x14ac:dyDescent="0.35">
      <c r="A3738" s="42" t="s">
        <v>11957</v>
      </c>
    </row>
    <row r="3739" spans="1:2" x14ac:dyDescent="0.35">
      <c r="A3739" s="42" t="s">
        <v>11958</v>
      </c>
    </row>
    <row r="3740" spans="1:2" x14ac:dyDescent="0.35">
      <c r="A3740" s="42" t="s">
        <v>11958</v>
      </c>
    </row>
    <row r="3741" spans="1:2" x14ac:dyDescent="0.35">
      <c r="A3741" s="42" t="s">
        <v>11958</v>
      </c>
    </row>
    <row r="3742" spans="1:2" x14ac:dyDescent="0.35">
      <c r="A3742" s="42" t="s">
        <v>11959</v>
      </c>
    </row>
    <row r="3743" spans="1:2" x14ac:dyDescent="0.35">
      <c r="A3743" s="42" t="s">
        <v>11959</v>
      </c>
      <c r="B3743" s="42">
        <v>9295529955</v>
      </c>
    </row>
    <row r="3744" spans="1:2" x14ac:dyDescent="0.35">
      <c r="A3744" s="42" t="s">
        <v>11960</v>
      </c>
      <c r="B3744" s="42">
        <v>9599959979</v>
      </c>
    </row>
    <row r="3745" spans="1:2" x14ac:dyDescent="0.35">
      <c r="A3745" s="42" t="s">
        <v>11961</v>
      </c>
      <c r="B3745" s="42">
        <v>7742392929</v>
      </c>
    </row>
    <row r="3746" spans="1:2" x14ac:dyDescent="0.35">
      <c r="A3746" s="42" t="s">
        <v>11962</v>
      </c>
      <c r="B3746" s="42">
        <v>9999755599</v>
      </c>
    </row>
    <row r="3747" spans="1:2" x14ac:dyDescent="0.35">
      <c r="A3747" s="42" t="s">
        <v>11963</v>
      </c>
    </row>
    <row r="3748" spans="1:2" x14ac:dyDescent="0.35">
      <c r="A3748" s="42" t="s">
        <v>11964</v>
      </c>
      <c r="B3748" s="42">
        <v>9953353999</v>
      </c>
    </row>
    <row r="3749" spans="1:2" x14ac:dyDescent="0.35">
      <c r="A3749" s="42" t="s">
        <v>11965</v>
      </c>
      <c r="B3749" s="42">
        <v>9999445559</v>
      </c>
    </row>
    <row r="3750" spans="1:2" x14ac:dyDescent="0.35">
      <c r="A3750" s="42" t="s">
        <v>11965</v>
      </c>
      <c r="B3750" s="42">
        <v>9999445559</v>
      </c>
    </row>
    <row r="3751" spans="1:2" x14ac:dyDescent="0.35">
      <c r="A3751" s="42" t="s">
        <v>11966</v>
      </c>
      <c r="B3751" s="42">
        <v>9999445559</v>
      </c>
    </row>
    <row r="3752" spans="1:2" x14ac:dyDescent="0.35">
      <c r="A3752" s="42" t="s">
        <v>11967</v>
      </c>
      <c r="B3752" s="42">
        <v>9399424947</v>
      </c>
    </row>
    <row r="3753" spans="1:2" x14ac:dyDescent="0.35">
      <c r="A3753" s="42" t="s">
        <v>11968</v>
      </c>
      <c r="B3753" s="42">
        <v>9949959559</v>
      </c>
    </row>
    <row r="3754" spans="1:2" x14ac:dyDescent="0.35">
      <c r="A3754" s="42" t="s">
        <v>11969</v>
      </c>
      <c r="B3754" s="42">
        <v>9999222559</v>
      </c>
    </row>
    <row r="3755" spans="1:2" x14ac:dyDescent="0.35">
      <c r="A3755" s="42" t="s">
        <v>11970</v>
      </c>
      <c r="B3755" s="42">
        <v>7754792999</v>
      </c>
    </row>
    <row r="3756" spans="1:2" x14ac:dyDescent="0.35">
      <c r="A3756" s="42" t="s">
        <v>11971</v>
      </c>
      <c r="B3756" s="42">
        <v>9929935559</v>
      </c>
    </row>
    <row r="3757" spans="1:2" x14ac:dyDescent="0.35">
      <c r="A3757" s="42" t="s">
        <v>11972</v>
      </c>
      <c r="B3757" s="42">
        <v>9995999955</v>
      </c>
    </row>
    <row r="3758" spans="1:2" x14ac:dyDescent="0.35">
      <c r="A3758" s="42" t="s">
        <v>11973</v>
      </c>
      <c r="B3758" s="42">
        <v>9977594999</v>
      </c>
    </row>
    <row r="3759" spans="1:2" x14ac:dyDescent="0.35">
      <c r="A3759" s="42" t="s">
        <v>11973</v>
      </c>
      <c r="B3759" s="42">
        <v>9977594999</v>
      </c>
    </row>
    <row r="3760" spans="1:2" x14ac:dyDescent="0.35">
      <c r="A3760" s="42" t="s">
        <v>11974</v>
      </c>
      <c r="B3760" s="42">
        <v>9999999397</v>
      </c>
    </row>
    <row r="3761" spans="1:2" x14ac:dyDescent="0.35">
      <c r="A3761" s="42" t="s">
        <v>11975</v>
      </c>
      <c r="B3761" s="42">
        <v>9749749549</v>
      </c>
    </row>
    <row r="3762" spans="1:2" x14ac:dyDescent="0.35">
      <c r="A3762" s="42" t="s">
        <v>11975</v>
      </c>
      <c r="B3762" s="42">
        <v>9749749549</v>
      </c>
    </row>
    <row r="3763" spans="1:2" x14ac:dyDescent="0.35">
      <c r="A3763" s="42" t="s">
        <v>11975</v>
      </c>
      <c r="B3763" s="42">
        <v>9749749549</v>
      </c>
    </row>
    <row r="3764" spans="1:2" x14ac:dyDescent="0.35">
      <c r="A3764" s="42" t="s">
        <v>11975</v>
      </c>
      <c r="B3764" s="42">
        <v>9749749549</v>
      </c>
    </row>
    <row r="3765" spans="1:2" x14ac:dyDescent="0.35">
      <c r="A3765" s="42" t="s">
        <v>11975</v>
      </c>
      <c r="B3765" s="42">
        <v>9749749549</v>
      </c>
    </row>
    <row r="3766" spans="1:2" x14ac:dyDescent="0.35">
      <c r="A3766" s="42" t="s">
        <v>11975</v>
      </c>
      <c r="B3766" s="42">
        <v>9749749549</v>
      </c>
    </row>
    <row r="3767" spans="1:2" x14ac:dyDescent="0.35">
      <c r="A3767" s="42" t="s">
        <v>11976</v>
      </c>
    </row>
    <row r="3768" spans="1:2" x14ac:dyDescent="0.35">
      <c r="A3768" s="42" t="s">
        <v>12307</v>
      </c>
      <c r="B3768" s="42">
        <v>9444244922</v>
      </c>
    </row>
    <row r="3769" spans="1:2" x14ac:dyDescent="0.35">
      <c r="A3769" s="42" t="s">
        <v>12307</v>
      </c>
      <c r="B3769" s="42">
        <v>9444244922</v>
      </c>
    </row>
    <row r="3770" spans="1:2" x14ac:dyDescent="0.35">
      <c r="A3770" s="42" t="s">
        <v>12307</v>
      </c>
      <c r="B3770" s="42">
        <v>9444244922</v>
      </c>
    </row>
    <row r="3771" spans="1:2" x14ac:dyDescent="0.35">
      <c r="A3771" s="42" t="s">
        <v>12307</v>
      </c>
      <c r="B3771" s="42">
        <v>9444244922</v>
      </c>
    </row>
    <row r="3772" spans="1:2" x14ac:dyDescent="0.35">
      <c r="A3772" s="42" t="s">
        <v>11977</v>
      </c>
    </row>
    <row r="3773" spans="1:2" x14ac:dyDescent="0.35">
      <c r="A3773" s="42" t="s">
        <v>11978</v>
      </c>
    </row>
    <row r="3774" spans="1:2" x14ac:dyDescent="0.35">
      <c r="A3774" s="42" t="s">
        <v>11979</v>
      </c>
      <c r="B3774" s="42">
        <v>9575993955</v>
      </c>
    </row>
    <row r="3775" spans="1:2" x14ac:dyDescent="0.35">
      <c r="A3775" s="42" t="s">
        <v>11980</v>
      </c>
    </row>
    <row r="3776" spans="1:2" x14ac:dyDescent="0.35">
      <c r="A3776" s="42" t="s">
        <v>11981</v>
      </c>
      <c r="B3776" s="42">
        <v>9999999229</v>
      </c>
    </row>
    <row r="3777" spans="1:2" x14ac:dyDescent="0.35">
      <c r="A3777" s="42" t="s">
        <v>11982</v>
      </c>
      <c r="B3777" s="42">
        <v>9955935295</v>
      </c>
    </row>
    <row r="3778" spans="1:2" x14ac:dyDescent="0.35">
      <c r="A3778" s="42" t="s">
        <v>11983</v>
      </c>
      <c r="B3778" s="42">
        <v>9955997975</v>
      </c>
    </row>
    <row r="3779" spans="1:2" x14ac:dyDescent="0.35">
      <c r="A3779" s="42" t="s">
        <v>11984</v>
      </c>
      <c r="B3779" s="42">
        <v>9599499334</v>
      </c>
    </row>
    <row r="3780" spans="1:2" x14ac:dyDescent="0.35">
      <c r="A3780" s="42" t="s">
        <v>11985</v>
      </c>
    </row>
    <row r="3781" spans="1:2" x14ac:dyDescent="0.35">
      <c r="A3781" s="42" t="s">
        <v>11986</v>
      </c>
      <c r="B3781" s="42">
        <v>9925233559</v>
      </c>
    </row>
    <row r="3782" spans="1:2" x14ac:dyDescent="0.35">
      <c r="A3782" s="42" t="s">
        <v>11987</v>
      </c>
      <c r="B3782" s="42">
        <v>9573792945</v>
      </c>
    </row>
    <row r="3783" spans="1:2" x14ac:dyDescent="0.35">
      <c r="A3783" s="42" t="s">
        <v>11988</v>
      </c>
      <c r="B3783" s="42">
        <v>9397255939</v>
      </c>
    </row>
    <row r="3784" spans="1:2" x14ac:dyDescent="0.35">
      <c r="A3784" s="42" t="s">
        <v>11989</v>
      </c>
      <c r="B3784" s="42">
        <v>9955444944</v>
      </c>
    </row>
    <row r="3785" spans="1:2" x14ac:dyDescent="0.35">
      <c r="A3785" s="42" t="s">
        <v>11990</v>
      </c>
      <c r="B3785" s="42">
        <v>9955929954</v>
      </c>
    </row>
    <row r="3786" spans="1:2" x14ac:dyDescent="0.35">
      <c r="A3786" s="42" t="s">
        <v>11991</v>
      </c>
      <c r="B3786" s="42">
        <v>9794392732</v>
      </c>
    </row>
    <row r="3787" spans="1:2" x14ac:dyDescent="0.35">
      <c r="A3787" s="42" t="s">
        <v>11992</v>
      </c>
      <c r="B3787" s="42">
        <v>9995954924</v>
      </c>
    </row>
    <row r="3788" spans="1:2" x14ac:dyDescent="0.35">
      <c r="A3788" s="42" t="s">
        <v>11993</v>
      </c>
    </row>
    <row r="3789" spans="1:2" x14ac:dyDescent="0.35">
      <c r="A3789" s="42" t="s">
        <v>11994</v>
      </c>
      <c r="B3789" s="42">
        <v>9959999555</v>
      </c>
    </row>
    <row r="3790" spans="1:2" x14ac:dyDescent="0.35">
      <c r="A3790" s="42" t="s">
        <v>11995</v>
      </c>
      <c r="B3790" s="42">
        <v>9999975955</v>
      </c>
    </row>
    <row r="3791" spans="1:2" x14ac:dyDescent="0.35">
      <c r="A3791" s="42" t="s">
        <v>11996</v>
      </c>
      <c r="B3791" s="42">
        <v>7247557395</v>
      </c>
    </row>
    <row r="3792" spans="1:2" x14ac:dyDescent="0.35">
      <c r="A3792" s="42" t="s">
        <v>11997</v>
      </c>
      <c r="B3792" s="42">
        <v>9999355997</v>
      </c>
    </row>
    <row r="3793" spans="1:2" x14ac:dyDescent="0.35">
      <c r="A3793" s="42" t="s">
        <v>11998</v>
      </c>
      <c r="B3793" s="42">
        <v>9994953359</v>
      </c>
    </row>
    <row r="3794" spans="1:2" x14ac:dyDescent="0.35">
      <c r="A3794" s="42" t="s">
        <v>11999</v>
      </c>
      <c r="B3794" s="42">
        <v>9299949997</v>
      </c>
    </row>
    <row r="3795" spans="1:2" x14ac:dyDescent="0.35">
      <c r="A3795" s="42" t="s">
        <v>12000</v>
      </c>
      <c r="B3795" s="42">
        <v>9999429357</v>
      </c>
    </row>
    <row r="3796" spans="1:2" x14ac:dyDescent="0.35">
      <c r="A3796" s="42" t="s">
        <v>12000</v>
      </c>
      <c r="B3796" s="42">
        <v>9999429357</v>
      </c>
    </row>
    <row r="3797" spans="1:2" x14ac:dyDescent="0.35">
      <c r="A3797" s="42" t="s">
        <v>12001</v>
      </c>
      <c r="B3797" s="42">
        <v>9452933999</v>
      </c>
    </row>
    <row r="3798" spans="1:2" x14ac:dyDescent="0.35">
      <c r="A3798" s="42" t="s">
        <v>12001</v>
      </c>
      <c r="B3798" s="42">
        <v>9452933999</v>
      </c>
    </row>
    <row r="3799" spans="1:2" x14ac:dyDescent="0.35">
      <c r="A3799" s="42" t="s">
        <v>12002</v>
      </c>
    </row>
    <row r="3800" spans="1:2" x14ac:dyDescent="0.35">
      <c r="A3800" s="42" t="s">
        <v>12003</v>
      </c>
    </row>
    <row r="3801" spans="1:2" x14ac:dyDescent="0.35">
      <c r="A3801" s="42" t="s">
        <v>12003</v>
      </c>
    </row>
    <row r="3802" spans="1:2" x14ac:dyDescent="0.35">
      <c r="A3802" s="42" t="s">
        <v>12004</v>
      </c>
      <c r="B3802" s="42">
        <v>9955952729</v>
      </c>
    </row>
    <row r="3803" spans="1:2" x14ac:dyDescent="0.35">
      <c r="A3803" s="42" t="s">
        <v>12005</v>
      </c>
      <c r="B3803" s="42">
        <v>9744353993</v>
      </c>
    </row>
    <row r="3804" spans="1:2" x14ac:dyDescent="0.35">
      <c r="A3804" s="42" t="s">
        <v>12006</v>
      </c>
      <c r="B3804" s="42">
        <v>9533355495</v>
      </c>
    </row>
    <row r="3805" spans="1:2" x14ac:dyDescent="0.35">
      <c r="A3805" s="42" t="s">
        <v>12007</v>
      </c>
      <c r="B3805" s="42">
        <v>9995999949</v>
      </c>
    </row>
    <row r="3806" spans="1:2" x14ac:dyDescent="0.35">
      <c r="A3806" s="42" t="s">
        <v>12008</v>
      </c>
      <c r="B3806" s="42">
        <v>9999522922</v>
      </c>
    </row>
    <row r="3807" spans="1:2" x14ac:dyDescent="0.35">
      <c r="A3807" s="42" t="s">
        <v>12009</v>
      </c>
      <c r="B3807" s="42">
        <v>9553595959</v>
      </c>
    </row>
    <row r="3808" spans="1:2" x14ac:dyDescent="0.35">
      <c r="A3808" s="42" t="s">
        <v>12010</v>
      </c>
      <c r="B3808" s="42">
        <v>9743957523</v>
      </c>
    </row>
    <row r="3809" spans="1:2" x14ac:dyDescent="0.35">
      <c r="A3809" s="42" t="s">
        <v>12011</v>
      </c>
      <c r="B3809" s="42">
        <v>9595945449</v>
      </c>
    </row>
    <row r="3810" spans="1:2" x14ac:dyDescent="0.35">
      <c r="A3810" s="42" t="s">
        <v>12012</v>
      </c>
      <c r="B3810" s="42">
        <v>9955445995</v>
      </c>
    </row>
    <row r="3811" spans="1:2" x14ac:dyDescent="0.35">
      <c r="A3811" s="42" t="s">
        <v>12013</v>
      </c>
      <c r="B3811" s="42">
        <v>9395449792</v>
      </c>
    </row>
    <row r="3812" spans="1:2" x14ac:dyDescent="0.35">
      <c r="A3812" s="42" t="s">
        <v>12013</v>
      </c>
      <c r="B3812" s="42">
        <v>9395449792</v>
      </c>
    </row>
    <row r="3813" spans="1:2" x14ac:dyDescent="0.35">
      <c r="A3813" s="42" t="s">
        <v>12014</v>
      </c>
      <c r="B3813" s="42">
        <v>9555559954</v>
      </c>
    </row>
    <row r="3814" spans="1:2" x14ac:dyDescent="0.35">
      <c r="A3814" s="42" t="s">
        <v>12015</v>
      </c>
      <c r="B3814" s="42">
        <v>9499395595</v>
      </c>
    </row>
    <row r="3815" spans="1:2" x14ac:dyDescent="0.35">
      <c r="A3815" s="42" t="s">
        <v>12016</v>
      </c>
      <c r="B3815" s="42">
        <v>9999949999</v>
      </c>
    </row>
    <row r="3816" spans="1:2" x14ac:dyDescent="0.35">
      <c r="A3816" s="42" t="s">
        <v>12017</v>
      </c>
      <c r="B3816" s="42">
        <v>7559999437</v>
      </c>
    </row>
    <row r="3817" spans="1:2" x14ac:dyDescent="0.35">
      <c r="A3817" s="42" t="s">
        <v>12018</v>
      </c>
      <c r="B3817" s="42">
        <v>25533453</v>
      </c>
    </row>
    <row r="3818" spans="1:2" x14ac:dyDescent="0.35">
      <c r="A3818" s="42" t="s">
        <v>12019</v>
      </c>
      <c r="B3818" s="42">
        <v>9499775997</v>
      </c>
    </row>
    <row r="3819" spans="1:2" x14ac:dyDescent="0.35">
      <c r="A3819" s="42" t="s">
        <v>12020</v>
      </c>
      <c r="B3819" s="42">
        <v>9599999799</v>
      </c>
    </row>
    <row r="3820" spans="1:2" x14ac:dyDescent="0.35">
      <c r="A3820" s="42" t="s">
        <v>12021</v>
      </c>
      <c r="B3820" s="42">
        <v>9722499992</v>
      </c>
    </row>
    <row r="3821" spans="1:2" x14ac:dyDescent="0.35">
      <c r="A3821" s="42" t="s">
        <v>12022</v>
      </c>
    </row>
    <row r="3822" spans="1:2" x14ac:dyDescent="0.35">
      <c r="A3822" s="42" t="s">
        <v>12023</v>
      </c>
      <c r="B3822" s="42">
        <v>9452559429</v>
      </c>
    </row>
    <row r="3823" spans="1:2" x14ac:dyDescent="0.35">
      <c r="A3823" s="42" t="s">
        <v>12023</v>
      </c>
    </row>
    <row r="3824" spans="1:2" x14ac:dyDescent="0.35">
      <c r="A3824" s="42" t="s">
        <v>12024</v>
      </c>
      <c r="B3824" s="42">
        <v>9749372345</v>
      </c>
    </row>
    <row r="3825" spans="1:2" x14ac:dyDescent="0.35">
      <c r="A3825" s="42" t="s">
        <v>12025</v>
      </c>
      <c r="B3825" s="42">
        <v>9999493759</v>
      </c>
    </row>
    <row r="3826" spans="1:2" x14ac:dyDescent="0.35">
      <c r="A3826" s="42" t="s">
        <v>12026</v>
      </c>
      <c r="B3826" s="42">
        <v>9945979495</v>
      </c>
    </row>
    <row r="3827" spans="1:2" x14ac:dyDescent="0.35">
      <c r="A3827" s="42" t="s">
        <v>12027</v>
      </c>
    </row>
    <row r="3828" spans="1:2" x14ac:dyDescent="0.35">
      <c r="A3828" s="42" t="s">
        <v>12028</v>
      </c>
      <c r="B3828" s="42">
        <v>9449449999</v>
      </c>
    </row>
    <row r="3829" spans="1:2" x14ac:dyDescent="0.35">
      <c r="A3829" s="42" t="s">
        <v>12029</v>
      </c>
      <c r="B3829" s="42">
        <v>9999432395</v>
      </c>
    </row>
    <row r="3830" spans="1:2" x14ac:dyDescent="0.35">
      <c r="A3830" s="42" t="s">
        <v>12029</v>
      </c>
      <c r="B3830" s="42">
        <v>9999432395</v>
      </c>
    </row>
    <row r="3831" spans="1:2" x14ac:dyDescent="0.35">
      <c r="A3831" s="42" t="s">
        <v>12029</v>
      </c>
      <c r="B3831" s="42">
        <v>9999432395</v>
      </c>
    </row>
    <row r="3832" spans="1:2" x14ac:dyDescent="0.35">
      <c r="A3832" s="42" t="s">
        <v>12029</v>
      </c>
      <c r="B3832" s="42">
        <v>9999432395</v>
      </c>
    </row>
    <row r="3833" spans="1:2" x14ac:dyDescent="0.35">
      <c r="A3833" s="42" t="s">
        <v>12029</v>
      </c>
      <c r="B3833" s="42">
        <v>9999432395</v>
      </c>
    </row>
    <row r="3834" spans="1:2" x14ac:dyDescent="0.35">
      <c r="A3834" s="42" t="s">
        <v>12029</v>
      </c>
      <c r="B3834" s="42">
        <v>9999432395</v>
      </c>
    </row>
    <row r="3835" spans="1:2" x14ac:dyDescent="0.35">
      <c r="A3835" s="42" t="s">
        <v>12029</v>
      </c>
      <c r="B3835" s="42">
        <v>9999432395</v>
      </c>
    </row>
    <row r="3836" spans="1:2" x14ac:dyDescent="0.35">
      <c r="A3836" s="42" t="s">
        <v>12029</v>
      </c>
      <c r="B3836" s="42">
        <v>9999432395</v>
      </c>
    </row>
    <row r="3837" spans="1:2" x14ac:dyDescent="0.35">
      <c r="A3837" s="42" t="s">
        <v>12029</v>
      </c>
      <c r="B3837" s="42">
        <v>9999432395</v>
      </c>
    </row>
    <row r="3838" spans="1:2" x14ac:dyDescent="0.35">
      <c r="A3838" s="42" t="s">
        <v>12029</v>
      </c>
      <c r="B3838" s="42">
        <v>9999432395</v>
      </c>
    </row>
    <row r="3839" spans="1:2" x14ac:dyDescent="0.35">
      <c r="A3839" s="42" t="s">
        <v>12029</v>
      </c>
      <c r="B3839" s="42">
        <v>9999432395</v>
      </c>
    </row>
    <row r="3840" spans="1:2" x14ac:dyDescent="0.35">
      <c r="A3840" s="42" t="s">
        <v>12029</v>
      </c>
      <c r="B3840" s="42">
        <v>9999432395</v>
      </c>
    </row>
    <row r="3841" spans="1:2" x14ac:dyDescent="0.35">
      <c r="A3841" s="42" t="s">
        <v>12029</v>
      </c>
      <c r="B3841" s="42">
        <v>9999432395</v>
      </c>
    </row>
    <row r="3842" spans="1:2" x14ac:dyDescent="0.35">
      <c r="A3842" s="42" t="s">
        <v>12029</v>
      </c>
      <c r="B3842" s="42">
        <v>9999432395</v>
      </c>
    </row>
    <row r="3843" spans="1:2" x14ac:dyDescent="0.35">
      <c r="A3843" s="42" t="s">
        <v>12030</v>
      </c>
      <c r="B3843" s="42">
        <v>9999745753</v>
      </c>
    </row>
    <row r="3844" spans="1:2" x14ac:dyDescent="0.35">
      <c r="A3844" s="42" t="s">
        <v>12031</v>
      </c>
      <c r="B3844" s="42">
        <v>9552999259</v>
      </c>
    </row>
    <row r="3845" spans="1:2" x14ac:dyDescent="0.35">
      <c r="A3845" s="42" t="s">
        <v>12032</v>
      </c>
      <c r="B3845" s="42">
        <v>9959955455</v>
      </c>
    </row>
    <row r="3846" spans="1:2" x14ac:dyDescent="0.35">
      <c r="A3846" s="42" t="s">
        <v>12033</v>
      </c>
      <c r="B3846" s="42">
        <v>9452772222</v>
      </c>
    </row>
    <row r="3847" spans="1:2" x14ac:dyDescent="0.35">
      <c r="A3847" s="42" t="s">
        <v>12034</v>
      </c>
      <c r="B3847" s="42">
        <v>9995957943</v>
      </c>
    </row>
    <row r="3848" spans="1:2" x14ac:dyDescent="0.35">
      <c r="A3848" s="42" t="s">
        <v>12035</v>
      </c>
      <c r="B3848" s="42">
        <v>9999959922</v>
      </c>
    </row>
    <row r="3849" spans="1:2" x14ac:dyDescent="0.35">
      <c r="A3849" s="42" t="s">
        <v>12036</v>
      </c>
      <c r="B3849" s="42">
        <v>9999494999</v>
      </c>
    </row>
    <row r="3850" spans="1:2" x14ac:dyDescent="0.35">
      <c r="A3850" s="42" t="s">
        <v>12036</v>
      </c>
      <c r="B3850" s="42">
        <v>9999494999</v>
      </c>
    </row>
    <row r="3851" spans="1:2" x14ac:dyDescent="0.35">
      <c r="A3851" s="42" t="s">
        <v>12037</v>
      </c>
      <c r="B3851" s="42">
        <v>9999959922</v>
      </c>
    </row>
    <row r="3852" spans="1:2" x14ac:dyDescent="0.35">
      <c r="A3852" s="42" t="s">
        <v>12037</v>
      </c>
      <c r="B3852" s="42">
        <v>9999959922</v>
      </c>
    </row>
    <row r="3853" spans="1:2" x14ac:dyDescent="0.35">
      <c r="A3853" s="42" t="s">
        <v>12037</v>
      </c>
      <c r="B3853" s="42">
        <v>9999959922</v>
      </c>
    </row>
    <row r="3854" spans="1:2" x14ac:dyDescent="0.35">
      <c r="A3854" s="42" t="s">
        <v>12037</v>
      </c>
    </row>
    <row r="3855" spans="1:2" x14ac:dyDescent="0.35">
      <c r="A3855" s="42" t="s">
        <v>12038</v>
      </c>
      <c r="B3855" s="42">
        <v>9959533597</v>
      </c>
    </row>
    <row r="3856" spans="1:2" x14ac:dyDescent="0.35">
      <c r="A3856" s="42" t="s">
        <v>12039</v>
      </c>
      <c r="B3856" s="42">
        <v>9299599959</v>
      </c>
    </row>
    <row r="3857" spans="1:2" x14ac:dyDescent="0.35">
      <c r="A3857" s="42" t="s">
        <v>12040</v>
      </c>
      <c r="B3857" s="42">
        <v>9999939797</v>
      </c>
    </row>
    <row r="3858" spans="1:2" x14ac:dyDescent="0.35">
      <c r="A3858" s="42" t="s">
        <v>12041</v>
      </c>
      <c r="B3858" s="42">
        <v>9592353277</v>
      </c>
    </row>
    <row r="3859" spans="1:2" x14ac:dyDescent="0.35">
      <c r="A3859" s="42" t="s">
        <v>12042</v>
      </c>
      <c r="B3859" s="42">
        <v>9999759239</v>
      </c>
    </row>
    <row r="3860" spans="1:2" x14ac:dyDescent="0.35">
      <c r="A3860" s="42" t="s">
        <v>12043</v>
      </c>
      <c r="B3860" s="42">
        <v>9299745943</v>
      </c>
    </row>
    <row r="3861" spans="1:2" x14ac:dyDescent="0.35">
      <c r="A3861" s="42" t="s">
        <v>12044</v>
      </c>
      <c r="B3861" s="42">
        <v>9999453444</v>
      </c>
    </row>
    <row r="3862" spans="1:2" x14ac:dyDescent="0.35">
      <c r="A3862" s="42" t="s">
        <v>12045</v>
      </c>
      <c r="B3862" s="42">
        <v>9999453444</v>
      </c>
    </row>
    <row r="3863" spans="1:2" x14ac:dyDescent="0.35">
      <c r="A3863" s="42" t="s">
        <v>12046</v>
      </c>
    </row>
    <row r="3864" spans="1:2" x14ac:dyDescent="0.35">
      <c r="A3864" s="42" t="s">
        <v>12047</v>
      </c>
      <c r="B3864" s="42">
        <v>974945795</v>
      </c>
    </row>
    <row r="3865" spans="1:2" x14ac:dyDescent="0.35">
      <c r="A3865" s="42" t="s">
        <v>12048</v>
      </c>
      <c r="B3865" s="42">
        <v>9995549292</v>
      </c>
    </row>
    <row r="3866" spans="1:2" x14ac:dyDescent="0.35">
      <c r="A3866" s="42" t="s">
        <v>12048</v>
      </c>
    </row>
    <row r="3867" spans="1:2" x14ac:dyDescent="0.35">
      <c r="A3867" s="42" t="s">
        <v>12049</v>
      </c>
    </row>
    <row r="3868" spans="1:2" x14ac:dyDescent="0.35">
      <c r="A3868" s="42" t="s">
        <v>12050</v>
      </c>
      <c r="B3868" s="42">
        <v>9955925357</v>
      </c>
    </row>
    <row r="3869" spans="1:2" x14ac:dyDescent="0.35">
      <c r="A3869" s="42" t="s">
        <v>12050</v>
      </c>
      <c r="B3869" s="42">
        <v>9955925357</v>
      </c>
    </row>
    <row r="3870" spans="1:2" x14ac:dyDescent="0.35">
      <c r="A3870" s="42" t="s">
        <v>12050</v>
      </c>
      <c r="B3870" s="42">
        <v>9955925357</v>
      </c>
    </row>
    <row r="3871" spans="1:2" x14ac:dyDescent="0.35">
      <c r="A3871" s="42" t="s">
        <v>12050</v>
      </c>
      <c r="B3871" s="42">
        <v>9955925357</v>
      </c>
    </row>
    <row r="3872" spans="1:2" x14ac:dyDescent="0.35">
      <c r="A3872" s="42" t="s">
        <v>12050</v>
      </c>
      <c r="B3872" s="42">
        <v>9955925357</v>
      </c>
    </row>
    <row r="3873" spans="1:2" x14ac:dyDescent="0.35">
      <c r="A3873" s="42" t="s">
        <v>12051</v>
      </c>
      <c r="B3873" s="42">
        <v>9999999554</v>
      </c>
    </row>
    <row r="3874" spans="1:2" x14ac:dyDescent="0.35">
      <c r="A3874" s="42" t="s">
        <v>12052</v>
      </c>
      <c r="B3874" s="42">
        <v>9995994449</v>
      </c>
    </row>
    <row r="3875" spans="1:2" x14ac:dyDescent="0.35">
      <c r="A3875" s="42" t="s">
        <v>12053</v>
      </c>
      <c r="B3875" s="42">
        <v>9993949993</v>
      </c>
    </row>
    <row r="3876" spans="1:2" x14ac:dyDescent="0.35">
      <c r="A3876" s="42" t="s">
        <v>12054</v>
      </c>
      <c r="B3876" s="42">
        <v>9999559222</v>
      </c>
    </row>
    <row r="3877" spans="1:2" x14ac:dyDescent="0.35">
      <c r="A3877" s="42" t="s">
        <v>12055</v>
      </c>
      <c r="B3877" s="42">
        <v>9575745449</v>
      </c>
    </row>
    <row r="3878" spans="1:2" x14ac:dyDescent="0.35">
      <c r="A3878" s="42" t="s">
        <v>12056</v>
      </c>
      <c r="B3878" s="42">
        <v>9999949999</v>
      </c>
    </row>
    <row r="3879" spans="1:2" x14ac:dyDescent="0.35">
      <c r="A3879" s="42" t="s">
        <v>12057</v>
      </c>
      <c r="B3879" s="42">
        <v>9992235392</v>
      </c>
    </row>
    <row r="3880" spans="1:2" x14ac:dyDescent="0.35">
      <c r="A3880" s="42" t="s">
        <v>12058</v>
      </c>
      <c r="B3880" s="42">
        <v>9999929599</v>
      </c>
    </row>
    <row r="3881" spans="1:2" x14ac:dyDescent="0.35">
      <c r="A3881" s="42" t="s">
        <v>12059</v>
      </c>
    </row>
    <row r="3882" spans="1:2" x14ac:dyDescent="0.35">
      <c r="A3882" s="42" t="s">
        <v>12060</v>
      </c>
      <c r="B3882" s="42">
        <v>9999935592</v>
      </c>
    </row>
    <row r="3883" spans="1:2" x14ac:dyDescent="0.35">
      <c r="A3883" s="42" t="s">
        <v>12061</v>
      </c>
      <c r="B3883" s="42">
        <v>9575995999</v>
      </c>
    </row>
    <row r="3884" spans="1:2" x14ac:dyDescent="0.35">
      <c r="A3884" s="42" t="s">
        <v>12061</v>
      </c>
      <c r="B3884" s="42">
        <v>9575995999</v>
      </c>
    </row>
    <row r="3885" spans="1:2" x14ac:dyDescent="0.35">
      <c r="A3885" s="42" t="s">
        <v>12061</v>
      </c>
      <c r="B3885" s="42">
        <v>9575995999</v>
      </c>
    </row>
    <row r="3886" spans="1:2" x14ac:dyDescent="0.35">
      <c r="A3886" s="42" t="s">
        <v>12062</v>
      </c>
      <c r="B3886" s="42">
        <v>99957599599</v>
      </c>
    </row>
    <row r="3887" spans="1:2" x14ac:dyDescent="0.35">
      <c r="A3887" s="42" t="s">
        <v>12062</v>
      </c>
      <c r="B3887" s="42">
        <v>99957599599</v>
      </c>
    </row>
    <row r="3888" spans="1:2" x14ac:dyDescent="0.35">
      <c r="A3888" s="42" t="s">
        <v>12062</v>
      </c>
      <c r="B3888" s="42">
        <v>99957599599</v>
      </c>
    </row>
    <row r="3889" spans="1:2" x14ac:dyDescent="0.35">
      <c r="A3889" s="42" t="s">
        <v>12063</v>
      </c>
    </row>
    <row r="3890" spans="1:2" x14ac:dyDescent="0.35">
      <c r="A3890" s="42" t="s">
        <v>12064</v>
      </c>
      <c r="B3890" s="42">
        <v>9992579939</v>
      </c>
    </row>
    <row r="3891" spans="1:2" x14ac:dyDescent="0.35">
      <c r="A3891" s="42" t="s">
        <v>12064</v>
      </c>
      <c r="B3891" s="42">
        <v>9992579939</v>
      </c>
    </row>
    <row r="3892" spans="1:2" x14ac:dyDescent="0.35">
      <c r="A3892" s="42" t="s">
        <v>12064</v>
      </c>
      <c r="B3892" s="42">
        <v>9992579939</v>
      </c>
    </row>
    <row r="3893" spans="1:2" x14ac:dyDescent="0.35">
      <c r="A3893" s="42" t="s">
        <v>12065</v>
      </c>
    </row>
    <row r="3894" spans="1:2" x14ac:dyDescent="0.35">
      <c r="A3894" s="42" t="s">
        <v>12066</v>
      </c>
      <c r="B3894" s="42">
        <v>9444592939</v>
      </c>
    </row>
    <row r="3895" spans="1:2" x14ac:dyDescent="0.35">
      <c r="A3895" s="42" t="s">
        <v>12067</v>
      </c>
      <c r="B3895" s="42">
        <v>9994544955</v>
      </c>
    </row>
    <row r="3896" spans="1:2" x14ac:dyDescent="0.35">
      <c r="A3896" s="42" t="s">
        <v>12068</v>
      </c>
      <c r="B3896" s="42">
        <v>9494932594</v>
      </c>
    </row>
    <row r="3897" spans="1:2" x14ac:dyDescent="0.35">
      <c r="A3897" s="42" t="s">
        <v>12069</v>
      </c>
      <c r="B3897" s="42">
        <v>999975599</v>
      </c>
    </row>
    <row r="3898" spans="1:2" x14ac:dyDescent="0.35">
      <c r="A3898" s="42" t="s">
        <v>12070</v>
      </c>
      <c r="B3898" s="42">
        <v>9959439979</v>
      </c>
    </row>
    <row r="3899" spans="1:2" x14ac:dyDescent="0.35">
      <c r="A3899" s="42" t="s">
        <v>12071</v>
      </c>
      <c r="B3899" s="42">
        <v>9592993792</v>
      </c>
    </row>
    <row r="3900" spans="1:2" x14ac:dyDescent="0.35">
      <c r="A3900" s="42" t="s">
        <v>12072</v>
      </c>
      <c r="B3900" s="42">
        <v>9533979495</v>
      </c>
    </row>
    <row r="3901" spans="1:2" x14ac:dyDescent="0.35">
      <c r="A3901" s="42" t="s">
        <v>12073</v>
      </c>
    </row>
    <row r="3902" spans="1:2" x14ac:dyDescent="0.35">
      <c r="A3902" s="42" t="s">
        <v>12074</v>
      </c>
      <c r="B3902" s="42">
        <v>9994599759</v>
      </c>
    </row>
    <row r="3903" spans="1:2" x14ac:dyDescent="0.35">
      <c r="A3903" s="42" t="s">
        <v>12075</v>
      </c>
      <c r="B3903" s="42">
        <v>9294499572</v>
      </c>
    </row>
    <row r="3904" spans="1:2" x14ac:dyDescent="0.35">
      <c r="A3904" s="42" t="s">
        <v>12076</v>
      </c>
    </row>
    <row r="3905" spans="1:2" x14ac:dyDescent="0.35">
      <c r="A3905" s="42" t="s">
        <v>12077</v>
      </c>
      <c r="B3905" s="42">
        <v>9595544995</v>
      </c>
    </row>
    <row r="3906" spans="1:2" x14ac:dyDescent="0.35">
      <c r="A3906" s="42" t="s">
        <v>12078</v>
      </c>
      <c r="B3906" s="42">
        <v>9992994739</v>
      </c>
    </row>
    <row r="3907" spans="1:2" x14ac:dyDescent="0.35">
      <c r="A3907" s="42" t="s">
        <v>12079</v>
      </c>
      <c r="B3907" s="42">
        <v>7799499752</v>
      </c>
    </row>
    <row r="3908" spans="1:2" x14ac:dyDescent="0.35">
      <c r="A3908" s="42" t="s">
        <v>12080</v>
      </c>
    </row>
    <row r="3909" spans="1:2" x14ac:dyDescent="0.35">
      <c r="A3909" s="42" t="s">
        <v>12081</v>
      </c>
      <c r="B3909" s="42">
        <v>9434524999</v>
      </c>
    </row>
    <row r="3910" spans="1:2" x14ac:dyDescent="0.35">
      <c r="A3910" s="42" t="s">
        <v>12082</v>
      </c>
      <c r="B3910" s="42">
        <v>9444559592</v>
      </c>
    </row>
    <row r="3911" spans="1:2" x14ac:dyDescent="0.35">
      <c r="A3911" s="42" t="s">
        <v>12083</v>
      </c>
      <c r="B3911" s="42">
        <v>9599234449</v>
      </c>
    </row>
    <row r="3912" spans="1:2" x14ac:dyDescent="0.35">
      <c r="A3912" s="42" t="s">
        <v>12084</v>
      </c>
      <c r="B3912" s="42">
        <v>9434959773</v>
      </c>
    </row>
    <row r="3913" spans="1:2" x14ac:dyDescent="0.35">
      <c r="A3913" s="42" t="s">
        <v>12085</v>
      </c>
    </row>
    <row r="3914" spans="1:2" x14ac:dyDescent="0.35">
      <c r="A3914" s="42" t="s">
        <v>12086</v>
      </c>
      <c r="B3914" s="42">
        <v>9992995234</v>
      </c>
    </row>
    <row r="3915" spans="1:2" x14ac:dyDescent="0.35">
      <c r="A3915" s="42" t="s">
        <v>12087</v>
      </c>
      <c r="B3915" s="42">
        <v>9759997795</v>
      </c>
    </row>
    <row r="3916" spans="1:2" x14ac:dyDescent="0.35">
      <c r="A3916" s="42" t="s">
        <v>12088</v>
      </c>
    </row>
    <row r="3917" spans="1:2" x14ac:dyDescent="0.35">
      <c r="A3917" s="42" t="s">
        <v>12089</v>
      </c>
      <c r="B3917" s="42">
        <v>7559955495</v>
      </c>
    </row>
    <row r="3918" spans="1:2" x14ac:dyDescent="0.35">
      <c r="A3918" s="42" t="s">
        <v>12090</v>
      </c>
      <c r="B3918" s="42">
        <v>9999729322</v>
      </c>
    </row>
    <row r="3919" spans="1:2" x14ac:dyDescent="0.35">
      <c r="A3919" s="42" t="s">
        <v>12091</v>
      </c>
    </row>
    <row r="3920" spans="1:2" x14ac:dyDescent="0.35">
      <c r="A3920" s="42" t="s">
        <v>12092</v>
      </c>
      <c r="B3920" s="42">
        <v>9449955339</v>
      </c>
    </row>
    <row r="3921" spans="1:2" x14ac:dyDescent="0.35">
      <c r="A3921" s="42" t="s">
        <v>12093</v>
      </c>
      <c r="B3921" s="42">
        <v>9549455494</v>
      </c>
    </row>
    <row r="3922" spans="1:2" x14ac:dyDescent="0.35">
      <c r="A3922" s="42" t="s">
        <v>12094</v>
      </c>
      <c r="B3922" s="42">
        <v>9957979995</v>
      </c>
    </row>
    <row r="3923" spans="1:2" x14ac:dyDescent="0.35">
      <c r="A3923" s="42" t="s">
        <v>12095</v>
      </c>
    </row>
    <row r="3924" spans="1:2" x14ac:dyDescent="0.35">
      <c r="A3924" s="42" t="s">
        <v>12096</v>
      </c>
      <c r="B3924" s="42">
        <v>9999999333</v>
      </c>
    </row>
    <row r="3925" spans="1:2" x14ac:dyDescent="0.35">
      <c r="A3925" s="42" t="s">
        <v>12097</v>
      </c>
      <c r="B3925" s="42">
        <v>9992325254</v>
      </c>
    </row>
    <row r="3926" spans="1:2" x14ac:dyDescent="0.35">
      <c r="A3926" s="42" t="s">
        <v>12098</v>
      </c>
      <c r="B3926" s="42">
        <v>9995545959</v>
      </c>
    </row>
    <row r="3927" spans="1:2" x14ac:dyDescent="0.35">
      <c r="A3927" s="42" t="s">
        <v>12099</v>
      </c>
      <c r="B3927" s="42">
        <v>9595539539</v>
      </c>
    </row>
    <row r="3928" spans="1:2" x14ac:dyDescent="0.35">
      <c r="A3928" s="42" t="s">
        <v>12100</v>
      </c>
      <c r="B3928" s="42">
        <v>9395599559</v>
      </c>
    </row>
    <row r="3929" spans="1:2" x14ac:dyDescent="0.35">
      <c r="A3929" s="42" t="s">
        <v>12101</v>
      </c>
      <c r="B3929" s="42">
        <v>9575572344</v>
      </c>
    </row>
    <row r="3930" spans="1:2" x14ac:dyDescent="0.35">
      <c r="A3930" s="42" t="s">
        <v>12102</v>
      </c>
      <c r="B3930" s="42">
        <v>9977999554</v>
      </c>
    </row>
    <row r="3931" spans="1:2" x14ac:dyDescent="0.35">
      <c r="A3931" s="42" t="s">
        <v>12103</v>
      </c>
      <c r="B3931" s="42">
        <v>9595525959</v>
      </c>
    </row>
    <row r="3932" spans="1:2" x14ac:dyDescent="0.35">
      <c r="A3932" s="42" t="s">
        <v>12104</v>
      </c>
      <c r="B3932" s="42">
        <v>9953572225</v>
      </c>
    </row>
    <row r="3933" spans="1:2" x14ac:dyDescent="0.35">
      <c r="A3933" s="42" t="s">
        <v>12105</v>
      </c>
      <c r="B3933" s="42">
        <v>9444595557</v>
      </c>
    </row>
    <row r="3934" spans="1:2" x14ac:dyDescent="0.35">
      <c r="A3934" s="42" t="s">
        <v>12106</v>
      </c>
      <c r="B3934" s="42">
        <v>9599234299</v>
      </c>
    </row>
    <row r="3935" spans="1:2" x14ac:dyDescent="0.35">
      <c r="A3935" s="42" t="s">
        <v>12107</v>
      </c>
      <c r="B3935" s="42">
        <v>9549455494</v>
      </c>
    </row>
    <row r="3936" spans="1:2" x14ac:dyDescent="0.35">
      <c r="A3936" s="42" t="s">
        <v>12108</v>
      </c>
      <c r="B3936" s="42">
        <v>9995342994</v>
      </c>
    </row>
    <row r="3937" spans="1:2" x14ac:dyDescent="0.35">
      <c r="A3937" s="42" t="s">
        <v>12109</v>
      </c>
      <c r="B3937" s="42">
        <v>9545495557</v>
      </c>
    </row>
    <row r="3938" spans="1:2" x14ac:dyDescent="0.35">
      <c r="A3938" s="42" t="s">
        <v>12110</v>
      </c>
      <c r="B3938" s="42">
        <v>9393997943</v>
      </c>
    </row>
    <row r="3939" spans="1:2" x14ac:dyDescent="0.35">
      <c r="A3939" s="42" t="s">
        <v>12111</v>
      </c>
      <c r="B3939" s="42">
        <v>9545259375</v>
      </c>
    </row>
    <row r="3940" spans="1:2" x14ac:dyDescent="0.35">
      <c r="A3940" s="42" t="s">
        <v>12112</v>
      </c>
      <c r="B3940" s="42">
        <v>9393997943</v>
      </c>
    </row>
    <row r="3941" spans="1:2" x14ac:dyDescent="0.35">
      <c r="A3941" s="42" t="s">
        <v>12113</v>
      </c>
    </row>
    <row r="3942" spans="1:2" x14ac:dyDescent="0.35">
      <c r="A3942" s="42" t="s">
        <v>12113</v>
      </c>
    </row>
    <row r="3943" spans="1:2" x14ac:dyDescent="0.35">
      <c r="A3943" s="42" t="s">
        <v>12113</v>
      </c>
    </row>
    <row r="3944" spans="1:2" x14ac:dyDescent="0.35">
      <c r="A3944" s="42" t="s">
        <v>12113</v>
      </c>
    </row>
    <row r="3945" spans="1:2" x14ac:dyDescent="0.35">
      <c r="A3945" s="42" t="s">
        <v>12113</v>
      </c>
    </row>
    <row r="3946" spans="1:2" x14ac:dyDescent="0.35">
      <c r="A3946" s="42" t="s">
        <v>12113</v>
      </c>
    </row>
    <row r="3947" spans="1:2" x14ac:dyDescent="0.35">
      <c r="A3947" s="42" t="s">
        <v>12113</v>
      </c>
    </row>
    <row r="3948" spans="1:2" x14ac:dyDescent="0.35">
      <c r="A3948" s="42" t="s">
        <v>12113</v>
      </c>
    </row>
    <row r="3949" spans="1:2" x14ac:dyDescent="0.35">
      <c r="A3949" s="42" t="s">
        <v>12113</v>
      </c>
    </row>
    <row r="3950" spans="1:2" x14ac:dyDescent="0.35">
      <c r="A3950" s="42" t="s">
        <v>12113</v>
      </c>
    </row>
    <row r="3951" spans="1:2" x14ac:dyDescent="0.35">
      <c r="A3951" s="42" t="s">
        <v>12114</v>
      </c>
      <c r="B3951" s="42">
        <v>9953974949</v>
      </c>
    </row>
    <row r="3952" spans="1:2" x14ac:dyDescent="0.35">
      <c r="A3952" s="42" t="s">
        <v>12115</v>
      </c>
      <c r="B3952" s="42">
        <v>9949279999</v>
      </c>
    </row>
    <row r="3953" spans="1:2" x14ac:dyDescent="0.35">
      <c r="A3953" s="42" t="s">
        <v>12116</v>
      </c>
      <c r="B3953" s="42">
        <v>9959955245</v>
      </c>
    </row>
    <row r="3954" spans="1:2" x14ac:dyDescent="0.35">
      <c r="A3954" s="42" t="s">
        <v>12117</v>
      </c>
      <c r="B3954" s="42">
        <v>9934799525</v>
      </c>
    </row>
    <row r="3955" spans="1:2" x14ac:dyDescent="0.35">
      <c r="A3955" s="42" t="s">
        <v>12117</v>
      </c>
      <c r="B3955" s="42">
        <v>9934799525</v>
      </c>
    </row>
    <row r="3956" spans="1:2" x14ac:dyDescent="0.35">
      <c r="A3956" s="42" t="s">
        <v>12117</v>
      </c>
      <c r="B3956" s="42">
        <v>9934799525</v>
      </c>
    </row>
    <row r="3957" spans="1:2" x14ac:dyDescent="0.35">
      <c r="A3957" s="42" t="s">
        <v>12117</v>
      </c>
      <c r="B3957" s="42">
        <v>9934799525</v>
      </c>
    </row>
    <row r="3958" spans="1:2" x14ac:dyDescent="0.35">
      <c r="A3958" s="42" t="s">
        <v>12117</v>
      </c>
      <c r="B3958" s="42">
        <v>9934799525</v>
      </c>
    </row>
    <row r="3959" spans="1:2" x14ac:dyDescent="0.35">
      <c r="A3959" s="42" t="s">
        <v>12118</v>
      </c>
    </row>
    <row r="3960" spans="1:2" x14ac:dyDescent="0.35">
      <c r="A3960" s="42" t="s">
        <v>12118</v>
      </c>
      <c r="B3960" s="42">
        <v>9929939323</v>
      </c>
    </row>
    <row r="3961" spans="1:2" x14ac:dyDescent="0.35">
      <c r="A3961" s="42" t="s">
        <v>12119</v>
      </c>
      <c r="B3961" s="42">
        <v>9592595959</v>
      </c>
    </row>
    <row r="3962" spans="1:2" x14ac:dyDescent="0.35">
      <c r="A3962" s="42" t="s">
        <v>12120</v>
      </c>
      <c r="B3962" s="42">
        <v>9394499799</v>
      </c>
    </row>
    <row r="3963" spans="1:2" x14ac:dyDescent="0.35">
      <c r="A3963" s="42" t="s">
        <v>12121</v>
      </c>
      <c r="B3963" s="42">
        <v>9955972744</v>
      </c>
    </row>
    <row r="3964" spans="1:2" x14ac:dyDescent="0.35">
      <c r="A3964" s="42" t="s">
        <v>12122</v>
      </c>
      <c r="B3964" s="42">
        <v>9999329999</v>
      </c>
    </row>
    <row r="3965" spans="1:2" x14ac:dyDescent="0.35">
      <c r="A3965" s="42" t="s">
        <v>12123</v>
      </c>
      <c r="B3965" s="42">
        <v>9434994999</v>
      </c>
    </row>
    <row r="3966" spans="1:2" x14ac:dyDescent="0.35">
      <c r="A3966" s="42" t="s">
        <v>12124</v>
      </c>
      <c r="B3966" s="42">
        <v>9999975347</v>
      </c>
    </row>
    <row r="3967" spans="1:2" x14ac:dyDescent="0.35">
      <c r="A3967" s="42" t="s">
        <v>12125</v>
      </c>
    </row>
    <row r="3968" spans="1:2" x14ac:dyDescent="0.35">
      <c r="A3968" s="42" t="s">
        <v>12126</v>
      </c>
      <c r="B3968" s="42">
        <v>9999499299</v>
      </c>
    </row>
    <row r="3969" spans="1:2" x14ac:dyDescent="0.35">
      <c r="A3969" s="42" t="s">
        <v>12127</v>
      </c>
      <c r="B3969" s="42">
        <v>9993975247</v>
      </c>
    </row>
    <row r="3970" spans="1:2" x14ac:dyDescent="0.35">
      <c r="A3970" s="42" t="s">
        <v>12128</v>
      </c>
      <c r="B3970" s="42">
        <v>9292992249</v>
      </c>
    </row>
    <row r="3971" spans="1:2" x14ac:dyDescent="0.35">
      <c r="A3971" s="42" t="s">
        <v>12129</v>
      </c>
      <c r="B3971" s="42">
        <v>9494992939</v>
      </c>
    </row>
    <row r="3972" spans="1:2" x14ac:dyDescent="0.35">
      <c r="A3972" s="42" t="s">
        <v>12130</v>
      </c>
      <c r="B3972" s="42">
        <v>9749559559</v>
      </c>
    </row>
    <row r="3973" spans="1:2" x14ac:dyDescent="0.35">
      <c r="A3973" s="42" t="s">
        <v>12131</v>
      </c>
      <c r="B3973" s="42">
        <v>9543959979</v>
      </c>
    </row>
    <row r="3974" spans="1:2" x14ac:dyDescent="0.35">
      <c r="A3974" s="42" t="s">
        <v>12132</v>
      </c>
      <c r="B3974" s="42">
        <v>9925925552</v>
      </c>
    </row>
    <row r="3975" spans="1:2" x14ac:dyDescent="0.35">
      <c r="A3975" s="42" t="s">
        <v>12133</v>
      </c>
      <c r="B3975" s="42">
        <v>9979995594</v>
      </c>
    </row>
    <row r="3976" spans="1:2" x14ac:dyDescent="0.35">
      <c r="A3976" s="42" t="s">
        <v>12133</v>
      </c>
      <c r="B3976" s="42">
        <v>9979995594</v>
      </c>
    </row>
    <row r="3977" spans="1:2" x14ac:dyDescent="0.35">
      <c r="A3977" s="42" t="s">
        <v>12133</v>
      </c>
      <c r="B3977" s="42">
        <v>9979995594</v>
      </c>
    </row>
    <row r="3978" spans="1:2" x14ac:dyDescent="0.35">
      <c r="A3978" s="42" t="s">
        <v>12133</v>
      </c>
      <c r="B3978" s="42">
        <v>9979995594</v>
      </c>
    </row>
    <row r="3979" spans="1:2" x14ac:dyDescent="0.35">
      <c r="A3979" s="42" t="s">
        <v>12134</v>
      </c>
      <c r="B3979" s="42">
        <v>7742459239</v>
      </c>
    </row>
    <row r="3980" spans="1:2" x14ac:dyDescent="0.35">
      <c r="A3980" s="42" t="s">
        <v>12135</v>
      </c>
    </row>
    <row r="3981" spans="1:2" x14ac:dyDescent="0.35">
      <c r="A3981" s="42" t="s">
        <v>12136</v>
      </c>
      <c r="B3981" s="42">
        <v>9494999995</v>
      </c>
    </row>
    <row r="3982" spans="1:2" x14ac:dyDescent="0.35">
      <c r="A3982" s="42" t="s">
        <v>12137</v>
      </c>
      <c r="B3982" s="42">
        <v>9444944255</v>
      </c>
    </row>
    <row r="3983" spans="1:2" x14ac:dyDescent="0.35">
      <c r="A3983" s="42" t="s">
        <v>12138</v>
      </c>
      <c r="B3983" s="42">
        <v>9524999924</v>
      </c>
    </row>
    <row r="3984" spans="1:2" x14ac:dyDescent="0.35">
      <c r="A3984" s="42" t="s">
        <v>12139</v>
      </c>
      <c r="B3984" s="42">
        <v>9749299292</v>
      </c>
    </row>
    <row r="3985" spans="1:2" x14ac:dyDescent="0.35">
      <c r="A3985" s="42" t="s">
        <v>12140</v>
      </c>
      <c r="B3985" s="42">
        <v>9542935992</v>
      </c>
    </row>
    <row r="3986" spans="1:2" x14ac:dyDescent="0.35">
      <c r="A3986" s="42" t="s">
        <v>12141</v>
      </c>
      <c r="B3986" s="42">
        <v>7742599397</v>
      </c>
    </row>
    <row r="3987" spans="1:2" x14ac:dyDescent="0.35">
      <c r="A3987" s="42" t="s">
        <v>12142</v>
      </c>
    </row>
    <row r="3988" spans="1:2" x14ac:dyDescent="0.35">
      <c r="A3988" s="42" t="s">
        <v>12143</v>
      </c>
    </row>
    <row r="3989" spans="1:2" x14ac:dyDescent="0.35">
      <c r="A3989" s="42" t="s">
        <v>12144</v>
      </c>
      <c r="B3989" s="42">
        <v>9994439945</v>
      </c>
    </row>
    <row r="3990" spans="1:2" x14ac:dyDescent="0.35">
      <c r="A3990" s="42" t="s">
        <v>12145</v>
      </c>
    </row>
    <row r="3991" spans="1:2" x14ac:dyDescent="0.35">
      <c r="A3991" s="42" t="s">
        <v>12317</v>
      </c>
      <c r="B3991" s="42">
        <v>9999929555</v>
      </c>
    </row>
    <row r="3992" spans="1:2" x14ac:dyDescent="0.35">
      <c r="A3992" s="42" t="s">
        <v>12317</v>
      </c>
      <c r="B3992" s="42">
        <v>9999929555</v>
      </c>
    </row>
    <row r="3993" spans="1:2" x14ac:dyDescent="0.35">
      <c r="A3993" s="42" t="s">
        <v>12317</v>
      </c>
      <c r="B3993" s="42">
        <v>9999929555</v>
      </c>
    </row>
    <row r="3994" spans="1:2" x14ac:dyDescent="0.35">
      <c r="A3994" s="42" t="s">
        <v>12317</v>
      </c>
    </row>
    <row r="3995" spans="1:2" x14ac:dyDescent="0.35">
      <c r="A3995" s="42" t="s">
        <v>12146</v>
      </c>
      <c r="B3995" s="42">
        <v>9999995299</v>
      </c>
    </row>
    <row r="3996" spans="1:2" x14ac:dyDescent="0.35">
      <c r="A3996" s="42" t="s">
        <v>12146</v>
      </c>
      <c r="B3996" s="42">
        <v>9999995299</v>
      </c>
    </row>
    <row r="3997" spans="1:2" x14ac:dyDescent="0.35">
      <c r="A3997" s="42" t="s">
        <v>12147</v>
      </c>
      <c r="B3997" s="42">
        <v>9397599535</v>
      </c>
    </row>
    <row r="3998" spans="1:2" x14ac:dyDescent="0.35">
      <c r="A3998" s="42" t="s">
        <v>12148</v>
      </c>
      <c r="B3998" s="42">
        <v>9599992959</v>
      </c>
    </row>
    <row r="3999" spans="1:2" x14ac:dyDescent="0.35">
      <c r="A3999" s="42" t="s">
        <v>12149</v>
      </c>
    </row>
    <row r="4000" spans="1:2" x14ac:dyDescent="0.35">
      <c r="A4000" s="42" t="s">
        <v>12150</v>
      </c>
      <c r="B4000" s="42">
        <v>9594429459</v>
      </c>
    </row>
    <row r="4001" spans="1:2" x14ac:dyDescent="0.35">
      <c r="A4001" s="42" t="s">
        <v>12151</v>
      </c>
      <c r="B4001" s="42">
        <v>9995399539</v>
      </c>
    </row>
    <row r="4002" spans="1:2" x14ac:dyDescent="0.35">
      <c r="A4002" s="42" t="s">
        <v>12152</v>
      </c>
    </row>
    <row r="4003" spans="1:2" x14ac:dyDescent="0.35">
      <c r="A4003" s="42" t="s">
        <v>12153</v>
      </c>
      <c r="B4003" s="42">
        <v>9992259433</v>
      </c>
    </row>
    <row r="4004" spans="1:2" x14ac:dyDescent="0.35">
      <c r="A4004" s="42" t="s">
        <v>12154</v>
      </c>
      <c r="B4004" s="42">
        <v>9979995594</v>
      </c>
    </row>
    <row r="4005" spans="1:2" x14ac:dyDescent="0.35">
      <c r="A4005" s="42" t="s">
        <v>12154</v>
      </c>
      <c r="B4005" s="42">
        <v>9979995594</v>
      </c>
    </row>
    <row r="4006" spans="1:2" x14ac:dyDescent="0.35">
      <c r="A4006" s="42" t="s">
        <v>12154</v>
      </c>
      <c r="B4006" s="42">
        <v>9979995594</v>
      </c>
    </row>
    <row r="4007" spans="1:2" x14ac:dyDescent="0.35">
      <c r="A4007" s="42" t="s">
        <v>12154</v>
      </c>
      <c r="B4007" s="42">
        <v>9979995594</v>
      </c>
    </row>
    <row r="4008" spans="1:2" x14ac:dyDescent="0.35">
      <c r="A4008" s="42" t="s">
        <v>12154</v>
      </c>
      <c r="B4008" s="42">
        <v>9979995594</v>
      </c>
    </row>
    <row r="4009" spans="1:2" x14ac:dyDescent="0.35">
      <c r="A4009" s="42" t="s">
        <v>12154</v>
      </c>
      <c r="B4009" s="42">
        <v>9979995594</v>
      </c>
    </row>
    <row r="4010" spans="1:2" x14ac:dyDescent="0.35">
      <c r="A4010" s="42" t="s">
        <v>12154</v>
      </c>
      <c r="B4010" s="42">
        <v>9979995594</v>
      </c>
    </row>
    <row r="4011" spans="1:2" x14ac:dyDescent="0.35">
      <c r="A4011" s="42" t="s">
        <v>12154</v>
      </c>
      <c r="B4011" s="42">
        <v>9979995594</v>
      </c>
    </row>
    <row r="4012" spans="1:2" x14ac:dyDescent="0.35">
      <c r="A4012" s="42" t="s">
        <v>12155</v>
      </c>
      <c r="B4012" s="42">
        <v>9955579923</v>
      </c>
    </row>
    <row r="4013" spans="1:2" x14ac:dyDescent="0.35">
      <c r="A4013" s="42" t="s">
        <v>12156</v>
      </c>
      <c r="B4013" s="42">
        <v>9399977953</v>
      </c>
    </row>
    <row r="4014" spans="1:2" x14ac:dyDescent="0.35">
      <c r="A4014" s="42" t="s">
        <v>12157</v>
      </c>
      <c r="B4014" s="42">
        <v>9297974299</v>
      </c>
    </row>
    <row r="4015" spans="1:2" x14ac:dyDescent="0.35">
      <c r="A4015" s="42" t="s">
        <v>12158</v>
      </c>
      <c r="B4015" s="42">
        <v>9297945995</v>
      </c>
    </row>
    <row r="4016" spans="1:2" x14ac:dyDescent="0.35">
      <c r="A4016" s="42" t="s">
        <v>12159</v>
      </c>
      <c r="B4016" s="42">
        <v>9554759994</v>
      </c>
    </row>
    <row r="4017" spans="1:2" x14ac:dyDescent="0.35">
      <c r="A4017" s="42" t="s">
        <v>12160</v>
      </c>
    </row>
    <row r="4018" spans="1:2" x14ac:dyDescent="0.35">
      <c r="A4018" s="42" t="s">
        <v>12161</v>
      </c>
      <c r="B4018" s="42">
        <v>9999394599</v>
      </c>
    </row>
    <row r="4019" spans="1:2" x14ac:dyDescent="0.35">
      <c r="A4019" s="42" t="s">
        <v>12162</v>
      </c>
      <c r="B4019" s="42">
        <v>9999939959</v>
      </c>
    </row>
    <row r="4020" spans="1:2" x14ac:dyDescent="0.35">
      <c r="A4020" s="42" t="s">
        <v>12163</v>
      </c>
      <c r="B4020" s="42">
        <v>9999999595</v>
      </c>
    </row>
    <row r="4021" spans="1:2" x14ac:dyDescent="0.35">
      <c r="A4021" s="42" t="s">
        <v>12163</v>
      </c>
      <c r="B4021" s="42">
        <v>9999999595</v>
      </c>
    </row>
    <row r="4022" spans="1:2" x14ac:dyDescent="0.35">
      <c r="A4022" s="42" t="s">
        <v>12164</v>
      </c>
      <c r="B4022" s="42">
        <v>9595399995</v>
      </c>
    </row>
    <row r="4023" spans="1:2" x14ac:dyDescent="0.35">
      <c r="A4023" s="42" t="s">
        <v>12165</v>
      </c>
      <c r="B4023" s="42">
        <v>9999597299</v>
      </c>
    </row>
    <row r="4024" spans="1:2" x14ac:dyDescent="0.35">
      <c r="A4024" s="42" t="s">
        <v>12166</v>
      </c>
      <c r="B4024" s="42">
        <v>9599939999</v>
      </c>
    </row>
    <row r="4025" spans="1:2" x14ac:dyDescent="0.35">
      <c r="A4025" s="42" t="s">
        <v>12167</v>
      </c>
      <c r="B4025" s="42">
        <v>9745594949</v>
      </c>
    </row>
    <row r="4026" spans="1:2" x14ac:dyDescent="0.35">
      <c r="A4026" s="42" t="s">
        <v>12168</v>
      </c>
      <c r="B4026" s="42">
        <v>9394799795</v>
      </c>
    </row>
    <row r="4027" spans="1:2" x14ac:dyDescent="0.35">
      <c r="A4027" s="42" t="s">
        <v>12169</v>
      </c>
    </row>
    <row r="4028" spans="1:2" x14ac:dyDescent="0.35">
      <c r="A4028" s="42" t="s">
        <v>12170</v>
      </c>
      <c r="B4028" s="42">
        <v>9994975299</v>
      </c>
    </row>
    <row r="4029" spans="1:2" x14ac:dyDescent="0.35">
      <c r="A4029" s="42" t="s">
        <v>12171</v>
      </c>
    </row>
    <row r="4030" spans="1:2" x14ac:dyDescent="0.35">
      <c r="A4030" s="42" t="s">
        <v>12172</v>
      </c>
      <c r="B4030" s="42">
        <v>7432772594</v>
      </c>
    </row>
    <row r="4031" spans="1:2" x14ac:dyDescent="0.35">
      <c r="A4031" s="42" t="s">
        <v>12173</v>
      </c>
      <c r="B4031" s="42">
        <v>9295993999</v>
      </c>
    </row>
    <row r="4032" spans="1:2" x14ac:dyDescent="0.35">
      <c r="A4032" s="42" t="s">
        <v>12174</v>
      </c>
      <c r="B4032" s="42">
        <v>953599949</v>
      </c>
    </row>
    <row r="4033" spans="1:2" x14ac:dyDescent="0.35">
      <c r="A4033" s="42" t="s">
        <v>12175</v>
      </c>
      <c r="B4033" s="42">
        <v>9992979449</v>
      </c>
    </row>
    <row r="4034" spans="1:2" x14ac:dyDescent="0.35">
      <c r="A4034" s="42" t="s">
        <v>12176</v>
      </c>
      <c r="B4034" s="42">
        <v>9999999494</v>
      </c>
    </row>
    <row r="4035" spans="1:2" x14ac:dyDescent="0.35">
      <c r="A4035" s="42" t="s">
        <v>12177</v>
      </c>
      <c r="B4035" s="42">
        <v>9995959935</v>
      </c>
    </row>
    <row r="4036" spans="1:2" x14ac:dyDescent="0.35">
      <c r="A4036" s="42" t="s">
        <v>12178</v>
      </c>
      <c r="B4036" s="42">
        <v>9999774559</v>
      </c>
    </row>
    <row r="4037" spans="1:2" x14ac:dyDescent="0.35">
      <c r="A4037" s="42" t="s">
        <v>12179</v>
      </c>
      <c r="B4037" s="42">
        <v>9955595992</v>
      </c>
    </row>
    <row r="4038" spans="1:2" x14ac:dyDescent="0.35">
      <c r="A4038" s="42" t="s">
        <v>12180</v>
      </c>
      <c r="B4038" s="42">
        <v>9955949942</v>
      </c>
    </row>
    <row r="4039" spans="1:2" x14ac:dyDescent="0.35">
      <c r="A4039" s="42" t="s">
        <v>12181</v>
      </c>
    </row>
    <row r="4040" spans="1:2" x14ac:dyDescent="0.35">
      <c r="A4040" s="42" t="s">
        <v>12181</v>
      </c>
    </row>
    <row r="4041" spans="1:2" x14ac:dyDescent="0.35">
      <c r="A4041" s="42" t="s">
        <v>12182</v>
      </c>
      <c r="B4041" s="42">
        <v>9599492943</v>
      </c>
    </row>
    <row r="4042" spans="1:2" x14ac:dyDescent="0.35">
      <c r="A4042" s="42" t="s">
        <v>12183</v>
      </c>
      <c r="B4042" s="42">
        <v>9999423972</v>
      </c>
    </row>
    <row r="4043" spans="1:2" x14ac:dyDescent="0.35">
      <c r="A4043" s="42" t="s">
        <v>12183</v>
      </c>
      <c r="B4043" s="42">
        <v>9999423972</v>
      </c>
    </row>
    <row r="4044" spans="1:2" x14ac:dyDescent="0.35">
      <c r="A4044" s="42" t="s">
        <v>12183</v>
      </c>
      <c r="B4044" s="42">
        <v>9999423972</v>
      </c>
    </row>
    <row r="4045" spans="1:2" x14ac:dyDescent="0.35">
      <c r="A4045" s="42" t="s">
        <v>12184</v>
      </c>
      <c r="B4045" s="42">
        <v>9545394925</v>
      </c>
    </row>
    <row r="4046" spans="1:2" x14ac:dyDescent="0.35">
      <c r="A4046" s="42" t="s">
        <v>12185</v>
      </c>
    </row>
    <row r="4047" spans="1:2" x14ac:dyDescent="0.35">
      <c r="A4047" s="42" t="s">
        <v>12185</v>
      </c>
    </row>
    <row r="4048" spans="1:2" x14ac:dyDescent="0.35">
      <c r="A4048" s="42" t="s">
        <v>12186</v>
      </c>
      <c r="B4048" s="42">
        <v>9554555999</v>
      </c>
    </row>
    <row r="4049" spans="1:2" x14ac:dyDescent="0.35">
      <c r="A4049" s="42" t="s">
        <v>12187</v>
      </c>
      <c r="B4049" s="42">
        <v>9999999299</v>
      </c>
    </row>
    <row r="4050" spans="1:2" x14ac:dyDescent="0.35">
      <c r="A4050" s="42" t="s">
        <v>12188</v>
      </c>
      <c r="B4050" s="42">
        <v>9297942922</v>
      </c>
    </row>
    <row r="4051" spans="1:2" x14ac:dyDescent="0.35">
      <c r="A4051" s="42" t="s">
        <v>12189</v>
      </c>
      <c r="B4051" s="42">
        <v>9999932322</v>
      </c>
    </row>
    <row r="4052" spans="1:2" x14ac:dyDescent="0.35">
      <c r="A4052" s="42" t="s">
        <v>12190</v>
      </c>
      <c r="B4052" s="42">
        <v>9999359959</v>
      </c>
    </row>
    <row r="4053" spans="1:2" x14ac:dyDescent="0.35">
      <c r="A4053" s="42" t="s">
        <v>12191</v>
      </c>
      <c r="B4053" s="42">
        <v>9459535959</v>
      </c>
    </row>
    <row r="4054" spans="1:2" x14ac:dyDescent="0.35">
      <c r="A4054" s="42" t="s">
        <v>12192</v>
      </c>
    </row>
    <row r="4055" spans="1:2" x14ac:dyDescent="0.35">
      <c r="A4055" s="42" t="s">
        <v>12193</v>
      </c>
      <c r="B4055" s="42">
        <v>9599979749</v>
      </c>
    </row>
    <row r="4056" spans="1:2" x14ac:dyDescent="0.35">
      <c r="A4056" s="42" t="s">
        <v>12194</v>
      </c>
      <c r="B4056" s="42">
        <v>9999359935</v>
      </c>
    </row>
    <row r="4057" spans="1:2" x14ac:dyDescent="0.35">
      <c r="A4057" s="42" t="s">
        <v>12194</v>
      </c>
      <c r="B4057" s="42">
        <v>9999359935</v>
      </c>
    </row>
    <row r="4058" spans="1:2" x14ac:dyDescent="0.35">
      <c r="A4058" s="42" t="s">
        <v>12194</v>
      </c>
      <c r="B4058" s="42">
        <v>9999359935</v>
      </c>
    </row>
    <row r="4059" spans="1:2" x14ac:dyDescent="0.35">
      <c r="A4059" s="42" t="s">
        <v>12194</v>
      </c>
      <c r="B4059" s="42">
        <v>9999359935</v>
      </c>
    </row>
    <row r="4060" spans="1:2" x14ac:dyDescent="0.35">
      <c r="A4060" s="42" t="s">
        <v>12195</v>
      </c>
      <c r="B4060" s="42">
        <v>9955539344</v>
      </c>
    </row>
    <row r="4061" spans="1:2" x14ac:dyDescent="0.35">
      <c r="A4061" s="42" t="s">
        <v>12196</v>
      </c>
      <c r="B4061" s="42">
        <v>9543259539</v>
      </c>
    </row>
    <row r="4062" spans="1:2" x14ac:dyDescent="0.35">
      <c r="A4062" s="42" t="s">
        <v>12197</v>
      </c>
      <c r="B4062" s="42">
        <v>9999957959</v>
      </c>
    </row>
    <row r="4063" spans="1:2" x14ac:dyDescent="0.35">
      <c r="A4063" s="42" t="s">
        <v>12198</v>
      </c>
      <c r="B4063" s="42">
        <v>9594999399</v>
      </c>
    </row>
    <row r="4064" spans="1:2" x14ac:dyDescent="0.35">
      <c r="A4064" s="42" t="s">
        <v>12199</v>
      </c>
      <c r="B4064" s="42">
        <v>9595947992</v>
      </c>
    </row>
    <row r="4065" spans="1:2" x14ac:dyDescent="0.35">
      <c r="A4065" s="42" t="s">
        <v>12200</v>
      </c>
      <c r="B4065" s="42">
        <v>9925575724</v>
      </c>
    </row>
    <row r="4066" spans="1:2" x14ac:dyDescent="0.35">
      <c r="A4066" s="42" t="s">
        <v>12201</v>
      </c>
      <c r="B4066" s="42">
        <v>9992459397</v>
      </c>
    </row>
    <row r="4067" spans="1:2" x14ac:dyDescent="0.35">
      <c r="A4067" s="42" t="s">
        <v>12202</v>
      </c>
    </row>
    <row r="4068" spans="1:2" x14ac:dyDescent="0.35">
      <c r="A4068" s="42" t="s">
        <v>12202</v>
      </c>
      <c r="B4068" s="42">
        <v>9955395599</v>
      </c>
    </row>
    <row r="4069" spans="1:2" x14ac:dyDescent="0.35">
      <c r="A4069" s="42" t="s">
        <v>12203</v>
      </c>
      <c r="B4069" s="42">
        <v>9992229954</v>
      </c>
    </row>
    <row r="4070" spans="1:2" x14ac:dyDescent="0.35">
      <c r="A4070" s="42" t="s">
        <v>12204</v>
      </c>
      <c r="B4070" s="42">
        <v>9995527599</v>
      </c>
    </row>
    <row r="4071" spans="1:2" x14ac:dyDescent="0.35">
      <c r="A4071" s="42" t="s">
        <v>12205</v>
      </c>
      <c r="B4071" s="42">
        <v>9297577933</v>
      </c>
    </row>
    <row r="4072" spans="1:2" x14ac:dyDescent="0.35">
      <c r="A4072" s="42" t="s">
        <v>12206</v>
      </c>
      <c r="B4072" s="42">
        <v>9399799995</v>
      </c>
    </row>
    <row r="4073" spans="1:2" x14ac:dyDescent="0.35">
      <c r="A4073" s="42" t="s">
        <v>12207</v>
      </c>
      <c r="B4073" s="42">
        <v>9434924933</v>
      </c>
    </row>
    <row r="4074" spans="1:2" x14ac:dyDescent="0.35">
      <c r="A4074" s="42" t="s">
        <v>12208</v>
      </c>
      <c r="B4074" s="42">
        <v>9953539995</v>
      </c>
    </row>
    <row r="4075" spans="1:2" x14ac:dyDescent="0.35">
      <c r="A4075" s="42" t="s">
        <v>12209</v>
      </c>
      <c r="B4075" s="42">
        <v>9945972492</v>
      </c>
    </row>
    <row r="4076" spans="1:2" x14ac:dyDescent="0.35">
      <c r="A4076" s="42" t="s">
        <v>12210</v>
      </c>
      <c r="B4076" s="42">
        <v>9955593929</v>
      </c>
    </row>
    <row r="4077" spans="1:2" x14ac:dyDescent="0.35">
      <c r="A4077" s="42" t="s">
        <v>12211</v>
      </c>
      <c r="B4077" s="42">
        <v>9449475959</v>
      </c>
    </row>
    <row r="4078" spans="1:2" x14ac:dyDescent="0.35">
      <c r="A4078" s="42" t="s">
        <v>12212</v>
      </c>
      <c r="B4078" s="42">
        <v>7349225979</v>
      </c>
    </row>
    <row r="4079" spans="1:2" x14ac:dyDescent="0.35">
      <c r="A4079" s="42" t="s">
        <v>12213</v>
      </c>
      <c r="B4079" s="42">
        <v>9449543535</v>
      </c>
    </row>
    <row r="4080" spans="1:2" x14ac:dyDescent="0.35">
      <c r="A4080" s="42" t="s">
        <v>12214</v>
      </c>
      <c r="B4080" s="42">
        <v>9995999495</v>
      </c>
    </row>
    <row r="4081" spans="1:2" x14ac:dyDescent="0.35">
      <c r="A4081" s="42" t="s">
        <v>12215</v>
      </c>
      <c r="B4081" s="42">
        <v>9743479959</v>
      </c>
    </row>
    <row r="4082" spans="1:2" x14ac:dyDescent="0.35">
      <c r="A4082" s="42" t="s">
        <v>12216</v>
      </c>
      <c r="B4082" s="42">
        <v>7799559597</v>
      </c>
    </row>
    <row r="4083" spans="1:2" x14ac:dyDescent="0.35">
      <c r="A4083" s="42" t="s">
        <v>12217</v>
      </c>
      <c r="B4083" s="42">
        <v>9552542395</v>
      </c>
    </row>
    <row r="4084" spans="1:2" x14ac:dyDescent="0.35">
      <c r="A4084" s="42" t="s">
        <v>12308</v>
      </c>
      <c r="B4084" s="42">
        <v>9399953599</v>
      </c>
    </row>
    <row r="4085" spans="1:2" x14ac:dyDescent="0.35">
      <c r="A4085" s="42" t="s">
        <v>12308</v>
      </c>
      <c r="B4085" s="42">
        <v>9399953599</v>
      </c>
    </row>
    <row r="4086" spans="1:2" x14ac:dyDescent="0.35">
      <c r="A4086" s="42" t="s">
        <v>12308</v>
      </c>
      <c r="B4086" s="42">
        <v>9399953599</v>
      </c>
    </row>
    <row r="4087" spans="1:2" x14ac:dyDescent="0.35">
      <c r="A4087" s="42" t="s">
        <v>12308</v>
      </c>
      <c r="B4087" s="42">
        <v>9399953599</v>
      </c>
    </row>
    <row r="4088" spans="1:2" x14ac:dyDescent="0.35">
      <c r="A4088" s="42" t="s">
        <v>12308</v>
      </c>
      <c r="B4088" s="42">
        <v>9399953599</v>
      </c>
    </row>
    <row r="4089" spans="1:2" x14ac:dyDescent="0.35">
      <c r="A4089" s="42" t="s">
        <v>12308</v>
      </c>
      <c r="B4089" s="42">
        <v>9399953599</v>
      </c>
    </row>
    <row r="4090" spans="1:2" x14ac:dyDescent="0.35">
      <c r="A4090" s="42" t="s">
        <v>12308</v>
      </c>
      <c r="B4090" s="42">
        <v>9399953599</v>
      </c>
    </row>
    <row r="4091" spans="1:2" x14ac:dyDescent="0.35">
      <c r="A4091" s="42" t="s">
        <v>12308</v>
      </c>
      <c r="B4091" s="42">
        <v>9399953599</v>
      </c>
    </row>
    <row r="4092" spans="1:2" x14ac:dyDescent="0.35">
      <c r="A4092" s="42" t="s">
        <v>12308</v>
      </c>
      <c r="B4092" s="42">
        <v>9399953599</v>
      </c>
    </row>
    <row r="4093" spans="1:2" x14ac:dyDescent="0.35">
      <c r="A4093" s="42" t="s">
        <v>12308</v>
      </c>
      <c r="B4093" s="42">
        <v>9399953599</v>
      </c>
    </row>
    <row r="4094" spans="1:2" x14ac:dyDescent="0.35">
      <c r="A4094" s="42" t="s">
        <v>12308</v>
      </c>
      <c r="B4094" s="42">
        <v>9399953599</v>
      </c>
    </row>
    <row r="4095" spans="1:2" x14ac:dyDescent="0.35">
      <c r="A4095" s="42" t="s">
        <v>12308</v>
      </c>
      <c r="B4095" s="42">
        <v>9399953599</v>
      </c>
    </row>
    <row r="4096" spans="1:2" x14ac:dyDescent="0.35">
      <c r="A4096" s="42" t="s">
        <v>12308</v>
      </c>
      <c r="B4096" s="42">
        <v>9399953599</v>
      </c>
    </row>
    <row r="4097" spans="1:2" x14ac:dyDescent="0.35">
      <c r="A4097" s="42" t="s">
        <v>12308</v>
      </c>
      <c r="B4097" s="42">
        <v>9399953599</v>
      </c>
    </row>
    <row r="4098" spans="1:2" x14ac:dyDescent="0.35">
      <c r="A4098" s="42" t="s">
        <v>12308</v>
      </c>
      <c r="B4098" s="42">
        <v>9399953599</v>
      </c>
    </row>
    <row r="4099" spans="1:2" x14ac:dyDescent="0.35">
      <c r="A4099" s="42" t="s">
        <v>12308</v>
      </c>
      <c r="B4099" s="42">
        <v>9399953599</v>
      </c>
    </row>
    <row r="4100" spans="1:2" x14ac:dyDescent="0.35">
      <c r="A4100" s="42" t="s">
        <v>12308</v>
      </c>
      <c r="B4100" s="42">
        <v>9399953599</v>
      </c>
    </row>
    <row r="4101" spans="1:2" x14ac:dyDescent="0.35">
      <c r="A4101" s="42" t="s">
        <v>12308</v>
      </c>
      <c r="B4101" s="42">
        <v>9399953599</v>
      </c>
    </row>
    <row r="4102" spans="1:2" x14ac:dyDescent="0.35">
      <c r="A4102" s="42" t="s">
        <v>12308</v>
      </c>
      <c r="B4102" s="42">
        <v>9399953599</v>
      </c>
    </row>
    <row r="4103" spans="1:2" x14ac:dyDescent="0.35">
      <c r="A4103" s="42" t="s">
        <v>12308</v>
      </c>
      <c r="B4103" s="42">
        <v>9399953599</v>
      </c>
    </row>
    <row r="4104" spans="1:2" x14ac:dyDescent="0.35">
      <c r="A4104" s="42" t="s">
        <v>12308</v>
      </c>
      <c r="B4104" s="42">
        <v>9399953599</v>
      </c>
    </row>
    <row r="4105" spans="1:2" x14ac:dyDescent="0.35">
      <c r="A4105" s="42" t="s">
        <v>12308</v>
      </c>
      <c r="B4105" s="42">
        <v>9399953599</v>
      </c>
    </row>
    <row r="4106" spans="1:2" x14ac:dyDescent="0.35">
      <c r="A4106" s="42" t="s">
        <v>12308</v>
      </c>
      <c r="B4106" s="42">
        <v>9399953599</v>
      </c>
    </row>
    <row r="4107" spans="1:2" x14ac:dyDescent="0.35">
      <c r="A4107" s="42" t="s">
        <v>12308</v>
      </c>
      <c r="B4107" s="42">
        <v>9399953599</v>
      </c>
    </row>
    <row r="4108" spans="1:2" x14ac:dyDescent="0.35">
      <c r="A4108" s="42" t="s">
        <v>12308</v>
      </c>
      <c r="B4108" s="42">
        <v>9399953599</v>
      </c>
    </row>
    <row r="4109" spans="1:2" x14ac:dyDescent="0.35">
      <c r="A4109" s="42" t="s">
        <v>12308</v>
      </c>
      <c r="B4109" s="42">
        <v>9399953599</v>
      </c>
    </row>
    <row r="4110" spans="1:2" x14ac:dyDescent="0.35">
      <c r="A4110" s="42" t="s">
        <v>12308</v>
      </c>
      <c r="B4110" s="42">
        <v>9399953599</v>
      </c>
    </row>
    <row r="4111" spans="1:2" x14ac:dyDescent="0.35">
      <c r="A4111" s="42" t="s">
        <v>12308</v>
      </c>
      <c r="B4111" s="42">
        <v>9399953599</v>
      </c>
    </row>
    <row r="4112" spans="1:2" x14ac:dyDescent="0.35">
      <c r="A4112" s="42" t="s">
        <v>12308</v>
      </c>
      <c r="B4112" s="42">
        <v>9399953599</v>
      </c>
    </row>
    <row r="4113" spans="1:2" x14ac:dyDescent="0.35">
      <c r="A4113" s="42" t="s">
        <v>12308</v>
      </c>
      <c r="B4113" s="42">
        <v>9399953599</v>
      </c>
    </row>
    <row r="4114" spans="1:2" x14ac:dyDescent="0.35">
      <c r="A4114" s="42" t="s">
        <v>12308</v>
      </c>
      <c r="B4114" s="42">
        <v>9399953599</v>
      </c>
    </row>
    <row r="4115" spans="1:2" x14ac:dyDescent="0.35">
      <c r="A4115" s="42" t="s">
        <v>12308</v>
      </c>
      <c r="B4115" s="42">
        <v>9399953599</v>
      </c>
    </row>
    <row r="4116" spans="1:2" x14ac:dyDescent="0.35">
      <c r="A4116" s="42" t="s">
        <v>12308</v>
      </c>
      <c r="B4116" s="42">
        <v>9399953599</v>
      </c>
    </row>
    <row r="4117" spans="1:2" x14ac:dyDescent="0.35">
      <c r="A4117" s="42" t="s">
        <v>12308</v>
      </c>
      <c r="B4117" s="42">
        <v>9399953599</v>
      </c>
    </row>
    <row r="4118" spans="1:2" x14ac:dyDescent="0.35">
      <c r="A4118" s="42" t="s">
        <v>12308</v>
      </c>
      <c r="B4118" s="42">
        <v>9399953599</v>
      </c>
    </row>
    <row r="4119" spans="1:2" x14ac:dyDescent="0.35">
      <c r="A4119" s="42" t="s">
        <v>12308</v>
      </c>
      <c r="B4119" s="42">
        <v>9399953599</v>
      </c>
    </row>
    <row r="4120" spans="1:2" x14ac:dyDescent="0.35">
      <c r="A4120" s="42" t="s">
        <v>12308</v>
      </c>
      <c r="B4120" s="42">
        <v>9399953599</v>
      </c>
    </row>
    <row r="4121" spans="1:2" x14ac:dyDescent="0.35">
      <c r="A4121" s="42" t="s">
        <v>12308</v>
      </c>
      <c r="B4121" s="42">
        <v>9399953599</v>
      </c>
    </row>
    <row r="4122" spans="1:2" x14ac:dyDescent="0.35">
      <c r="A4122" s="42" t="s">
        <v>12308</v>
      </c>
      <c r="B4122" s="42">
        <v>9399953599</v>
      </c>
    </row>
    <row r="4123" spans="1:2" x14ac:dyDescent="0.35">
      <c r="A4123" s="42" t="s">
        <v>12308</v>
      </c>
      <c r="B4123" s="42">
        <v>9399953599</v>
      </c>
    </row>
    <row r="4124" spans="1:2" x14ac:dyDescent="0.35">
      <c r="A4124" s="42" t="s">
        <v>12308</v>
      </c>
      <c r="B4124" s="42">
        <v>9399953599</v>
      </c>
    </row>
    <row r="4125" spans="1:2" x14ac:dyDescent="0.35">
      <c r="A4125" s="42" t="s">
        <v>12308</v>
      </c>
      <c r="B4125" s="42">
        <v>9399953599</v>
      </c>
    </row>
    <row r="4126" spans="1:2" x14ac:dyDescent="0.35">
      <c r="A4126" s="42" t="s">
        <v>12308</v>
      </c>
      <c r="B4126" s="42">
        <v>9399953599</v>
      </c>
    </row>
    <row r="4127" spans="1:2" x14ac:dyDescent="0.35">
      <c r="A4127" s="42" t="s">
        <v>12308</v>
      </c>
      <c r="B4127" s="42">
        <v>9399953599</v>
      </c>
    </row>
    <row r="4128" spans="1:2" x14ac:dyDescent="0.35">
      <c r="A4128" s="42" t="s">
        <v>12308</v>
      </c>
      <c r="B4128" s="42">
        <v>9399953599</v>
      </c>
    </row>
    <row r="4129" spans="1:2" x14ac:dyDescent="0.35">
      <c r="A4129" s="42" t="s">
        <v>12308</v>
      </c>
      <c r="B4129" s="42">
        <v>9399953599</v>
      </c>
    </row>
    <row r="4130" spans="1:2" x14ac:dyDescent="0.35">
      <c r="A4130" s="42" t="s">
        <v>12308</v>
      </c>
      <c r="B4130" s="42">
        <v>9399953599</v>
      </c>
    </row>
    <row r="4131" spans="1:2" x14ac:dyDescent="0.35">
      <c r="A4131" s="42" t="s">
        <v>12308</v>
      </c>
      <c r="B4131" s="42">
        <v>9399953599</v>
      </c>
    </row>
    <row r="4132" spans="1:2" x14ac:dyDescent="0.35">
      <c r="A4132" s="42" t="s">
        <v>12308</v>
      </c>
      <c r="B4132" s="42">
        <v>9399953599</v>
      </c>
    </row>
    <row r="4133" spans="1:2" x14ac:dyDescent="0.35">
      <c r="A4133" s="42" t="s">
        <v>12308</v>
      </c>
      <c r="B4133" s="42">
        <v>9399953599</v>
      </c>
    </row>
    <row r="4134" spans="1:2" x14ac:dyDescent="0.35">
      <c r="A4134" s="42" t="s">
        <v>12308</v>
      </c>
      <c r="B4134" s="42">
        <v>9399953599</v>
      </c>
    </row>
    <row r="4135" spans="1:2" x14ac:dyDescent="0.35">
      <c r="A4135" s="42" t="s">
        <v>12308</v>
      </c>
      <c r="B4135" s="42">
        <v>9399953599</v>
      </c>
    </row>
    <row r="4136" spans="1:2" x14ac:dyDescent="0.35">
      <c r="A4136" s="42" t="s">
        <v>12308</v>
      </c>
      <c r="B4136" s="42">
        <v>9399953599</v>
      </c>
    </row>
    <row r="4137" spans="1:2" x14ac:dyDescent="0.35">
      <c r="A4137" s="42" t="s">
        <v>12308</v>
      </c>
      <c r="B4137" s="42">
        <v>9399953599</v>
      </c>
    </row>
    <row r="4138" spans="1:2" x14ac:dyDescent="0.35">
      <c r="A4138" s="42" t="s">
        <v>12308</v>
      </c>
      <c r="B4138" s="42">
        <v>9399953599</v>
      </c>
    </row>
    <row r="4139" spans="1:2" x14ac:dyDescent="0.35">
      <c r="A4139" s="42" t="s">
        <v>12308</v>
      </c>
      <c r="B4139" s="42">
        <v>9399953599</v>
      </c>
    </row>
    <row r="4140" spans="1:2" x14ac:dyDescent="0.35">
      <c r="A4140" s="42" t="s">
        <v>12308</v>
      </c>
      <c r="B4140" s="42">
        <v>9399953599</v>
      </c>
    </row>
    <row r="4141" spans="1:2" x14ac:dyDescent="0.35">
      <c r="A4141" s="42" t="s">
        <v>12308</v>
      </c>
      <c r="B4141" s="42">
        <v>9399953599</v>
      </c>
    </row>
    <row r="4142" spans="1:2" x14ac:dyDescent="0.35">
      <c r="A4142" s="42" t="s">
        <v>12308</v>
      </c>
      <c r="B4142" s="42">
        <v>9399953599</v>
      </c>
    </row>
    <row r="4143" spans="1:2" x14ac:dyDescent="0.35">
      <c r="A4143" s="42" t="s">
        <v>12308</v>
      </c>
      <c r="B4143" s="42">
        <v>9399953599</v>
      </c>
    </row>
    <row r="4144" spans="1:2" x14ac:dyDescent="0.35">
      <c r="A4144" s="42" t="s">
        <v>12308</v>
      </c>
      <c r="B4144" s="42">
        <v>9399953599</v>
      </c>
    </row>
    <row r="4145" spans="1:2" x14ac:dyDescent="0.35">
      <c r="A4145" s="42" t="s">
        <v>12308</v>
      </c>
      <c r="B4145" s="42">
        <v>9399953599</v>
      </c>
    </row>
    <row r="4146" spans="1:2" x14ac:dyDescent="0.35">
      <c r="A4146" s="42" t="s">
        <v>12308</v>
      </c>
      <c r="B4146" s="42">
        <v>9399953599</v>
      </c>
    </row>
    <row r="4147" spans="1:2" x14ac:dyDescent="0.35">
      <c r="A4147" s="42" t="s">
        <v>12308</v>
      </c>
      <c r="B4147" s="42">
        <v>9399953599</v>
      </c>
    </row>
    <row r="4148" spans="1:2" x14ac:dyDescent="0.35">
      <c r="A4148" s="42" t="s">
        <v>12308</v>
      </c>
      <c r="B4148" s="42">
        <v>9399953599</v>
      </c>
    </row>
    <row r="4149" spans="1:2" x14ac:dyDescent="0.35">
      <c r="A4149" s="42" t="s">
        <v>12308</v>
      </c>
      <c r="B4149" s="42">
        <v>9399953599</v>
      </c>
    </row>
    <row r="4150" spans="1:2" x14ac:dyDescent="0.35">
      <c r="A4150" s="42" t="s">
        <v>12308</v>
      </c>
      <c r="B4150" s="42">
        <v>9399953599</v>
      </c>
    </row>
    <row r="4151" spans="1:2" x14ac:dyDescent="0.35">
      <c r="A4151" s="42" t="s">
        <v>12308</v>
      </c>
      <c r="B4151" s="42">
        <v>9399953599</v>
      </c>
    </row>
    <row r="4152" spans="1:2" x14ac:dyDescent="0.35">
      <c r="A4152" s="42" t="s">
        <v>12308</v>
      </c>
      <c r="B4152" s="42">
        <v>9399953599</v>
      </c>
    </row>
    <row r="4153" spans="1:2" x14ac:dyDescent="0.35">
      <c r="A4153" s="42" t="s">
        <v>12308</v>
      </c>
      <c r="B4153" s="42">
        <v>9399953599</v>
      </c>
    </row>
    <row r="4154" spans="1:2" x14ac:dyDescent="0.35">
      <c r="A4154" s="42" t="s">
        <v>12308</v>
      </c>
      <c r="B4154" s="42">
        <v>9399953599</v>
      </c>
    </row>
    <row r="4155" spans="1:2" x14ac:dyDescent="0.35">
      <c r="A4155" s="42" t="s">
        <v>12308</v>
      </c>
      <c r="B4155" s="42">
        <v>9399953599</v>
      </c>
    </row>
    <row r="4156" spans="1:2" x14ac:dyDescent="0.35">
      <c r="A4156" s="42" t="s">
        <v>12308</v>
      </c>
    </row>
    <row r="4157" spans="1:2" x14ac:dyDescent="0.35">
      <c r="A4157" s="42" t="s">
        <v>12308</v>
      </c>
      <c r="B4157" s="42">
        <v>9399953599</v>
      </c>
    </row>
    <row r="4158" spans="1:2" x14ac:dyDescent="0.35">
      <c r="A4158" s="42" t="s">
        <v>12308</v>
      </c>
    </row>
    <row r="4159" spans="1:2" x14ac:dyDescent="0.35">
      <c r="A4159" s="42" t="s">
        <v>12308</v>
      </c>
      <c r="B4159" s="42">
        <v>9399953599</v>
      </c>
    </row>
    <row r="4160" spans="1:2" x14ac:dyDescent="0.35">
      <c r="A4160" s="42" t="s">
        <v>12218</v>
      </c>
    </row>
    <row r="4161" spans="1:2" x14ac:dyDescent="0.35">
      <c r="A4161" s="42" t="s">
        <v>12219</v>
      </c>
      <c r="B4161" s="42">
        <v>9749999994</v>
      </c>
    </row>
    <row r="4162" spans="1:2" x14ac:dyDescent="0.35">
      <c r="A4162" s="42" t="s">
        <v>12220</v>
      </c>
      <c r="B4162" s="42">
        <v>7545993757</v>
      </c>
    </row>
    <row r="4163" spans="1:2" x14ac:dyDescent="0.35">
      <c r="A4163" s="42" t="s">
        <v>12221</v>
      </c>
      <c r="B4163" s="42">
        <v>9599944449</v>
      </c>
    </row>
    <row r="4164" spans="1:2" x14ac:dyDescent="0.35">
      <c r="A4164" s="42" t="s">
        <v>12222</v>
      </c>
      <c r="B4164" s="42">
        <v>9955395999</v>
      </c>
    </row>
    <row r="4165" spans="1:2" x14ac:dyDescent="0.35">
      <c r="A4165" s="42" t="s">
        <v>12223</v>
      </c>
      <c r="B4165" s="42">
        <v>9379253579</v>
      </c>
    </row>
    <row r="4166" spans="1:2" x14ac:dyDescent="0.35">
      <c r="A4166" s="42" t="s">
        <v>12224</v>
      </c>
      <c r="B4166" s="42">
        <v>9744592257</v>
      </c>
    </row>
    <row r="4167" spans="1:2" x14ac:dyDescent="0.35">
      <c r="A4167" s="42" t="s">
        <v>12225</v>
      </c>
    </row>
    <row r="4168" spans="1:2" x14ac:dyDescent="0.35">
      <c r="A4168" s="42" t="s">
        <v>12226</v>
      </c>
      <c r="B4168" s="42">
        <v>9434495249</v>
      </c>
    </row>
    <row r="4169" spans="1:2" x14ac:dyDescent="0.35">
      <c r="A4169" s="42" t="s">
        <v>12227</v>
      </c>
      <c r="B4169" s="42">
        <v>9959993339</v>
      </c>
    </row>
    <row r="4170" spans="1:2" x14ac:dyDescent="0.35">
      <c r="A4170" s="42" t="s">
        <v>12227</v>
      </c>
      <c r="B4170" s="42">
        <v>9959993339</v>
      </c>
    </row>
    <row r="4171" spans="1:2" x14ac:dyDescent="0.35">
      <c r="A4171" s="42" t="s">
        <v>12227</v>
      </c>
      <c r="B4171" s="42">
        <v>9959993339</v>
      </c>
    </row>
    <row r="4172" spans="1:2" x14ac:dyDescent="0.35">
      <c r="A4172" s="42" t="s">
        <v>12227</v>
      </c>
      <c r="B4172" s="42">
        <v>9959993339</v>
      </c>
    </row>
    <row r="4173" spans="1:2" x14ac:dyDescent="0.35">
      <c r="A4173" s="42" t="s">
        <v>12227</v>
      </c>
      <c r="B4173" s="42">
        <v>9959993339</v>
      </c>
    </row>
    <row r="4174" spans="1:2" x14ac:dyDescent="0.35">
      <c r="A4174" s="42" t="s">
        <v>12227</v>
      </c>
      <c r="B4174" s="42">
        <v>9959993339</v>
      </c>
    </row>
    <row r="4175" spans="1:2" x14ac:dyDescent="0.35">
      <c r="A4175" s="42" t="s">
        <v>12227</v>
      </c>
      <c r="B4175" s="42">
        <v>9959993339</v>
      </c>
    </row>
    <row r="4176" spans="1:2" x14ac:dyDescent="0.35">
      <c r="A4176" s="42" t="s">
        <v>12227</v>
      </c>
      <c r="B4176" s="42">
        <v>9959993339</v>
      </c>
    </row>
    <row r="4177" spans="1:2" x14ac:dyDescent="0.35">
      <c r="A4177" s="42" t="s">
        <v>12227</v>
      </c>
      <c r="B4177" s="42">
        <v>9959993339</v>
      </c>
    </row>
    <row r="4178" spans="1:2" x14ac:dyDescent="0.35">
      <c r="A4178" s="42" t="s">
        <v>12227</v>
      </c>
      <c r="B4178" s="42">
        <v>9959993339</v>
      </c>
    </row>
    <row r="4179" spans="1:2" x14ac:dyDescent="0.35">
      <c r="A4179" s="42" t="s">
        <v>12227</v>
      </c>
      <c r="B4179" s="42">
        <v>9959993339</v>
      </c>
    </row>
    <row r="4180" spans="1:2" x14ac:dyDescent="0.35">
      <c r="A4180" s="42" t="s">
        <v>12227</v>
      </c>
      <c r="B4180" s="42">
        <v>9959993339</v>
      </c>
    </row>
    <row r="4181" spans="1:2" x14ac:dyDescent="0.35">
      <c r="A4181" s="42" t="s">
        <v>12227</v>
      </c>
      <c r="B4181" s="42">
        <v>9959993339</v>
      </c>
    </row>
    <row r="4182" spans="1:2" x14ac:dyDescent="0.35">
      <c r="A4182" s="42" t="s">
        <v>12227</v>
      </c>
      <c r="B4182" s="42">
        <v>9959993339</v>
      </c>
    </row>
    <row r="4183" spans="1:2" x14ac:dyDescent="0.35">
      <c r="A4183" s="42" t="s">
        <v>12227</v>
      </c>
      <c r="B4183" s="42">
        <v>9959993339</v>
      </c>
    </row>
    <row r="4184" spans="1:2" x14ac:dyDescent="0.35">
      <c r="A4184" s="42" t="s">
        <v>12227</v>
      </c>
      <c r="B4184" s="42">
        <v>9959993339</v>
      </c>
    </row>
    <row r="4185" spans="1:2" x14ac:dyDescent="0.35">
      <c r="A4185" s="42" t="s">
        <v>12227</v>
      </c>
      <c r="B4185" s="42">
        <v>9959993339</v>
      </c>
    </row>
    <row r="4186" spans="1:2" x14ac:dyDescent="0.35">
      <c r="A4186" s="42" t="s">
        <v>12227</v>
      </c>
      <c r="B4186" s="42">
        <v>9959993339</v>
      </c>
    </row>
    <row r="4187" spans="1:2" x14ac:dyDescent="0.35">
      <c r="A4187" s="42" t="s">
        <v>12227</v>
      </c>
      <c r="B4187" s="42">
        <v>9959993339</v>
      </c>
    </row>
    <row r="4188" spans="1:2" x14ac:dyDescent="0.35">
      <c r="A4188" s="42" t="s">
        <v>12227</v>
      </c>
      <c r="B4188" s="42">
        <v>9959993339</v>
      </c>
    </row>
    <row r="4189" spans="1:2" x14ac:dyDescent="0.35">
      <c r="A4189" s="42" t="s">
        <v>12227</v>
      </c>
      <c r="B4189" s="42">
        <v>9959993339</v>
      </c>
    </row>
    <row r="4190" spans="1:2" x14ac:dyDescent="0.35">
      <c r="A4190" s="42" t="s">
        <v>12227</v>
      </c>
      <c r="B4190" s="42">
        <v>9959993339</v>
      </c>
    </row>
    <row r="4191" spans="1:2" x14ac:dyDescent="0.35">
      <c r="A4191" s="42" t="s">
        <v>12227</v>
      </c>
      <c r="B4191" s="42">
        <v>9959993339</v>
      </c>
    </row>
    <row r="4192" spans="1:2" x14ac:dyDescent="0.35">
      <c r="A4192" s="42" t="s">
        <v>12227</v>
      </c>
      <c r="B4192" s="42">
        <v>9959993339</v>
      </c>
    </row>
    <row r="4193" spans="1:2" x14ac:dyDescent="0.35">
      <c r="A4193" s="42" t="s">
        <v>12227</v>
      </c>
      <c r="B4193" s="42">
        <v>9959993339</v>
      </c>
    </row>
    <row r="4194" spans="1:2" x14ac:dyDescent="0.35">
      <c r="A4194" s="42" t="s">
        <v>12227</v>
      </c>
      <c r="B4194" s="42">
        <v>9959993339</v>
      </c>
    </row>
    <row r="4195" spans="1:2" x14ac:dyDescent="0.35">
      <c r="A4195" s="42" t="s">
        <v>12227</v>
      </c>
      <c r="B4195" s="42">
        <v>9959993339</v>
      </c>
    </row>
    <row r="4196" spans="1:2" x14ac:dyDescent="0.35">
      <c r="A4196" s="42" t="s">
        <v>12227</v>
      </c>
      <c r="B4196" s="42">
        <v>9959993339</v>
      </c>
    </row>
    <row r="4197" spans="1:2" x14ac:dyDescent="0.35">
      <c r="A4197" s="42" t="s">
        <v>12227</v>
      </c>
      <c r="B4197" s="42">
        <v>9959993339</v>
      </c>
    </row>
    <row r="4198" spans="1:2" x14ac:dyDescent="0.35">
      <c r="A4198" s="42" t="s">
        <v>12227</v>
      </c>
      <c r="B4198" s="42">
        <v>9959993339</v>
      </c>
    </row>
    <row r="4199" spans="1:2" x14ac:dyDescent="0.35">
      <c r="A4199" s="42" t="s">
        <v>12227</v>
      </c>
      <c r="B4199" s="42">
        <v>9959993339</v>
      </c>
    </row>
    <row r="4200" spans="1:2" x14ac:dyDescent="0.35">
      <c r="A4200" s="42" t="s">
        <v>12227</v>
      </c>
      <c r="B4200" s="42">
        <v>9959993339</v>
      </c>
    </row>
    <row r="4201" spans="1:2" x14ac:dyDescent="0.35">
      <c r="A4201" s="42" t="s">
        <v>12227</v>
      </c>
      <c r="B4201" s="42">
        <v>9959993339</v>
      </c>
    </row>
    <row r="4202" spans="1:2" x14ac:dyDescent="0.35">
      <c r="A4202" s="42" t="s">
        <v>12227</v>
      </c>
      <c r="B4202" s="42">
        <v>9959993339</v>
      </c>
    </row>
    <row r="4203" spans="1:2" x14ac:dyDescent="0.35">
      <c r="A4203" s="42" t="s">
        <v>12227</v>
      </c>
    </row>
    <row r="4204" spans="1:2" x14ac:dyDescent="0.35">
      <c r="A4204" s="42" t="s">
        <v>12227</v>
      </c>
      <c r="B4204" s="42">
        <v>9959993339</v>
      </c>
    </row>
    <row r="4205" spans="1:2" x14ac:dyDescent="0.35">
      <c r="A4205" s="42" t="s">
        <v>12228</v>
      </c>
      <c r="B4205" s="42">
        <v>9955557772</v>
      </c>
    </row>
    <row r="4206" spans="1:2" x14ac:dyDescent="0.35">
      <c r="A4206" s="42" t="s">
        <v>12228</v>
      </c>
      <c r="B4206" s="42">
        <v>9955557772</v>
      </c>
    </row>
    <row r="4207" spans="1:2" x14ac:dyDescent="0.35">
      <c r="A4207" s="42" t="s">
        <v>12228</v>
      </c>
      <c r="B4207" s="42">
        <v>9955557772</v>
      </c>
    </row>
    <row r="4208" spans="1:2" x14ac:dyDescent="0.35">
      <c r="A4208" s="42" t="s">
        <v>12228</v>
      </c>
      <c r="B4208" s="42">
        <v>9955557772</v>
      </c>
    </row>
    <row r="4209" spans="1:2" x14ac:dyDescent="0.35">
      <c r="A4209" s="42" t="s">
        <v>12228</v>
      </c>
      <c r="B4209" s="42">
        <v>9955557772</v>
      </c>
    </row>
    <row r="4210" spans="1:2" x14ac:dyDescent="0.35">
      <c r="A4210" s="42" t="s">
        <v>12229</v>
      </c>
    </row>
    <row r="4211" spans="1:2" x14ac:dyDescent="0.35">
      <c r="A4211" s="42" t="s">
        <v>12229</v>
      </c>
      <c r="B4211" s="42">
        <v>9994999299</v>
      </c>
    </row>
    <row r="4212" spans="1:2" x14ac:dyDescent="0.35">
      <c r="A4212" s="42" t="s">
        <v>12230</v>
      </c>
      <c r="B4212" s="42">
        <v>9444495555</v>
      </c>
    </row>
    <row r="4213" spans="1:2" x14ac:dyDescent="0.35">
      <c r="A4213" s="42" t="s">
        <v>12230</v>
      </c>
      <c r="B4213" s="42">
        <v>9444495555</v>
      </c>
    </row>
    <row r="4214" spans="1:2" x14ac:dyDescent="0.35">
      <c r="A4214" s="42" t="s">
        <v>12230</v>
      </c>
      <c r="B4214" s="42">
        <v>9444495555</v>
      </c>
    </row>
    <row r="4215" spans="1:2" x14ac:dyDescent="0.35">
      <c r="A4215" s="42" t="s">
        <v>12230</v>
      </c>
      <c r="B4215" s="42">
        <v>9444495555</v>
      </c>
    </row>
    <row r="4216" spans="1:2" x14ac:dyDescent="0.35">
      <c r="A4216" s="42" t="s">
        <v>12230</v>
      </c>
      <c r="B4216" s="42">
        <v>9444495555</v>
      </c>
    </row>
    <row r="4217" spans="1:2" x14ac:dyDescent="0.35">
      <c r="A4217" s="42" t="s">
        <v>12230</v>
      </c>
      <c r="B4217" s="42">
        <v>9444495555</v>
      </c>
    </row>
    <row r="4218" spans="1:2" x14ac:dyDescent="0.35">
      <c r="A4218" s="42" t="s">
        <v>12230</v>
      </c>
      <c r="B4218" s="42">
        <v>9444495555</v>
      </c>
    </row>
    <row r="4219" spans="1:2" x14ac:dyDescent="0.35">
      <c r="A4219" s="42" t="s">
        <v>12230</v>
      </c>
      <c r="B4219" s="42">
        <v>9444495555</v>
      </c>
    </row>
    <row r="4220" spans="1:2" x14ac:dyDescent="0.35">
      <c r="A4220" s="42" t="s">
        <v>12231</v>
      </c>
      <c r="B4220" s="42">
        <v>9499449492</v>
      </c>
    </row>
    <row r="4221" spans="1:2" x14ac:dyDescent="0.35">
      <c r="A4221" s="42" t="s">
        <v>12232</v>
      </c>
      <c r="B4221" s="42">
        <v>9744953545</v>
      </c>
    </row>
    <row r="4222" spans="1:2" x14ac:dyDescent="0.35">
      <c r="A4222" s="42" t="s">
        <v>12233</v>
      </c>
      <c r="B4222" s="42">
        <v>9749954995</v>
      </c>
    </row>
    <row r="4223" spans="1:2" x14ac:dyDescent="0.35">
      <c r="A4223" s="42" t="s">
        <v>12234</v>
      </c>
      <c r="B4223" s="42">
        <v>9999493794</v>
      </c>
    </row>
    <row r="4224" spans="1:2" x14ac:dyDescent="0.35">
      <c r="A4224" s="42" t="s">
        <v>12235</v>
      </c>
      <c r="B4224" s="42">
        <v>9432977932</v>
      </c>
    </row>
    <row r="4225" spans="1:2" x14ac:dyDescent="0.35">
      <c r="A4225" s="42" t="s">
        <v>12236</v>
      </c>
    </row>
    <row r="4226" spans="1:2" x14ac:dyDescent="0.35">
      <c r="A4226" s="42" t="s">
        <v>12237</v>
      </c>
      <c r="B4226" s="42">
        <v>9999399557</v>
      </c>
    </row>
    <row r="4227" spans="1:2" x14ac:dyDescent="0.35">
      <c r="A4227" s="42" t="s">
        <v>12237</v>
      </c>
      <c r="B4227" s="42">
        <v>9999399557</v>
      </c>
    </row>
    <row r="4228" spans="1:2" x14ac:dyDescent="0.35">
      <c r="A4228" s="42" t="s">
        <v>12237</v>
      </c>
      <c r="B4228" s="42">
        <v>9999399557</v>
      </c>
    </row>
    <row r="4229" spans="1:2" x14ac:dyDescent="0.35">
      <c r="A4229" s="42" t="s">
        <v>12237</v>
      </c>
      <c r="B4229" s="42">
        <v>9999399557</v>
      </c>
    </row>
    <row r="4230" spans="1:2" x14ac:dyDescent="0.35">
      <c r="A4230" s="42" t="s">
        <v>12237</v>
      </c>
    </row>
    <row r="4231" spans="1:2" x14ac:dyDescent="0.35">
      <c r="A4231" s="42" t="s">
        <v>12238</v>
      </c>
      <c r="B4231" s="42">
        <v>9499959225</v>
      </c>
    </row>
    <row r="4232" spans="1:2" x14ac:dyDescent="0.35">
      <c r="A4232" s="42" t="s">
        <v>12239</v>
      </c>
      <c r="B4232" s="42">
        <v>7734949999</v>
      </c>
    </row>
    <row r="4233" spans="1:2" x14ac:dyDescent="0.35">
      <c r="A4233" s="42" t="s">
        <v>12239</v>
      </c>
      <c r="B4233" s="42">
        <v>7734949999</v>
      </c>
    </row>
    <row r="4234" spans="1:2" x14ac:dyDescent="0.35">
      <c r="A4234" s="42" t="s">
        <v>12239</v>
      </c>
      <c r="B4234" s="42">
        <v>7734949999</v>
      </c>
    </row>
    <row r="4235" spans="1:2" x14ac:dyDescent="0.35">
      <c r="A4235" s="42" t="s">
        <v>12240</v>
      </c>
      <c r="B4235" s="42">
        <v>9295294757</v>
      </c>
    </row>
    <row r="4236" spans="1:2" x14ac:dyDescent="0.35">
      <c r="A4236" s="42" t="s">
        <v>12241</v>
      </c>
      <c r="B4236" s="42">
        <v>9294559539</v>
      </c>
    </row>
    <row r="4237" spans="1:2" x14ac:dyDescent="0.35">
      <c r="A4237" s="42" t="s">
        <v>12242</v>
      </c>
      <c r="B4237" s="42">
        <v>9955999449</v>
      </c>
    </row>
    <row r="4238" spans="1:2" x14ac:dyDescent="0.35">
      <c r="A4238" s="42" t="s">
        <v>12243</v>
      </c>
      <c r="B4238" s="42">
        <v>9999992975</v>
      </c>
    </row>
    <row r="4239" spans="1:2" x14ac:dyDescent="0.35">
      <c r="A4239" s="42" t="s">
        <v>12244</v>
      </c>
    </row>
    <row r="4240" spans="1:2" x14ac:dyDescent="0.35">
      <c r="A4240" s="42" t="s">
        <v>12245</v>
      </c>
      <c r="B4240" s="42">
        <v>9543339979</v>
      </c>
    </row>
    <row r="4241" spans="1:2" x14ac:dyDescent="0.35">
      <c r="A4241" s="42" t="s">
        <v>12246</v>
      </c>
      <c r="B4241" s="42">
        <v>9449257599</v>
      </c>
    </row>
    <row r="4242" spans="1:2" x14ac:dyDescent="0.35">
      <c r="A4242" s="42" t="s">
        <v>12247</v>
      </c>
      <c r="B4242" s="42">
        <v>9459939994</v>
      </c>
    </row>
    <row r="4243" spans="1:2" x14ac:dyDescent="0.35">
      <c r="A4243" s="42" t="s">
        <v>12248</v>
      </c>
      <c r="B4243" s="42">
        <v>9999952995</v>
      </c>
    </row>
    <row r="4244" spans="1:2" x14ac:dyDescent="0.35">
      <c r="A4244" s="42" t="s">
        <v>12249</v>
      </c>
      <c r="B4244" s="42">
        <v>9995593575</v>
      </c>
    </row>
    <row r="4245" spans="1:2" x14ac:dyDescent="0.35">
      <c r="A4245" s="42" t="s">
        <v>12250</v>
      </c>
      <c r="B4245" s="42">
        <v>9295995335</v>
      </c>
    </row>
    <row r="4246" spans="1:2" x14ac:dyDescent="0.35">
      <c r="A4246" s="42" t="s">
        <v>12251</v>
      </c>
      <c r="B4246" s="42">
        <v>9499225294</v>
      </c>
    </row>
    <row r="4247" spans="1:2" x14ac:dyDescent="0.35">
      <c r="A4247" s="42" t="s">
        <v>12252</v>
      </c>
      <c r="B4247" s="42">
        <v>9744793449</v>
      </c>
    </row>
    <row r="4248" spans="1:2" x14ac:dyDescent="0.35">
      <c r="A4248" s="42" t="s">
        <v>12253</v>
      </c>
      <c r="B4248" s="42">
        <v>9543929995</v>
      </c>
    </row>
    <row r="4249" spans="1:2" x14ac:dyDescent="0.35">
      <c r="A4249" s="42" t="s">
        <v>12254</v>
      </c>
      <c r="B4249" s="42">
        <v>9594959795</v>
      </c>
    </row>
    <row r="4250" spans="1:2" x14ac:dyDescent="0.35">
      <c r="A4250" s="42" t="s">
        <v>12255</v>
      </c>
      <c r="B4250" s="42">
        <v>9399953599</v>
      </c>
    </row>
    <row r="4251" spans="1:2" x14ac:dyDescent="0.35">
      <c r="A4251" s="42" t="s">
        <v>12256</v>
      </c>
      <c r="B4251" s="42">
        <v>9794997597</v>
      </c>
    </row>
    <row r="4252" spans="1:2" x14ac:dyDescent="0.35">
      <c r="A4252" s="42" t="s">
        <v>12257</v>
      </c>
      <c r="B4252" s="42">
        <v>9949599555</v>
      </c>
    </row>
    <row r="4253" spans="1:2" x14ac:dyDescent="0.35">
      <c r="A4253" s="42" t="s">
        <v>12258</v>
      </c>
      <c r="B4253" s="42">
        <v>9553949455</v>
      </c>
    </row>
    <row r="4254" spans="1:2" x14ac:dyDescent="0.35">
      <c r="A4254" s="42" t="s">
        <v>12259</v>
      </c>
      <c r="B4254" s="42">
        <v>9599992999</v>
      </c>
    </row>
    <row r="4255" spans="1:2" x14ac:dyDescent="0.35">
      <c r="A4255" s="42" t="s">
        <v>12260</v>
      </c>
      <c r="B4255" s="42">
        <v>9953959534</v>
      </c>
    </row>
    <row r="4256" spans="1:2" x14ac:dyDescent="0.35">
      <c r="A4256" s="42" t="s">
        <v>12261</v>
      </c>
      <c r="B4256" s="42">
        <v>9444525294</v>
      </c>
    </row>
    <row r="4257" spans="1:2" x14ac:dyDescent="0.35">
      <c r="A4257" s="42" t="s">
        <v>12262</v>
      </c>
      <c r="B4257" s="42">
        <v>9743929372</v>
      </c>
    </row>
    <row r="4258" spans="1:2" x14ac:dyDescent="0.35">
      <c r="A4258" s="42" t="s">
        <v>12263</v>
      </c>
    </row>
    <row r="4259" spans="1:2" x14ac:dyDescent="0.35">
      <c r="A4259" s="42" t="s">
        <v>12264</v>
      </c>
      <c r="B4259" s="42">
        <v>9955779299</v>
      </c>
    </row>
    <row r="4260" spans="1:2" x14ac:dyDescent="0.35">
      <c r="A4260" s="42" t="s">
        <v>12265</v>
      </c>
      <c r="B4260" s="42">
        <v>9995279997</v>
      </c>
    </row>
    <row r="4261" spans="1:2" x14ac:dyDescent="0.35">
      <c r="A4261" s="42" t="s">
        <v>12266</v>
      </c>
      <c r="B4261" s="42">
        <v>9543999432</v>
      </c>
    </row>
    <row r="4262" spans="1:2" x14ac:dyDescent="0.35">
      <c r="A4262" s="42" t="s">
        <v>12267</v>
      </c>
      <c r="B4262" s="42">
        <v>9999493797</v>
      </c>
    </row>
    <row r="4263" spans="1:2" x14ac:dyDescent="0.35">
      <c r="A4263" s="42" t="s">
        <v>12268</v>
      </c>
      <c r="B4263" s="42">
        <v>9955973595</v>
      </c>
    </row>
    <row r="4264" spans="1:2" x14ac:dyDescent="0.35">
      <c r="A4264" s="42" t="s">
        <v>12269</v>
      </c>
      <c r="B4264" s="42">
        <v>9555229577</v>
      </c>
    </row>
    <row r="4265" spans="1:2" x14ac:dyDescent="0.35">
      <c r="A4265" s="42" t="s">
        <v>12270</v>
      </c>
      <c r="B4265" s="42">
        <v>9552999999</v>
      </c>
    </row>
    <row r="4266" spans="1:2" x14ac:dyDescent="0.35">
      <c r="A4266" s="42" t="s">
        <v>12271</v>
      </c>
      <c r="B4266" s="42">
        <v>9379999959</v>
      </c>
    </row>
    <row r="4267" spans="1:2" x14ac:dyDescent="0.35">
      <c r="A4267" s="42" t="s">
        <v>12272</v>
      </c>
      <c r="B4267" s="42">
        <v>9999493739</v>
      </c>
    </row>
    <row r="4268" spans="1:2" x14ac:dyDescent="0.35">
      <c r="A4268" s="42" t="s">
        <v>12273</v>
      </c>
      <c r="B4268" s="42">
        <v>9745929555</v>
      </c>
    </row>
    <row r="4269" spans="1:2" x14ac:dyDescent="0.35">
      <c r="A4269" s="42" t="s">
        <v>12274</v>
      </c>
      <c r="B4269" s="42">
        <v>9599595234</v>
      </c>
    </row>
    <row r="4270" spans="1:2" x14ac:dyDescent="0.35">
      <c r="A4270" s="42" t="s">
        <v>12275</v>
      </c>
      <c r="B4270" s="42">
        <v>9999959759</v>
      </c>
    </row>
    <row r="4271" spans="1:2" x14ac:dyDescent="0.35">
      <c r="A4271" s="42" t="s">
        <v>12276</v>
      </c>
      <c r="B4271" s="42">
        <v>9995439999</v>
      </c>
    </row>
    <row r="4272" spans="1:2" x14ac:dyDescent="0.35">
      <c r="A4272" s="42" t="s">
        <v>12276</v>
      </c>
      <c r="B4272" s="42">
        <v>9995439999</v>
      </c>
    </row>
    <row r="4273" spans="1:2" x14ac:dyDescent="0.35">
      <c r="A4273" s="42" t="s">
        <v>12277</v>
      </c>
      <c r="B4273" s="42">
        <v>9295942799</v>
      </c>
    </row>
    <row r="4274" spans="1:2" x14ac:dyDescent="0.35">
      <c r="A4274" s="42" t="s">
        <v>12278</v>
      </c>
    </row>
    <row r="4275" spans="1:2" x14ac:dyDescent="0.35">
      <c r="A4275" s="42" t="s">
        <v>12278</v>
      </c>
    </row>
    <row r="4276" spans="1:2" x14ac:dyDescent="0.35">
      <c r="A4276" s="42" t="s">
        <v>12278</v>
      </c>
    </row>
    <row r="4277" spans="1:2" x14ac:dyDescent="0.35">
      <c r="A4277" s="42" t="s">
        <v>12278</v>
      </c>
    </row>
    <row r="4278" spans="1:2" x14ac:dyDescent="0.35">
      <c r="A4278" s="42" t="s">
        <v>12278</v>
      </c>
    </row>
    <row r="4279" spans="1:2" x14ac:dyDescent="0.35">
      <c r="A4279" s="42" t="s">
        <v>12278</v>
      </c>
    </row>
    <row r="4280" spans="1:2" x14ac:dyDescent="0.35">
      <c r="A4280" s="42" t="s">
        <v>12278</v>
      </c>
    </row>
    <row r="4281" spans="1:2" x14ac:dyDescent="0.35">
      <c r="A4281" s="42" t="s">
        <v>12278</v>
      </c>
    </row>
    <row r="4282" spans="1:2" x14ac:dyDescent="0.35">
      <c r="A4282" s="42" t="s">
        <v>12278</v>
      </c>
    </row>
    <row r="4283" spans="1:2" x14ac:dyDescent="0.35">
      <c r="A4283" s="42" t="s">
        <v>12278</v>
      </c>
    </row>
    <row r="4284" spans="1:2" x14ac:dyDescent="0.35">
      <c r="A4284" s="42" t="s">
        <v>12279</v>
      </c>
      <c r="B4284" s="42">
        <v>9999939959</v>
      </c>
    </row>
  </sheetData>
  <conditionalFormatting sqref="A1:A3 A5:A1048576">
    <cfRule type="containsText" dxfId="1" priority="1" operator="containsText" text="GAMMA">
      <formula>NOT(ISERROR(SEARCH("GAMMA",A1)))</formula>
    </cfRule>
  </conditionalFormatting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D31FC-8841-46FC-A0C3-CE693C385C62}">
  <sheetPr codeName="Sheet2"/>
  <dimension ref="A1:Z44"/>
  <sheetViews>
    <sheetView topLeftCell="A18" zoomScale="130" zoomScaleNormal="130" workbookViewId="0">
      <pane xSplit="1" topLeftCell="P1" activePane="topRight" state="frozenSplit"/>
      <selection activeCell="J7" sqref="J7"/>
      <selection pane="topRight" activeCell="T27" sqref="T27"/>
    </sheetView>
  </sheetViews>
  <sheetFormatPr defaultColWidth="9.1796875" defaultRowHeight="15.5" x14ac:dyDescent="0.35"/>
  <cols>
    <col min="1" max="1" width="17" style="82" customWidth="1"/>
    <col min="2" max="2" width="14.81640625" style="82" bestFit="1" customWidth="1"/>
    <col min="3" max="3" width="12.81640625" style="82" bestFit="1" customWidth="1"/>
    <col min="4" max="4" width="14.81640625" style="82" hidden="1" customWidth="1"/>
    <col min="5" max="5" width="9.1796875" style="82" bestFit="1" customWidth="1"/>
    <col min="6" max="7" width="9.54296875" style="82" bestFit="1" customWidth="1"/>
    <col min="8" max="14" width="9.54296875" style="82" customWidth="1"/>
    <col min="15" max="15" width="10.453125" style="82" bestFit="1" customWidth="1"/>
    <col min="16" max="16" width="12.1796875" style="82" bestFit="1" customWidth="1"/>
    <col min="17" max="17" width="10.453125" style="82" bestFit="1" customWidth="1"/>
    <col min="18" max="18" width="13.1796875" style="82" customWidth="1"/>
    <col min="19" max="19" width="13.54296875" style="82" customWidth="1"/>
    <col min="20" max="20" width="12.453125" style="82" customWidth="1"/>
    <col min="21" max="21" width="13.54296875" style="82" customWidth="1"/>
    <col min="22" max="16384" width="9.1796875" style="82"/>
  </cols>
  <sheetData>
    <row r="1" spans="1:4" x14ac:dyDescent="0.35">
      <c r="B1" s="82">
        <v>2018</v>
      </c>
      <c r="C1" s="82">
        <v>2019</v>
      </c>
      <c r="D1" s="83">
        <v>40513</v>
      </c>
    </row>
    <row r="2" spans="1:4" x14ac:dyDescent="0.35">
      <c r="A2" s="82" t="s">
        <v>9730</v>
      </c>
      <c r="B2" s="82">
        <v>0</v>
      </c>
      <c r="C2" s="82">
        <v>0</v>
      </c>
      <c r="D2" s="82">
        <v>0</v>
      </c>
    </row>
    <row r="3" spans="1:4" x14ac:dyDescent="0.35">
      <c r="A3" s="82" t="s">
        <v>9731</v>
      </c>
      <c r="B3" s="82">
        <v>1081224662</v>
      </c>
      <c r="C3" s="82">
        <v>1720543435</v>
      </c>
      <c r="D3" s="82">
        <v>1630271619</v>
      </c>
    </row>
    <row r="4" spans="1:4" x14ac:dyDescent="0.35">
      <c r="A4" s="82" t="s">
        <v>9732</v>
      </c>
      <c r="B4" s="82">
        <v>8439381</v>
      </c>
      <c r="C4" s="82">
        <v>47462559</v>
      </c>
      <c r="D4" s="82">
        <v>158161126</v>
      </c>
    </row>
    <row r="5" spans="1:4" x14ac:dyDescent="0.35">
      <c r="A5" s="82" t="s">
        <v>9733</v>
      </c>
      <c r="B5" s="111">
        <v>128.11658366887335</v>
      </c>
      <c r="C5" s="111">
        <v>36.250540873702157</v>
      </c>
      <c r="D5" s="111">
        <v>10.307663205432668</v>
      </c>
    </row>
    <row r="6" spans="1:4" x14ac:dyDescent="0.35">
      <c r="A6" s="82" t="s">
        <v>9734</v>
      </c>
      <c r="B6" s="82">
        <v>0</v>
      </c>
      <c r="C6" s="82">
        <v>0</v>
      </c>
      <c r="D6" s="82">
        <v>0</v>
      </c>
    </row>
    <row r="7" spans="1:4" x14ac:dyDescent="0.35">
      <c r="A7" s="82" t="s">
        <v>9637</v>
      </c>
      <c r="B7" s="82">
        <v>365</v>
      </c>
      <c r="C7" s="82">
        <v>365</v>
      </c>
      <c r="D7" s="82">
        <v>365</v>
      </c>
    </row>
    <row r="8" spans="1:4" x14ac:dyDescent="0.35">
      <c r="A8" s="82" t="s">
        <v>9735</v>
      </c>
      <c r="B8" s="111">
        <v>128.11658366887335</v>
      </c>
      <c r="C8" s="111">
        <v>36.250540873702157</v>
      </c>
      <c r="D8" s="111">
        <v>10.307663205432668</v>
      </c>
    </row>
    <row r="9" spans="1:4" x14ac:dyDescent="0.35">
      <c r="A9" s="82" t="s">
        <v>9736</v>
      </c>
      <c r="B9" s="111">
        <v>2.8489676320387152</v>
      </c>
      <c r="C9" s="111">
        <v>10.068815283933821</v>
      </c>
      <c r="D9" s="111">
        <v>35.410547737689591</v>
      </c>
    </row>
    <row r="10" spans="1:4" x14ac:dyDescent="0.35">
      <c r="A10" s="82" t="s">
        <v>9737</v>
      </c>
      <c r="B10" s="82">
        <v>0</v>
      </c>
      <c r="C10" s="82">
        <v>0</v>
      </c>
      <c r="D10" s="82">
        <v>0</v>
      </c>
    </row>
    <row r="11" spans="1:4" x14ac:dyDescent="0.35">
      <c r="A11" s="82" t="s">
        <v>9738</v>
      </c>
      <c r="B11" s="111">
        <v>23.204425895905896</v>
      </c>
      <c r="C11" s="111">
        <v>20.035010931015879</v>
      </c>
      <c r="D11" s="111">
        <v>41.798325290567533</v>
      </c>
    </row>
    <row r="12" spans="1:4" x14ac:dyDescent="0.35">
      <c r="A12" s="82" t="s">
        <v>9739</v>
      </c>
      <c r="B12" s="111">
        <v>16.096234606152667</v>
      </c>
      <c r="C12" s="111">
        <v>21.119064028560139</v>
      </c>
      <c r="D12" s="111">
        <v>17.141038058357324</v>
      </c>
    </row>
    <row r="13" spans="1:4" x14ac:dyDescent="0.35">
      <c r="A13" s="82" t="s">
        <v>9740</v>
      </c>
      <c r="B13" s="111">
        <v>-2.8489676320387152</v>
      </c>
      <c r="C13" s="111">
        <v>-10.068815283933821</v>
      </c>
      <c r="D13" s="111">
        <v>-35.410547737689591</v>
      </c>
    </row>
    <row r="14" spans="1:4" x14ac:dyDescent="0.35">
      <c r="A14" s="82" t="s">
        <v>9741</v>
      </c>
      <c r="B14" s="111">
        <v>36.451692870019848</v>
      </c>
      <c r="C14" s="111">
        <v>31.085259675642199</v>
      </c>
      <c r="D14" s="111">
        <v>23.528815611235267</v>
      </c>
    </row>
    <row r="16" spans="1:4" x14ac:dyDescent="0.35">
      <c r="B16" s="82" t="s">
        <v>12807</v>
      </c>
    </row>
    <row r="17" spans="1:25" x14ac:dyDescent="0.35">
      <c r="B17" s="82" t="s">
        <v>12808</v>
      </c>
    </row>
    <row r="18" spans="1:25" x14ac:dyDescent="0.35">
      <c r="B18" s="82" t="s">
        <v>12809</v>
      </c>
    </row>
    <row r="19" spans="1:25" x14ac:dyDescent="0.35">
      <c r="B19" s="265" t="s">
        <v>12810</v>
      </c>
      <c r="C19" s="265"/>
      <c r="D19" s="265"/>
      <c r="E19" s="265"/>
      <c r="F19" s="265"/>
      <c r="G19" s="265"/>
      <c r="H19" s="265"/>
    </row>
    <row r="20" spans="1:25" x14ac:dyDescent="0.35">
      <c r="B20" s="83"/>
    </row>
    <row r="21" spans="1:25" x14ac:dyDescent="0.35">
      <c r="B21" s="646" t="s">
        <v>8864</v>
      </c>
      <c r="C21" s="646"/>
      <c r="D21" s="380"/>
      <c r="E21" s="380" t="s">
        <v>8865</v>
      </c>
      <c r="F21" s="381" t="s">
        <v>8866</v>
      </c>
      <c r="G21" s="84" t="s">
        <v>8867</v>
      </c>
      <c r="H21" s="84" t="s">
        <v>8868</v>
      </c>
      <c r="I21" s="84" t="s">
        <v>8869</v>
      </c>
      <c r="J21" s="260" t="s">
        <v>8870</v>
      </c>
      <c r="K21" s="260" t="s">
        <v>8871</v>
      </c>
      <c r="L21" s="260" t="s">
        <v>8872</v>
      </c>
      <c r="M21" s="647" t="s">
        <v>8873</v>
      </c>
      <c r="N21" s="647" t="s">
        <v>8874</v>
      </c>
      <c r="O21" s="647" t="s">
        <v>8875</v>
      </c>
      <c r="P21" s="649" t="s">
        <v>8876</v>
      </c>
      <c r="Q21" s="650"/>
      <c r="R21" s="647" t="s">
        <v>8877</v>
      </c>
      <c r="S21" s="647" t="s">
        <v>8878</v>
      </c>
      <c r="T21" s="653" t="s">
        <v>8879</v>
      </c>
      <c r="U21" s="653" t="s">
        <v>8880</v>
      </c>
      <c r="V21" s="651" t="s">
        <v>8881</v>
      </c>
      <c r="W21" s="651" t="s">
        <v>8882</v>
      </c>
      <c r="X21" s="651" t="s">
        <v>8883</v>
      </c>
      <c r="Y21" s="651" t="s">
        <v>8884</v>
      </c>
    </row>
    <row r="22" spans="1:25" x14ac:dyDescent="0.35">
      <c r="B22" s="380" t="s">
        <v>8885</v>
      </c>
      <c r="C22" s="380" t="s">
        <v>8886</v>
      </c>
      <c r="D22" s="381" t="s">
        <v>8887</v>
      </c>
      <c r="E22" s="380" t="s">
        <v>8885</v>
      </c>
      <c r="F22" s="381"/>
      <c r="G22" s="85"/>
      <c r="H22" s="85"/>
      <c r="I22" s="85"/>
      <c r="J22" s="261"/>
      <c r="K22" s="261"/>
      <c r="L22" s="261"/>
      <c r="M22" s="648"/>
      <c r="N22" s="648"/>
      <c r="O22" s="648"/>
      <c r="P22" s="85" t="s">
        <v>8888</v>
      </c>
      <c r="Q22" s="85" t="s">
        <v>8889</v>
      </c>
      <c r="R22" s="648"/>
      <c r="S22" s="648"/>
      <c r="T22" s="654"/>
      <c r="U22" s="654"/>
      <c r="V22" s="651"/>
      <c r="W22" s="651"/>
      <c r="X22" s="651"/>
      <c r="Y22" s="651"/>
    </row>
    <row r="23" spans="1:25" x14ac:dyDescent="0.35">
      <c r="B23" s="382" t="s">
        <v>8890</v>
      </c>
      <c r="C23" s="382" t="s">
        <v>8891</v>
      </c>
      <c r="D23" s="382"/>
      <c r="E23" s="382" t="s">
        <v>8892</v>
      </c>
      <c r="F23" s="382" t="s">
        <v>8893</v>
      </c>
      <c r="G23" s="86" t="s">
        <v>8894</v>
      </c>
      <c r="H23" s="86" t="s">
        <v>8895</v>
      </c>
      <c r="I23" s="86" t="s">
        <v>8896</v>
      </c>
      <c r="J23" s="262" t="s">
        <v>8897</v>
      </c>
      <c r="K23" s="262" t="s">
        <v>8898</v>
      </c>
      <c r="L23" s="262" t="s">
        <v>8899</v>
      </c>
      <c r="M23" s="87" t="s">
        <v>8900</v>
      </c>
      <c r="N23" s="87" t="s">
        <v>8901</v>
      </c>
      <c r="O23" s="87" t="s">
        <v>8902</v>
      </c>
      <c r="P23" s="86" t="s">
        <v>8903</v>
      </c>
      <c r="Q23" s="86" t="s">
        <v>8904</v>
      </c>
      <c r="R23" s="87" t="s">
        <v>8905</v>
      </c>
      <c r="S23" s="87" t="s">
        <v>8906</v>
      </c>
      <c r="T23" s="88" t="s">
        <v>8907</v>
      </c>
      <c r="U23" s="88" t="s">
        <v>8908</v>
      </c>
      <c r="V23" s="89"/>
      <c r="W23" s="89"/>
      <c r="X23" s="89"/>
      <c r="Y23" s="89"/>
    </row>
    <row r="24" spans="1:25" x14ac:dyDescent="0.35">
      <c r="A24" s="90">
        <v>44256</v>
      </c>
      <c r="B24" s="383"/>
      <c r="C24" s="383"/>
      <c r="D24" s="384"/>
      <c r="E24" s="383"/>
      <c r="F24" s="384"/>
      <c r="G24" s="86" t="s">
        <v>8909</v>
      </c>
      <c r="H24" s="86" t="s">
        <v>8910</v>
      </c>
      <c r="I24" s="86" t="s">
        <v>8911</v>
      </c>
      <c r="J24" s="262" t="s">
        <v>8912</v>
      </c>
      <c r="K24" s="262"/>
      <c r="L24" s="262"/>
      <c r="M24" s="86" t="s">
        <v>8913</v>
      </c>
      <c r="N24" s="86" t="s">
        <v>8914</v>
      </c>
      <c r="O24" s="86" t="s">
        <v>8914</v>
      </c>
      <c r="P24" s="86"/>
      <c r="Q24" s="86"/>
      <c r="R24" s="86">
        <v>108.82</v>
      </c>
      <c r="S24" s="86" t="s">
        <v>8915</v>
      </c>
      <c r="T24" s="86"/>
      <c r="U24" s="86" t="s">
        <v>8916</v>
      </c>
      <c r="V24" s="89"/>
      <c r="W24" s="89"/>
      <c r="X24" s="89"/>
      <c r="Y24" s="89"/>
    </row>
    <row r="25" spans="1:25" x14ac:dyDescent="0.35">
      <c r="A25" s="90">
        <v>44287</v>
      </c>
      <c r="B25" s="385">
        <v>191.94</v>
      </c>
      <c r="C25" s="385">
        <v>671.32</v>
      </c>
      <c r="D25" s="384"/>
      <c r="E25" s="383">
        <v>293.05</v>
      </c>
      <c r="F25" s="384">
        <v>287.36</v>
      </c>
      <c r="G25" s="91">
        <f>+B25+E25+F25</f>
        <v>772.35</v>
      </c>
      <c r="H25" s="91">
        <f>G25*0.75</f>
        <v>579.26250000000005</v>
      </c>
      <c r="I25" s="91">
        <f>R25*0.6</f>
        <v>326.52600000000001</v>
      </c>
      <c r="J25" s="263">
        <f>H25+I25</f>
        <v>905.78850000000011</v>
      </c>
      <c r="K25" s="263">
        <v>748.86</v>
      </c>
      <c r="L25" s="263">
        <v>750</v>
      </c>
      <c r="M25" s="92">
        <f t="shared" ref="M25:M35" si="0">B25/G25</f>
        <v>0.24851427461643036</v>
      </c>
      <c r="N25" s="92">
        <f t="shared" ref="N25:N35" si="1">E25/G25</f>
        <v>0.37942642584320579</v>
      </c>
      <c r="O25" s="92">
        <f t="shared" ref="O25:O27" si="2">F25/G25</f>
        <v>0.37205929954036382</v>
      </c>
      <c r="P25" s="89">
        <v>846.43</v>
      </c>
      <c r="Q25" s="89">
        <v>738.27</v>
      </c>
      <c r="R25" s="89">
        <v>544.21</v>
      </c>
      <c r="S25" s="93">
        <f>R24+P25-R25</f>
        <v>411.03999999999996</v>
      </c>
      <c r="T25" s="89">
        <v>528.29999999999995</v>
      </c>
      <c r="U25" s="93">
        <f>T25-S25</f>
        <v>117.25999999999999</v>
      </c>
      <c r="V25" s="89"/>
      <c r="W25" s="89"/>
      <c r="X25" s="89">
        <f>R25/P25*360</f>
        <v>231.46107770282245</v>
      </c>
      <c r="Y25" s="89"/>
    </row>
    <row r="26" spans="1:25" x14ac:dyDescent="0.35">
      <c r="A26" s="90">
        <v>44317</v>
      </c>
      <c r="B26" s="385">
        <v>120.26</v>
      </c>
      <c r="C26" s="385">
        <v>707.21</v>
      </c>
      <c r="D26" s="384"/>
      <c r="E26" s="383">
        <v>185.38</v>
      </c>
      <c r="F26" s="384">
        <v>324.79000000000002</v>
      </c>
      <c r="G26" s="91">
        <f>+B26+E26+F26</f>
        <v>630.43000000000006</v>
      </c>
      <c r="H26" s="91">
        <f t="shared" ref="H26:H35" si="3">G26*0.75</f>
        <v>472.82250000000005</v>
      </c>
      <c r="I26" s="91">
        <f t="shared" ref="I26:I35" si="4">R26*0.6</f>
        <v>456.21</v>
      </c>
      <c r="J26" s="263">
        <f t="shared" ref="J26:J35" si="5">H26+I26</f>
        <v>929.03250000000003</v>
      </c>
      <c r="K26" s="263">
        <v>888.59</v>
      </c>
      <c r="L26" s="263">
        <v>900</v>
      </c>
      <c r="M26" s="92">
        <f t="shared" si="0"/>
        <v>0.19075868851418873</v>
      </c>
      <c r="N26" s="92">
        <f t="shared" si="1"/>
        <v>0.29405326523166725</v>
      </c>
      <c r="O26" s="92">
        <f t="shared" si="2"/>
        <v>0.51518804625414394</v>
      </c>
      <c r="P26" s="89">
        <v>864.37</v>
      </c>
      <c r="Q26" s="89">
        <v>753.51</v>
      </c>
      <c r="R26" s="89">
        <v>760.35</v>
      </c>
      <c r="S26" s="93">
        <f t="shared" ref="S26:S35" si="6">R25+P26-R26</f>
        <v>648.2299999999999</v>
      </c>
      <c r="T26" s="89">
        <v>477.01</v>
      </c>
      <c r="U26" s="93">
        <f t="shared" ref="U26:U36" si="7">T26-S26</f>
        <v>-171.21999999999991</v>
      </c>
      <c r="V26" s="91">
        <f>G25+C25-G26</f>
        <v>813.24</v>
      </c>
      <c r="W26" s="91">
        <f>Q26-V26</f>
        <v>-59.730000000000018</v>
      </c>
      <c r="X26" s="89">
        <f t="shared" ref="X26:X35" si="8">R26/P26*360</f>
        <v>316.67688605574</v>
      </c>
      <c r="Y26" s="89">
        <f>G26/V26*360</f>
        <v>279.07481186365652</v>
      </c>
    </row>
    <row r="27" spans="1:25" x14ac:dyDescent="0.35">
      <c r="A27" s="90">
        <v>44348</v>
      </c>
      <c r="B27" s="385">
        <v>247.08</v>
      </c>
      <c r="C27" s="385">
        <v>1038.9000000000001</v>
      </c>
      <c r="D27" s="384"/>
      <c r="E27" s="383">
        <v>204.25</v>
      </c>
      <c r="F27" s="384">
        <v>365.62</v>
      </c>
      <c r="G27" s="91">
        <f>+B27+E27+F27</f>
        <v>816.95</v>
      </c>
      <c r="H27" s="91">
        <f t="shared" si="3"/>
        <v>612.71250000000009</v>
      </c>
      <c r="I27" s="91">
        <f t="shared" si="4"/>
        <v>312.02399999999994</v>
      </c>
      <c r="J27" s="263">
        <f t="shared" si="5"/>
        <v>924.73649999999998</v>
      </c>
      <c r="K27" s="263">
        <v>867.73</v>
      </c>
      <c r="L27" s="263">
        <v>900</v>
      </c>
      <c r="M27" s="92">
        <f t="shared" si="0"/>
        <v>0.30244200991492748</v>
      </c>
      <c r="N27" s="92">
        <f t="shared" si="1"/>
        <v>0.25001530081400331</v>
      </c>
      <c r="O27" s="92">
        <f t="shared" si="2"/>
        <v>0.44754268927106922</v>
      </c>
      <c r="P27" s="89">
        <v>1013.45</v>
      </c>
      <c r="Q27" s="89">
        <v>883.66</v>
      </c>
      <c r="R27" s="89">
        <v>520.04</v>
      </c>
      <c r="S27" s="93">
        <f t="shared" si="6"/>
        <v>1253.7600000000002</v>
      </c>
      <c r="T27" s="89">
        <v>541.21</v>
      </c>
      <c r="U27" s="93">
        <f t="shared" si="7"/>
        <v>-712.55000000000018</v>
      </c>
      <c r="V27" s="91">
        <f t="shared" ref="V27:V35" si="9">G26+C26-G27</f>
        <v>520.69000000000005</v>
      </c>
      <c r="W27" s="91">
        <f t="shared" ref="W27:W35" si="10">Q27-V27</f>
        <v>362.96999999999991</v>
      </c>
      <c r="X27" s="89">
        <f t="shared" si="8"/>
        <v>184.72978439982239</v>
      </c>
      <c r="Y27" s="89">
        <f t="shared" ref="Y27:Y35" si="11">G27/V27*360</f>
        <v>564.8312815686877</v>
      </c>
    </row>
    <row r="28" spans="1:25" x14ac:dyDescent="0.35">
      <c r="A28" s="90">
        <v>44378</v>
      </c>
      <c r="B28" s="386">
        <v>136.38999999999999</v>
      </c>
      <c r="C28" s="387">
        <v>845.3</v>
      </c>
      <c r="D28" s="388">
        <f>B28/C28</f>
        <v>0.16135099964509642</v>
      </c>
      <c r="E28" s="387">
        <f>G28-SUM(B28+F28)</f>
        <v>451.65999999999997</v>
      </c>
      <c r="F28" s="387">
        <f>287.63+10.86</f>
        <v>298.49</v>
      </c>
      <c r="G28" s="91">
        <v>886.54</v>
      </c>
      <c r="H28" s="91">
        <f t="shared" si="3"/>
        <v>664.90499999999997</v>
      </c>
      <c r="I28" s="91">
        <f t="shared" si="4"/>
        <v>657.56399999999996</v>
      </c>
      <c r="J28" s="263">
        <f t="shared" si="5"/>
        <v>1322.4690000000001</v>
      </c>
      <c r="K28" s="263">
        <v>1161.55</v>
      </c>
      <c r="L28" s="263">
        <v>1200</v>
      </c>
      <c r="M28" s="92">
        <f t="shared" si="0"/>
        <v>0.15384528616870077</v>
      </c>
      <c r="N28" s="92">
        <f t="shared" si="1"/>
        <v>0.50946375798046339</v>
      </c>
      <c r="O28" s="92">
        <f>F28/G28</f>
        <v>0.33669095585083586</v>
      </c>
      <c r="P28" s="112">
        <v>1136.68</v>
      </c>
      <c r="Q28" s="112">
        <v>504.2</v>
      </c>
      <c r="R28" s="112">
        <v>1095.94</v>
      </c>
      <c r="S28" s="93">
        <f t="shared" si="6"/>
        <v>560.78</v>
      </c>
      <c r="T28" s="89">
        <v>654.89</v>
      </c>
      <c r="U28" s="93">
        <f t="shared" si="7"/>
        <v>94.110000000000014</v>
      </c>
      <c r="V28" s="91">
        <f t="shared" si="9"/>
        <v>969.31000000000017</v>
      </c>
      <c r="W28" s="91">
        <f t="shared" si="10"/>
        <v>-465.11000000000018</v>
      </c>
      <c r="X28" s="89">
        <f t="shared" si="8"/>
        <v>347.09716015061406</v>
      </c>
      <c r="Y28" s="89">
        <f t="shared" si="11"/>
        <v>329.25937006736746</v>
      </c>
    </row>
    <row r="29" spans="1:25" x14ac:dyDescent="0.35">
      <c r="A29" s="90">
        <v>44409</v>
      </c>
      <c r="B29" s="386">
        <v>59.39</v>
      </c>
      <c r="C29" s="387">
        <v>732.71</v>
      </c>
      <c r="D29" s="388">
        <f t="shared" ref="D29:D35" si="12">B29/C29</f>
        <v>8.1055260607880333E-2</v>
      </c>
      <c r="E29" s="387">
        <f>G29-SUM(B29+F29)</f>
        <v>680.31</v>
      </c>
      <c r="F29" s="387">
        <f>44.04+101.5</f>
        <v>145.54</v>
      </c>
      <c r="G29" s="91">
        <v>885.24</v>
      </c>
      <c r="H29" s="91">
        <f t="shared" si="3"/>
        <v>663.93000000000006</v>
      </c>
      <c r="I29" s="91">
        <f t="shared" si="4"/>
        <v>660.03599999999994</v>
      </c>
      <c r="J29" s="263">
        <f t="shared" si="5"/>
        <v>1323.9659999999999</v>
      </c>
      <c r="K29" s="263">
        <v>1148.25</v>
      </c>
      <c r="L29" s="263">
        <v>1200</v>
      </c>
      <c r="M29" s="92">
        <f t="shared" si="0"/>
        <v>6.7089150964710131E-2</v>
      </c>
      <c r="N29" s="92">
        <f t="shared" si="1"/>
        <v>0.76850345668971121</v>
      </c>
      <c r="O29" s="92">
        <f t="shared" ref="O29:O35" si="13">F29/G29</f>
        <v>0.16440739234557858</v>
      </c>
      <c r="P29" s="112">
        <v>1123.32</v>
      </c>
      <c r="Q29" s="112">
        <v>980.88</v>
      </c>
      <c r="R29" s="112">
        <v>1100.06</v>
      </c>
      <c r="S29" s="93">
        <f t="shared" si="6"/>
        <v>1119.2000000000003</v>
      </c>
      <c r="T29" s="89">
        <v>612.67999999999995</v>
      </c>
      <c r="U29" s="93">
        <f t="shared" si="7"/>
        <v>-506.52000000000032</v>
      </c>
      <c r="V29" s="91">
        <f t="shared" si="9"/>
        <v>846.59999999999991</v>
      </c>
      <c r="W29" s="91">
        <f t="shared" si="10"/>
        <v>134.28000000000009</v>
      </c>
      <c r="X29" s="89">
        <f t="shared" si="8"/>
        <v>352.54566819784208</v>
      </c>
      <c r="Y29" s="89">
        <f t="shared" si="11"/>
        <v>376.43090007087181</v>
      </c>
    </row>
    <row r="30" spans="1:25" x14ac:dyDescent="0.35">
      <c r="A30" s="90">
        <v>44440</v>
      </c>
      <c r="B30" s="386">
        <v>175.84</v>
      </c>
      <c r="C30" s="387">
        <v>816.44</v>
      </c>
      <c r="D30" s="388">
        <f t="shared" si="12"/>
        <v>0.21537406300524226</v>
      </c>
      <c r="E30" s="387">
        <v>612.19000000000005</v>
      </c>
      <c r="F30" s="387">
        <v>158.93</v>
      </c>
      <c r="G30" s="91">
        <f t="shared" ref="G30:G35" si="14">+B30+E30+F30</f>
        <v>946.96</v>
      </c>
      <c r="H30" s="91">
        <f t="shared" si="3"/>
        <v>710.22</v>
      </c>
      <c r="I30" s="91">
        <f t="shared" si="4"/>
        <v>595.85400000000004</v>
      </c>
      <c r="J30" s="263">
        <f t="shared" si="5"/>
        <v>1306.0740000000001</v>
      </c>
      <c r="K30" s="263">
        <v>1170.72</v>
      </c>
      <c r="L30" s="263">
        <v>1200</v>
      </c>
      <c r="M30" s="92">
        <f t="shared" si="0"/>
        <v>0.1856889414547605</v>
      </c>
      <c r="N30" s="92">
        <f t="shared" si="1"/>
        <v>0.6464792599476219</v>
      </c>
      <c r="O30" s="92">
        <f t="shared" si="13"/>
        <v>0.16783179859761765</v>
      </c>
      <c r="P30" s="112">
        <v>838.51</v>
      </c>
      <c r="Q30" s="112">
        <v>730.78</v>
      </c>
      <c r="R30" s="112">
        <v>993.09</v>
      </c>
      <c r="S30" s="93">
        <f t="shared" si="6"/>
        <v>945.4799999999999</v>
      </c>
      <c r="T30" s="89">
        <v>462.32</v>
      </c>
      <c r="U30" s="93">
        <f t="shared" si="7"/>
        <v>-483.15999999999991</v>
      </c>
      <c r="V30" s="91">
        <f t="shared" si="9"/>
        <v>670.99</v>
      </c>
      <c r="W30" s="91">
        <f t="shared" si="10"/>
        <v>59.789999999999964</v>
      </c>
      <c r="X30" s="89">
        <f t="shared" si="8"/>
        <v>426.36629259042832</v>
      </c>
      <c r="Y30" s="89">
        <f t="shared" si="11"/>
        <v>508.06360750532792</v>
      </c>
    </row>
    <row r="31" spans="1:25" x14ac:dyDescent="0.35">
      <c r="A31" s="90">
        <v>44470</v>
      </c>
      <c r="B31" s="387">
        <v>215.45</v>
      </c>
      <c r="C31" s="387">
        <v>861.83</v>
      </c>
      <c r="D31" s="388">
        <f t="shared" si="12"/>
        <v>0.24999129758769129</v>
      </c>
      <c r="E31" s="387">
        <v>601.47</v>
      </c>
      <c r="F31" s="387">
        <v>64.23</v>
      </c>
      <c r="G31" s="91">
        <f t="shared" si="14"/>
        <v>881.15000000000009</v>
      </c>
      <c r="H31" s="91">
        <f t="shared" si="3"/>
        <v>660.86250000000007</v>
      </c>
      <c r="I31" s="91">
        <f t="shared" si="4"/>
        <v>852</v>
      </c>
      <c r="J31" s="263">
        <f t="shared" si="5"/>
        <v>1512.8625000000002</v>
      </c>
      <c r="K31" s="263">
        <v>1109.71</v>
      </c>
      <c r="L31" s="263">
        <v>1200</v>
      </c>
      <c r="M31" s="92">
        <f t="shared" si="0"/>
        <v>0.24451001532088742</v>
      </c>
      <c r="N31" s="92">
        <f t="shared" si="1"/>
        <v>0.68259660670714406</v>
      </c>
      <c r="O31" s="92">
        <f t="shared" si="13"/>
        <v>7.2893377971968445E-2</v>
      </c>
      <c r="P31" s="112">
        <v>1141.96</v>
      </c>
      <c r="Q31" s="112">
        <v>993.1</v>
      </c>
      <c r="R31" s="112">
        <v>1420</v>
      </c>
      <c r="S31" s="93">
        <f t="shared" si="6"/>
        <v>715.05000000000018</v>
      </c>
      <c r="T31" s="89">
        <v>1053.5899999999999</v>
      </c>
      <c r="U31" s="93">
        <f t="shared" si="7"/>
        <v>338.53999999999974</v>
      </c>
      <c r="V31" s="91">
        <f t="shared" si="9"/>
        <v>882.25</v>
      </c>
      <c r="W31" s="91">
        <f t="shared" si="10"/>
        <v>110.85000000000002</v>
      </c>
      <c r="X31" s="89">
        <f t="shared" si="8"/>
        <v>447.65140635398785</v>
      </c>
      <c r="Y31" s="89">
        <f t="shared" si="11"/>
        <v>359.55114763389065</v>
      </c>
    </row>
    <row r="32" spans="1:25" x14ac:dyDescent="0.35">
      <c r="A32" s="90">
        <v>44501</v>
      </c>
      <c r="B32" s="387">
        <v>244.73</v>
      </c>
      <c r="C32" s="387">
        <v>1119.44</v>
      </c>
      <c r="D32" s="388">
        <f t="shared" si="12"/>
        <v>0.21861823769027369</v>
      </c>
      <c r="E32" s="387">
        <v>613.38</v>
      </c>
      <c r="F32" s="387">
        <v>284.43</v>
      </c>
      <c r="G32" s="91">
        <f t="shared" si="14"/>
        <v>1142.54</v>
      </c>
      <c r="H32" s="91">
        <f t="shared" si="3"/>
        <v>856.90499999999997</v>
      </c>
      <c r="I32" s="91">
        <f t="shared" si="4"/>
        <v>651.846</v>
      </c>
      <c r="J32" s="263">
        <f t="shared" si="5"/>
        <v>1508.751</v>
      </c>
      <c r="K32" s="263">
        <v>1391.39</v>
      </c>
      <c r="L32" s="263">
        <v>1200</v>
      </c>
      <c r="M32" s="92">
        <f t="shared" si="0"/>
        <v>0.21419818999772436</v>
      </c>
      <c r="N32" s="92">
        <f t="shared" si="1"/>
        <v>0.53685647767255418</v>
      </c>
      <c r="O32" s="92">
        <f t="shared" si="13"/>
        <v>0.24894533232972152</v>
      </c>
      <c r="P32" s="112">
        <v>1028.45</v>
      </c>
      <c r="Q32" s="112">
        <v>897.56</v>
      </c>
      <c r="R32" s="112">
        <v>1086.4100000000001</v>
      </c>
      <c r="S32" s="93">
        <f t="shared" si="6"/>
        <v>1362.0399999999997</v>
      </c>
      <c r="T32" s="89">
        <v>644.82000000000005</v>
      </c>
      <c r="U32" s="93">
        <f t="shared" si="7"/>
        <v>-717.21999999999969</v>
      </c>
      <c r="V32" s="91">
        <f t="shared" si="9"/>
        <v>600.44000000000005</v>
      </c>
      <c r="W32" s="91">
        <f t="shared" si="10"/>
        <v>297.11999999999989</v>
      </c>
      <c r="X32" s="89">
        <f t="shared" si="8"/>
        <v>380.28839515776167</v>
      </c>
      <c r="Y32" s="89">
        <f t="shared" si="11"/>
        <v>685.02165078942096</v>
      </c>
    </row>
    <row r="33" spans="1:26" x14ac:dyDescent="0.35">
      <c r="A33" s="90">
        <v>44531</v>
      </c>
      <c r="B33" s="387">
        <v>260.52999999999997</v>
      </c>
      <c r="C33" s="387">
        <v>963.58</v>
      </c>
      <c r="D33" s="388">
        <f t="shared" si="12"/>
        <v>0.27037713526640234</v>
      </c>
      <c r="E33" s="387">
        <v>628.15</v>
      </c>
      <c r="F33" s="387">
        <v>352.95</v>
      </c>
      <c r="G33" s="91">
        <f t="shared" si="14"/>
        <v>1241.6299999999999</v>
      </c>
      <c r="H33" s="91">
        <f t="shared" si="3"/>
        <v>931.22249999999985</v>
      </c>
      <c r="I33" s="91">
        <f t="shared" si="4"/>
        <v>589.79999999999995</v>
      </c>
      <c r="J33" s="263">
        <f t="shared" si="5"/>
        <v>1521.0224999999998</v>
      </c>
      <c r="K33" s="263">
        <v>1499.34</v>
      </c>
      <c r="L33" s="263">
        <v>1200</v>
      </c>
      <c r="M33" s="92">
        <f t="shared" si="0"/>
        <v>0.20982901508500923</v>
      </c>
      <c r="N33" s="92">
        <f t="shared" si="1"/>
        <v>0.50590755700168333</v>
      </c>
      <c r="O33" s="92">
        <f t="shared" si="13"/>
        <v>0.2842634279133075</v>
      </c>
      <c r="P33" s="112">
        <v>1062.77</v>
      </c>
      <c r="Q33" s="112">
        <v>928.63</v>
      </c>
      <c r="R33" s="112">
        <v>983</v>
      </c>
      <c r="S33" s="93">
        <f t="shared" si="6"/>
        <v>1166.1800000000003</v>
      </c>
      <c r="T33" s="89">
        <v>610.28</v>
      </c>
      <c r="U33" s="93">
        <f t="shared" si="7"/>
        <v>-555.90000000000032</v>
      </c>
      <c r="V33" s="91">
        <f t="shared" si="9"/>
        <v>1020.3500000000001</v>
      </c>
      <c r="W33" s="91">
        <f t="shared" si="10"/>
        <v>-91.720000000000141</v>
      </c>
      <c r="X33" s="89">
        <f t="shared" si="8"/>
        <v>332.97891359372204</v>
      </c>
      <c r="Y33" s="89">
        <f t="shared" si="11"/>
        <v>438.07203410594394</v>
      </c>
    </row>
    <row r="34" spans="1:26" x14ac:dyDescent="0.35">
      <c r="A34" s="90">
        <v>44562</v>
      </c>
      <c r="B34" s="387">
        <v>275.47000000000003</v>
      </c>
      <c r="C34" s="387">
        <v>738.2</v>
      </c>
      <c r="D34" s="388">
        <f t="shared" si="12"/>
        <v>0.37316445407748577</v>
      </c>
      <c r="E34" s="387">
        <v>661.06</v>
      </c>
      <c r="F34" s="387">
        <v>194.74</v>
      </c>
      <c r="G34" s="91">
        <f t="shared" si="14"/>
        <v>1131.27</v>
      </c>
      <c r="H34" s="91">
        <f t="shared" si="3"/>
        <v>848.45249999999999</v>
      </c>
      <c r="I34" s="91">
        <f t="shared" si="4"/>
        <v>703.22399999999993</v>
      </c>
      <c r="J34" s="263">
        <f t="shared" si="5"/>
        <v>1551.6765</v>
      </c>
      <c r="K34" s="263">
        <v>1448.43</v>
      </c>
      <c r="L34" s="263">
        <v>1200</v>
      </c>
      <c r="M34" s="92">
        <f t="shared" si="0"/>
        <v>0.2435050872028782</v>
      </c>
      <c r="N34" s="92">
        <f t="shared" si="1"/>
        <v>0.58435209985237824</v>
      </c>
      <c r="O34" s="92">
        <f t="shared" si="13"/>
        <v>0.17214281294474354</v>
      </c>
      <c r="P34" s="112">
        <v>1115.03</v>
      </c>
      <c r="Q34" s="112">
        <v>972.49</v>
      </c>
      <c r="R34" s="112">
        <v>1172.04</v>
      </c>
      <c r="S34" s="93">
        <f t="shared" si="6"/>
        <v>925.98999999999978</v>
      </c>
      <c r="T34" s="89">
        <v>828.72</v>
      </c>
      <c r="U34" s="93">
        <f t="shared" si="7"/>
        <v>-97.269999999999754</v>
      </c>
      <c r="V34" s="91">
        <f t="shared" si="9"/>
        <v>1073.94</v>
      </c>
      <c r="W34" s="91">
        <f t="shared" si="10"/>
        <v>-101.45000000000005</v>
      </c>
      <c r="X34" s="89">
        <f t="shared" si="8"/>
        <v>378.4063209061639</v>
      </c>
      <c r="Y34" s="89">
        <f t="shared" si="11"/>
        <v>379.2178333985139</v>
      </c>
    </row>
    <row r="35" spans="1:26" x14ac:dyDescent="0.35">
      <c r="A35" s="90">
        <v>44593</v>
      </c>
      <c r="B35" s="387">
        <v>735.08</v>
      </c>
      <c r="C35" s="387">
        <v>540.57000000000005</v>
      </c>
      <c r="D35" s="388">
        <f t="shared" si="12"/>
        <v>1.3598238895980168</v>
      </c>
      <c r="E35" s="387">
        <v>676.51</v>
      </c>
      <c r="F35" s="387">
        <v>210.61</v>
      </c>
      <c r="G35" s="91">
        <f t="shared" si="14"/>
        <v>1622.2000000000003</v>
      </c>
      <c r="H35" s="91">
        <f t="shared" si="3"/>
        <v>1216.6500000000001</v>
      </c>
      <c r="I35" s="91">
        <f t="shared" si="4"/>
        <v>594.98399999999992</v>
      </c>
      <c r="J35" s="263">
        <f t="shared" si="5"/>
        <v>1811.634</v>
      </c>
      <c r="K35" s="263">
        <v>1446.05</v>
      </c>
      <c r="L35" s="263">
        <v>1200</v>
      </c>
      <c r="M35" s="92">
        <f t="shared" si="0"/>
        <v>0.45313771421526317</v>
      </c>
      <c r="N35" s="92">
        <f t="shared" si="1"/>
        <v>0.41703242510171362</v>
      </c>
      <c r="O35" s="92">
        <f t="shared" si="13"/>
        <v>0.12982986068302305</v>
      </c>
      <c r="P35" s="112">
        <v>859.51</v>
      </c>
      <c r="Q35" s="112">
        <v>749.33</v>
      </c>
      <c r="R35" s="112">
        <v>991.64</v>
      </c>
      <c r="S35" s="93">
        <f t="shared" si="6"/>
        <v>1039.9099999999999</v>
      </c>
      <c r="T35" s="89">
        <v>681.29</v>
      </c>
      <c r="U35" s="93">
        <f t="shared" si="7"/>
        <v>-358.61999999999989</v>
      </c>
      <c r="V35" s="91">
        <f t="shared" si="9"/>
        <v>247.26999999999975</v>
      </c>
      <c r="W35" s="91">
        <f t="shared" si="10"/>
        <v>502.06000000000029</v>
      </c>
      <c r="X35" s="89">
        <f t="shared" si="8"/>
        <v>415.34176449372319</v>
      </c>
      <c r="Y35" s="89">
        <f t="shared" si="11"/>
        <v>2361.7584017470808</v>
      </c>
    </row>
    <row r="36" spans="1:26" x14ac:dyDescent="0.35">
      <c r="B36" s="384"/>
      <c r="C36" s="387">
        <f>SUM(C25:C35)</f>
        <v>9035.5000000000018</v>
      </c>
      <c r="D36" s="384"/>
      <c r="E36" s="384"/>
      <c r="F36" s="384"/>
      <c r="G36" s="89"/>
      <c r="H36" s="89"/>
      <c r="I36" s="89"/>
      <c r="J36" s="264"/>
      <c r="K36" s="264"/>
      <c r="L36" s="264"/>
      <c r="M36" s="94">
        <f>AVERAGE(M25:M35)</f>
        <v>0.2285016703141346</v>
      </c>
      <c r="N36" s="94">
        <f t="shared" ref="N36:O36" si="15">AVERAGE(N25:N35)</f>
        <v>0.5067896938947406</v>
      </c>
      <c r="O36" s="94">
        <f t="shared" si="15"/>
        <v>0.26470863579112486</v>
      </c>
      <c r="P36" s="112">
        <f>SUM(P25:P35)</f>
        <v>11030.480000000001</v>
      </c>
      <c r="Q36" s="112">
        <f>SUM(Q25:Q35)</f>
        <v>9132.4100000000017</v>
      </c>
      <c r="R36" s="112"/>
      <c r="S36" s="93">
        <f>SUM(S25:S35)</f>
        <v>10147.66</v>
      </c>
      <c r="T36" s="93">
        <f>SUM(T25:T35)</f>
        <v>7095.11</v>
      </c>
      <c r="U36" s="93">
        <f t="shared" si="7"/>
        <v>-3052.55</v>
      </c>
      <c r="V36" s="91"/>
      <c r="W36" s="91"/>
      <c r="X36" s="89"/>
      <c r="Y36" s="89"/>
    </row>
    <row r="37" spans="1:26" x14ac:dyDescent="0.35">
      <c r="A37" s="95"/>
      <c r="B37" s="384"/>
      <c r="C37" s="384"/>
      <c r="D37" s="384"/>
      <c r="E37" s="384"/>
      <c r="F37" s="384"/>
      <c r="G37" s="89"/>
      <c r="H37" s="89"/>
      <c r="I37" s="89"/>
      <c r="J37" s="89"/>
      <c r="K37" s="89"/>
      <c r="L37" s="89"/>
      <c r="M37" s="89"/>
      <c r="N37" s="89"/>
      <c r="O37" s="89"/>
      <c r="P37" s="89"/>
      <c r="Q37" s="93">
        <f>P36-Q36</f>
        <v>1898.0699999999997</v>
      </c>
      <c r="R37" s="89"/>
      <c r="S37" s="89"/>
      <c r="T37" s="89"/>
      <c r="U37" s="89"/>
      <c r="V37" s="91"/>
      <c r="W37" s="91">
        <f>SUM(W26:W36)</f>
        <v>749.05999999999972</v>
      </c>
      <c r="X37" s="89"/>
      <c r="Y37" s="89"/>
    </row>
    <row r="38" spans="1:26" x14ac:dyDescent="0.35">
      <c r="A38" s="95"/>
      <c r="B38" s="82" t="s">
        <v>9015</v>
      </c>
      <c r="Q38" s="95"/>
      <c r="V38" s="96" t="s">
        <v>8917</v>
      </c>
      <c r="W38" s="97">
        <f>W37/P36</f>
        <v>6.7908196198170859E-2</v>
      </c>
    </row>
    <row r="39" spans="1:26" ht="32.25" customHeight="1" x14ac:dyDescent="0.35">
      <c r="B39" s="82" t="s">
        <v>8918</v>
      </c>
      <c r="R39" s="652" t="s">
        <v>8919</v>
      </c>
      <c r="S39" s="652"/>
      <c r="T39" s="652"/>
      <c r="U39" s="652"/>
      <c r="V39" s="652"/>
      <c r="W39" s="652"/>
      <c r="X39" s="652"/>
      <c r="Y39" s="652"/>
      <c r="Z39" s="652"/>
    </row>
    <row r="40" spans="1:26" x14ac:dyDescent="0.35">
      <c r="R40" s="98" t="s">
        <v>8920</v>
      </c>
    </row>
    <row r="41" spans="1:26" x14ac:dyDescent="0.35">
      <c r="B41" s="82" t="s">
        <v>8921</v>
      </c>
      <c r="O41" s="95"/>
      <c r="P41" s="95"/>
      <c r="Q41" s="95"/>
      <c r="R41" s="98" t="s">
        <v>8922</v>
      </c>
    </row>
    <row r="42" spans="1:26" x14ac:dyDescent="0.35">
      <c r="B42" s="82" t="s">
        <v>9016</v>
      </c>
      <c r="R42" s="98" t="s">
        <v>8924</v>
      </c>
    </row>
    <row r="43" spans="1:26" x14ac:dyDescent="0.35">
      <c r="B43" s="82" t="s">
        <v>8923</v>
      </c>
      <c r="R43" s="98" t="s">
        <v>8925</v>
      </c>
    </row>
    <row r="44" spans="1:26" x14ac:dyDescent="0.35">
      <c r="B44" s="82" t="s">
        <v>9017</v>
      </c>
    </row>
  </sheetData>
  <mergeCells count="14">
    <mergeCell ref="Y21:Y22"/>
    <mergeCell ref="R39:Z39"/>
    <mergeCell ref="S21:S22"/>
    <mergeCell ref="T21:T22"/>
    <mergeCell ref="U21:U22"/>
    <mergeCell ref="V21:V22"/>
    <mergeCell ref="W21:W22"/>
    <mergeCell ref="X21:X22"/>
    <mergeCell ref="R21:R22"/>
    <mergeCell ref="B21:C21"/>
    <mergeCell ref="M21:M22"/>
    <mergeCell ref="N21:N22"/>
    <mergeCell ref="O21:O22"/>
    <mergeCell ref="P21:Q21"/>
  </mergeCells>
  <pageMargins left="0.7" right="0.7" top="0.75" bottom="0.75" header="0.3" footer="0.3"/>
  <pageSetup orientation="portrait" horizontalDpi="300" verticalDpi="30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27963-ABDC-45E6-B5E1-6FA215F02181}">
  <dimension ref="A1:C58"/>
  <sheetViews>
    <sheetView topLeftCell="A25" zoomScale="160" zoomScaleNormal="160" workbookViewId="0">
      <selection activeCell="C1" sqref="C1:C3"/>
    </sheetView>
  </sheetViews>
  <sheetFormatPr defaultRowHeight="15.5" x14ac:dyDescent="0.35"/>
  <cols>
    <col min="1" max="1" width="5" style="279" customWidth="1"/>
    <col min="2" max="2" width="62.1796875" style="35" customWidth="1"/>
    <col min="3" max="3" width="36.1796875" style="372" customWidth="1"/>
  </cols>
  <sheetData>
    <row r="1" spans="1:3" x14ac:dyDescent="0.35">
      <c r="A1" s="369"/>
      <c r="B1" s="370" t="s">
        <v>13553</v>
      </c>
      <c r="C1" s="372" t="s">
        <v>13554</v>
      </c>
    </row>
    <row r="2" spans="1:3" ht="62" x14ac:dyDescent="0.35">
      <c r="A2" s="371">
        <v>1</v>
      </c>
      <c r="B2" s="372" t="s">
        <v>13555</v>
      </c>
      <c r="C2" s="372" t="s">
        <v>13556</v>
      </c>
    </row>
    <row r="3" spans="1:3" ht="31" x14ac:dyDescent="0.35">
      <c r="A3" s="371">
        <v>2</v>
      </c>
      <c r="B3" s="372" t="s">
        <v>13557</v>
      </c>
      <c r="C3" s="372" t="s">
        <v>13558</v>
      </c>
    </row>
    <row r="4" spans="1:3" ht="46.5" x14ac:dyDescent="0.35">
      <c r="A4" s="371">
        <v>3</v>
      </c>
      <c r="B4" s="372" t="s">
        <v>13559</v>
      </c>
      <c r="C4" s="372" t="s">
        <v>13560</v>
      </c>
    </row>
    <row r="5" spans="1:3" ht="31" x14ac:dyDescent="0.35">
      <c r="A5" s="371">
        <v>4</v>
      </c>
      <c r="B5" s="372" t="s">
        <v>13561</v>
      </c>
      <c r="C5" s="372" t="s">
        <v>14748</v>
      </c>
    </row>
    <row r="6" spans="1:3" ht="62" x14ac:dyDescent="0.35">
      <c r="A6" s="371">
        <v>5</v>
      </c>
      <c r="B6" s="372" t="s">
        <v>13562</v>
      </c>
      <c r="C6" s="372" t="s">
        <v>13563</v>
      </c>
    </row>
    <row r="7" spans="1:3" ht="31" x14ac:dyDescent="0.35">
      <c r="A7" s="371">
        <v>6</v>
      </c>
      <c r="B7" s="372" t="s">
        <v>13564</v>
      </c>
      <c r="C7" s="372" t="s">
        <v>13565</v>
      </c>
    </row>
    <row r="8" spans="1:3" ht="31" x14ac:dyDescent="0.35">
      <c r="A8" s="371">
        <v>7</v>
      </c>
      <c r="B8" s="372" t="s">
        <v>13566</v>
      </c>
      <c r="C8" s="372" t="s">
        <v>13567</v>
      </c>
    </row>
    <row r="9" spans="1:3" ht="31" x14ac:dyDescent="0.35">
      <c r="A9" s="371">
        <v>8</v>
      </c>
      <c r="B9" s="372" t="s">
        <v>13568</v>
      </c>
      <c r="C9" s="372" t="s">
        <v>7938</v>
      </c>
    </row>
    <row r="10" spans="1:3" ht="31" x14ac:dyDescent="0.35">
      <c r="A10" s="371">
        <v>9</v>
      </c>
      <c r="B10" s="372" t="s">
        <v>13569</v>
      </c>
      <c r="C10" s="372" t="s">
        <v>13570</v>
      </c>
    </row>
    <row r="11" spans="1:3" ht="79.5" customHeight="1" x14ac:dyDescent="0.35">
      <c r="A11" s="371">
        <v>10</v>
      </c>
      <c r="B11" s="372" t="s">
        <v>13571</v>
      </c>
      <c r="C11" s="372" t="s">
        <v>14750</v>
      </c>
    </row>
    <row r="12" spans="1:3" x14ac:dyDescent="0.35">
      <c r="A12" s="371">
        <v>11</v>
      </c>
      <c r="B12" s="372" t="s">
        <v>13572</v>
      </c>
      <c r="C12" s="372" t="s">
        <v>13573</v>
      </c>
    </row>
    <row r="13" spans="1:3" ht="31" x14ac:dyDescent="0.35">
      <c r="A13" s="371">
        <v>12</v>
      </c>
      <c r="B13" s="372" t="s">
        <v>13574</v>
      </c>
      <c r="C13" s="372" t="s">
        <v>14749</v>
      </c>
    </row>
    <row r="14" spans="1:3" x14ac:dyDescent="0.35">
      <c r="A14" s="371">
        <v>13</v>
      </c>
      <c r="B14" s="372" t="s">
        <v>13575</v>
      </c>
      <c r="C14" s="372" t="s">
        <v>13576</v>
      </c>
    </row>
    <row r="15" spans="1:3" x14ac:dyDescent="0.35">
      <c r="A15" s="371">
        <v>14</v>
      </c>
      <c r="B15" s="372" t="s">
        <v>13577</v>
      </c>
      <c r="C15" s="372" t="s">
        <v>13578</v>
      </c>
    </row>
    <row r="16" spans="1:3" x14ac:dyDescent="0.35">
      <c r="A16" s="371">
        <v>15</v>
      </c>
      <c r="B16" s="372" t="s">
        <v>13579</v>
      </c>
      <c r="C16" s="372" t="s">
        <v>13580</v>
      </c>
    </row>
    <row r="17" spans="1:3" x14ac:dyDescent="0.35">
      <c r="A17" s="371">
        <v>16</v>
      </c>
      <c r="B17" s="372" t="s">
        <v>13581</v>
      </c>
      <c r="C17" s="372" t="s">
        <v>7928</v>
      </c>
    </row>
    <row r="18" spans="1:3" x14ac:dyDescent="0.35">
      <c r="A18" s="371">
        <v>17</v>
      </c>
      <c r="B18" s="372" t="s">
        <v>13582</v>
      </c>
      <c r="C18" s="372" t="s">
        <v>13583</v>
      </c>
    </row>
    <row r="19" spans="1:3" ht="31" x14ac:dyDescent="0.35">
      <c r="A19" s="371">
        <v>18</v>
      </c>
      <c r="B19" s="372" t="s">
        <v>13584</v>
      </c>
      <c r="C19" s="372" t="s">
        <v>13585</v>
      </c>
    </row>
    <row r="20" spans="1:3" ht="31" x14ac:dyDescent="0.35">
      <c r="A20" s="371">
        <v>19</v>
      </c>
      <c r="B20" s="372" t="s">
        <v>13586</v>
      </c>
      <c r="C20" s="372" t="s">
        <v>13587</v>
      </c>
    </row>
    <row r="21" spans="1:3" ht="77.5" x14ac:dyDescent="0.35">
      <c r="A21" s="371">
        <v>20</v>
      </c>
      <c r="B21" s="372" t="s">
        <v>13588</v>
      </c>
      <c r="C21" s="372" t="s">
        <v>13632</v>
      </c>
    </row>
    <row r="22" spans="1:3" x14ac:dyDescent="0.35">
      <c r="A22" s="371">
        <v>21</v>
      </c>
      <c r="B22" s="372" t="s">
        <v>13589</v>
      </c>
      <c r="C22" s="372" t="s">
        <v>13590</v>
      </c>
    </row>
    <row r="23" spans="1:3" ht="77.5" x14ac:dyDescent="0.35">
      <c r="A23" s="371">
        <v>22</v>
      </c>
      <c r="B23" s="372" t="s">
        <v>13591</v>
      </c>
      <c r="C23" s="372" t="s">
        <v>13632</v>
      </c>
    </row>
    <row r="24" spans="1:3" ht="31" x14ac:dyDescent="0.35">
      <c r="A24" s="371">
        <v>23</v>
      </c>
      <c r="B24" s="372" t="s">
        <v>13592</v>
      </c>
      <c r="C24" s="372" t="s">
        <v>13593</v>
      </c>
    </row>
    <row r="25" spans="1:3" ht="31" x14ac:dyDescent="0.35">
      <c r="A25" s="371">
        <v>24</v>
      </c>
      <c r="B25" s="372" t="s">
        <v>13594</v>
      </c>
      <c r="C25" s="372" t="s">
        <v>13595</v>
      </c>
    </row>
    <row r="26" spans="1:3" ht="31" x14ac:dyDescent="0.35">
      <c r="A26" s="371">
        <v>25</v>
      </c>
      <c r="B26" s="372" t="s">
        <v>13596</v>
      </c>
      <c r="C26" s="372" t="s">
        <v>13543</v>
      </c>
    </row>
    <row r="27" spans="1:3" ht="46.5" x14ac:dyDescent="0.35">
      <c r="A27" s="371">
        <v>26</v>
      </c>
      <c r="B27" s="372" t="s">
        <v>13597</v>
      </c>
      <c r="C27" s="372" t="s">
        <v>13543</v>
      </c>
    </row>
    <row r="28" spans="1:3" x14ac:dyDescent="0.35">
      <c r="A28" s="371">
        <v>27</v>
      </c>
      <c r="B28" s="372" t="s">
        <v>13598</v>
      </c>
      <c r="C28" s="372" t="s">
        <v>13543</v>
      </c>
    </row>
    <row r="29" spans="1:3" ht="31" x14ac:dyDescent="0.35">
      <c r="A29" s="371">
        <v>28</v>
      </c>
      <c r="B29" s="372" t="s">
        <v>13599</v>
      </c>
      <c r="C29" s="372" t="s">
        <v>13543</v>
      </c>
    </row>
    <row r="30" spans="1:3" x14ac:dyDescent="0.35">
      <c r="A30" s="371">
        <v>29</v>
      </c>
      <c r="B30" s="372" t="s">
        <v>13600</v>
      </c>
      <c r="C30" s="372" t="s">
        <v>13543</v>
      </c>
    </row>
    <row r="31" spans="1:3" ht="31" x14ac:dyDescent="0.35">
      <c r="A31" s="371">
        <v>30</v>
      </c>
      <c r="B31" s="372" t="s">
        <v>13601</v>
      </c>
      <c r="C31" s="372" t="s">
        <v>13602</v>
      </c>
    </row>
    <row r="32" spans="1:3" ht="31" x14ac:dyDescent="0.35">
      <c r="A32" s="371">
        <v>31</v>
      </c>
      <c r="B32" s="372" t="s">
        <v>13603</v>
      </c>
      <c r="C32" s="372" t="s">
        <v>13604</v>
      </c>
    </row>
    <row r="33" spans="1:3" ht="77.5" x14ac:dyDescent="0.35">
      <c r="A33" s="371">
        <v>32</v>
      </c>
      <c r="B33" s="372" t="s">
        <v>13605</v>
      </c>
      <c r="C33" s="372" t="s">
        <v>13632</v>
      </c>
    </row>
    <row r="34" spans="1:3" x14ac:dyDescent="0.35">
      <c r="A34" s="371">
        <v>33</v>
      </c>
      <c r="B34" s="372" t="s">
        <v>13606</v>
      </c>
      <c r="C34" s="372" t="s">
        <v>13595</v>
      </c>
    </row>
    <row r="35" spans="1:3" x14ac:dyDescent="0.35">
      <c r="A35" s="371">
        <v>34</v>
      </c>
      <c r="B35" s="372" t="s">
        <v>13607</v>
      </c>
      <c r="C35" s="372" t="s">
        <v>13595</v>
      </c>
    </row>
    <row r="36" spans="1:3" ht="31" x14ac:dyDescent="0.35">
      <c r="A36" s="371">
        <v>35</v>
      </c>
      <c r="B36" s="372" t="s">
        <v>13608</v>
      </c>
      <c r="C36" s="372" t="s">
        <v>13609</v>
      </c>
    </row>
    <row r="37" spans="1:3" ht="31" x14ac:dyDescent="0.35">
      <c r="A37" s="371">
        <v>36</v>
      </c>
      <c r="B37" s="372" t="s">
        <v>13610</v>
      </c>
      <c r="C37" s="372" t="s">
        <v>13609</v>
      </c>
    </row>
    <row r="38" spans="1:3" x14ac:dyDescent="0.35">
      <c r="A38" s="371">
        <v>37</v>
      </c>
      <c r="B38" s="372" t="s">
        <v>13611</v>
      </c>
      <c r="C38" s="372" t="s">
        <v>13609</v>
      </c>
    </row>
    <row r="39" spans="1:3" x14ac:dyDescent="0.35">
      <c r="A39" s="371">
        <v>38</v>
      </c>
      <c r="B39" s="372" t="s">
        <v>13612</v>
      </c>
      <c r="C39" s="372" t="s">
        <v>7928</v>
      </c>
    </row>
    <row r="40" spans="1:3" x14ac:dyDescent="0.35">
      <c r="A40" s="371">
        <v>39</v>
      </c>
      <c r="B40" s="372" t="s">
        <v>13613</v>
      </c>
      <c r="C40" s="372" t="s">
        <v>7928</v>
      </c>
    </row>
    <row r="41" spans="1:3" x14ac:dyDescent="0.35">
      <c r="A41" s="371">
        <v>40</v>
      </c>
      <c r="B41" s="372" t="s">
        <v>13614</v>
      </c>
      <c r="C41" s="372" t="s">
        <v>7928</v>
      </c>
    </row>
    <row r="42" spans="1:3" x14ac:dyDescent="0.35">
      <c r="A42" s="371">
        <v>41</v>
      </c>
      <c r="B42" s="372" t="s">
        <v>13615</v>
      </c>
      <c r="C42" s="372" t="s">
        <v>13616</v>
      </c>
    </row>
    <row r="43" spans="1:3" ht="77.5" x14ac:dyDescent="0.35">
      <c r="A43" s="371">
        <v>42</v>
      </c>
      <c r="B43" s="372" t="s">
        <v>13617</v>
      </c>
      <c r="C43" s="372" t="s">
        <v>13632</v>
      </c>
    </row>
    <row r="44" spans="1:3" x14ac:dyDescent="0.35">
      <c r="A44" s="371">
        <v>43</v>
      </c>
      <c r="B44" s="372" t="s">
        <v>13618</v>
      </c>
      <c r="C44" s="372" t="s">
        <v>7928</v>
      </c>
    </row>
    <row r="45" spans="1:3" x14ac:dyDescent="0.35">
      <c r="A45" s="371">
        <v>44</v>
      </c>
      <c r="B45" s="372" t="s">
        <v>13619</v>
      </c>
      <c r="C45" s="372" t="s">
        <v>7928</v>
      </c>
    </row>
    <row r="46" spans="1:3" x14ac:dyDescent="0.35">
      <c r="A46" s="371">
        <v>45</v>
      </c>
      <c r="B46" s="372" t="s">
        <v>13620</v>
      </c>
    </row>
    <row r="48" spans="1:3" ht="38.5" x14ac:dyDescent="0.35">
      <c r="B48" s="376" t="s">
        <v>13627</v>
      </c>
    </row>
    <row r="49" spans="2:2" x14ac:dyDescent="0.35">
      <c r="B49" s="377" t="s">
        <v>13628</v>
      </c>
    </row>
    <row r="50" spans="2:2" ht="50.5" x14ac:dyDescent="0.35">
      <c r="B50" s="378" t="s">
        <v>13629</v>
      </c>
    </row>
    <row r="51" spans="2:2" x14ac:dyDescent="0.35">
      <c r="B51" s="377" t="s">
        <v>13630</v>
      </c>
    </row>
    <row r="52" spans="2:2" x14ac:dyDescent="0.35">
      <c r="B52" s="378" t="s">
        <v>13631</v>
      </c>
    </row>
    <row r="53" spans="2:2" ht="37.5" x14ac:dyDescent="0.35">
      <c r="B53" s="379" t="s">
        <v>13632</v>
      </c>
    </row>
    <row r="54" spans="2:2" ht="25.5" x14ac:dyDescent="0.35">
      <c r="B54" s="378" t="s">
        <v>13633</v>
      </c>
    </row>
    <row r="55" spans="2:2" ht="38" x14ac:dyDescent="0.35">
      <c r="B55" s="378" t="s">
        <v>13634</v>
      </c>
    </row>
    <row r="56" spans="2:2" x14ac:dyDescent="0.35">
      <c r="B56" s="376" t="s">
        <v>13635</v>
      </c>
    </row>
    <row r="57" spans="2:2" x14ac:dyDescent="0.35">
      <c r="B57" s="376" t="s">
        <v>13636</v>
      </c>
    </row>
    <row r="58" spans="2:2" x14ac:dyDescent="0.35">
      <c r="B58" s="376" t="s">
        <v>1363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CC1DB-27DE-4BFD-9696-A0BB137E443D}">
  <sheetPr codeName="Sheet10"/>
  <dimension ref="A1:K18"/>
  <sheetViews>
    <sheetView zoomScale="160" zoomScaleNormal="160" workbookViewId="0">
      <selection sqref="A1:A2"/>
    </sheetView>
  </sheetViews>
  <sheetFormatPr defaultRowHeight="14.5" x14ac:dyDescent="0.35"/>
  <cols>
    <col min="2" max="4" width="9.1796875" bestFit="1" customWidth="1"/>
    <col min="5" max="5" width="9.81640625" bestFit="1" customWidth="1"/>
    <col min="6" max="6" width="9.54296875" bestFit="1" customWidth="1"/>
    <col min="7" max="7" width="9.81640625" bestFit="1" customWidth="1"/>
    <col min="8" max="8" width="9.1796875" bestFit="1" customWidth="1"/>
    <col min="9" max="9" width="9.81640625" bestFit="1" customWidth="1"/>
    <col min="10" max="10" width="10.453125" bestFit="1" customWidth="1"/>
  </cols>
  <sheetData>
    <row r="1" spans="1:11" x14ac:dyDescent="0.35">
      <c r="A1" t="s">
        <v>13123</v>
      </c>
    </row>
    <row r="2" spans="1:11" x14ac:dyDescent="0.35">
      <c r="A2" t="s">
        <v>13124</v>
      </c>
    </row>
    <row r="4" spans="1:11" x14ac:dyDescent="0.35">
      <c r="A4" t="s">
        <v>6390</v>
      </c>
      <c r="B4" t="s">
        <v>9018</v>
      </c>
      <c r="C4" t="s">
        <v>9019</v>
      </c>
      <c r="D4" t="s">
        <v>9020</v>
      </c>
      <c r="E4" t="s">
        <v>8867</v>
      </c>
      <c r="F4" t="s">
        <v>8877</v>
      </c>
      <c r="G4" t="s">
        <v>9021</v>
      </c>
      <c r="H4" t="s">
        <v>9022</v>
      </c>
      <c r="I4" t="s">
        <v>6368</v>
      </c>
      <c r="J4" t="s">
        <v>9023</v>
      </c>
    </row>
    <row r="6" spans="1:11" x14ac:dyDescent="0.35">
      <c r="A6" s="113">
        <v>44256</v>
      </c>
      <c r="B6" s="114"/>
      <c r="C6" s="114"/>
      <c r="D6" s="114"/>
      <c r="E6" s="114">
        <v>1619.15</v>
      </c>
      <c r="F6" s="114"/>
      <c r="G6" s="114"/>
      <c r="H6" s="114"/>
      <c r="I6" s="114"/>
    </row>
    <row r="7" spans="1:11" ht="15.5" x14ac:dyDescent="0.35">
      <c r="A7" s="113">
        <v>44287</v>
      </c>
      <c r="B7" s="115">
        <v>185.52</v>
      </c>
      <c r="C7" s="115">
        <v>263.745</v>
      </c>
      <c r="D7" s="115">
        <v>304.75544000000008</v>
      </c>
      <c r="E7" s="116">
        <f>SUM(B7:D7)</f>
        <v>754.02044000000001</v>
      </c>
      <c r="F7">
        <v>538.76790000000005</v>
      </c>
      <c r="G7" s="116">
        <f>+E7*0.75+F7*0.6</f>
        <v>888.77606999999989</v>
      </c>
      <c r="H7" s="115">
        <v>101.7163323</v>
      </c>
      <c r="I7" s="116">
        <f>G7-H7</f>
        <v>787.05973769999991</v>
      </c>
      <c r="J7" s="91">
        <v>750</v>
      </c>
    </row>
    <row r="8" spans="1:11" ht="15.5" x14ac:dyDescent="0.35">
      <c r="A8" s="113">
        <v>44317</v>
      </c>
      <c r="B8" s="115">
        <v>114.247</v>
      </c>
      <c r="C8" s="115">
        <v>166.84200000000001</v>
      </c>
      <c r="D8" s="115">
        <v>373.34610500000002</v>
      </c>
      <c r="E8" s="116">
        <f t="shared" ref="E8:E17" si="0">SUM(B8:D8)</f>
        <v>654.43510500000002</v>
      </c>
      <c r="F8">
        <v>752.74650000000008</v>
      </c>
      <c r="G8" s="116">
        <f t="shared" ref="G8:G17" si="1">+E8*0.75+F8*0.6</f>
        <v>942.47422875000007</v>
      </c>
      <c r="H8" s="115">
        <v>109.19230616250002</v>
      </c>
      <c r="I8" s="116">
        <f t="shared" ref="I8:I17" si="2">G8-H8</f>
        <v>833.28192258750005</v>
      </c>
      <c r="J8" s="91">
        <v>900</v>
      </c>
    </row>
    <row r="9" spans="1:11" ht="15.5" x14ac:dyDescent="0.35">
      <c r="A9" s="113">
        <v>44348</v>
      </c>
      <c r="B9" s="115">
        <v>234.726</v>
      </c>
      <c r="C9" s="115">
        <v>183.82500000000002</v>
      </c>
      <c r="D9" s="115">
        <v>420.28019000000006</v>
      </c>
      <c r="E9" s="116">
        <f t="shared" si="0"/>
        <v>838.83119000000011</v>
      </c>
      <c r="F9">
        <v>514.83960000000002</v>
      </c>
      <c r="G9" s="116">
        <f t="shared" si="1"/>
        <v>938.02715250000006</v>
      </c>
      <c r="H9" s="115">
        <v>106.95847717500004</v>
      </c>
      <c r="I9" s="116">
        <f t="shared" si="2"/>
        <v>831.06867532499996</v>
      </c>
      <c r="J9" s="91">
        <v>900</v>
      </c>
    </row>
    <row r="10" spans="1:11" ht="15.5" x14ac:dyDescent="0.35">
      <c r="A10" s="113">
        <v>44378</v>
      </c>
      <c r="B10" s="115">
        <v>129.57049999999998</v>
      </c>
      <c r="C10" s="115">
        <v>406.49399999999997</v>
      </c>
      <c r="D10" s="115">
        <v>343.11425500000001</v>
      </c>
      <c r="E10" s="116">
        <f t="shared" si="0"/>
        <v>879.17875499999991</v>
      </c>
      <c r="F10">
        <v>1084.9806000000001</v>
      </c>
      <c r="G10" s="116">
        <f t="shared" si="1"/>
        <v>1310.37242625</v>
      </c>
      <c r="H10" s="115">
        <v>152.09749128750002</v>
      </c>
      <c r="I10" s="116">
        <f t="shared" si="2"/>
        <v>1158.2749349625001</v>
      </c>
      <c r="J10" s="91">
        <v>1200</v>
      </c>
    </row>
    <row r="11" spans="1:11" ht="15.5" x14ac:dyDescent="0.35">
      <c r="A11" s="113">
        <v>44409</v>
      </c>
      <c r="B11" s="115">
        <v>56.420499999999997</v>
      </c>
      <c r="C11" s="115">
        <v>612.279</v>
      </c>
      <c r="D11" s="115">
        <v>167.29822999999999</v>
      </c>
      <c r="E11" s="116">
        <f t="shared" si="0"/>
        <v>835.99772999999993</v>
      </c>
      <c r="F11">
        <v>1089.0594000000001</v>
      </c>
      <c r="G11" s="116">
        <f t="shared" si="1"/>
        <v>1280.4339375</v>
      </c>
      <c r="H11" s="115">
        <v>148.83416872500001</v>
      </c>
      <c r="I11" s="116">
        <f t="shared" si="2"/>
        <v>1131.599768775</v>
      </c>
      <c r="J11" s="91">
        <v>1200</v>
      </c>
    </row>
    <row r="12" spans="1:11" ht="15.5" x14ac:dyDescent="0.35">
      <c r="A12" s="113">
        <v>44440</v>
      </c>
      <c r="B12" s="115">
        <v>167.048</v>
      </c>
      <c r="C12" s="115">
        <v>550.97100000000012</v>
      </c>
      <c r="D12" s="115">
        <v>182.69003500000002</v>
      </c>
      <c r="E12" s="116">
        <f t="shared" si="0"/>
        <v>900.70903500000009</v>
      </c>
      <c r="F12">
        <v>983.15910000000008</v>
      </c>
      <c r="G12" s="116">
        <f t="shared" si="1"/>
        <v>1265.4272362500001</v>
      </c>
      <c r="H12" s="115">
        <v>146.40682938750001</v>
      </c>
      <c r="I12" s="116">
        <f t="shared" si="2"/>
        <v>1119.0204068625001</v>
      </c>
      <c r="J12" s="91">
        <v>1200</v>
      </c>
    </row>
    <row r="13" spans="1:11" ht="15.5" x14ac:dyDescent="0.35">
      <c r="A13" s="113">
        <v>44470</v>
      </c>
      <c r="B13">
        <v>165.78877499999999</v>
      </c>
      <c r="C13">
        <v>487.19070000000011</v>
      </c>
      <c r="D13">
        <v>66.449146499999998</v>
      </c>
      <c r="E13" s="116">
        <f t="shared" si="0"/>
        <v>719.42862150000008</v>
      </c>
      <c r="F13">
        <v>1405.8</v>
      </c>
      <c r="G13" s="116">
        <f t="shared" si="1"/>
        <v>1383.0514661249999</v>
      </c>
      <c r="H13" s="115">
        <v>169.03962363750006</v>
      </c>
      <c r="I13" s="116">
        <f t="shared" si="2"/>
        <v>1214.0118424875</v>
      </c>
      <c r="J13" s="91">
        <v>1200</v>
      </c>
      <c r="K13">
        <v>0.9</v>
      </c>
    </row>
    <row r="14" spans="1:11" ht="15.5" x14ac:dyDescent="0.35">
      <c r="A14" s="113">
        <v>44501</v>
      </c>
      <c r="B14">
        <v>169.4877615</v>
      </c>
      <c r="C14">
        <v>447.15402</v>
      </c>
      <c r="D14">
        <v>264.83135085000009</v>
      </c>
      <c r="E14" s="116">
        <f t="shared" si="0"/>
        <v>881.47313235000001</v>
      </c>
      <c r="F14">
        <v>1075.5459000000001</v>
      </c>
      <c r="G14" s="116">
        <f t="shared" si="1"/>
        <v>1306.4323892625</v>
      </c>
      <c r="H14" s="115">
        <v>168.65303688750004</v>
      </c>
      <c r="I14" s="116">
        <f t="shared" si="2"/>
        <v>1137.7793523749999</v>
      </c>
      <c r="J14" s="91">
        <v>1200</v>
      </c>
    </row>
    <row r="15" spans="1:11" ht="15.5" x14ac:dyDescent="0.35">
      <c r="A15" s="113">
        <v>44531</v>
      </c>
      <c r="B15">
        <v>180.43005149999999</v>
      </c>
      <c r="C15">
        <v>457.92135000000002</v>
      </c>
      <c r="D15">
        <v>328.62998025000002</v>
      </c>
      <c r="E15" s="116">
        <f t="shared" si="0"/>
        <v>966.98138175000008</v>
      </c>
      <c r="F15">
        <v>973.17000000000019</v>
      </c>
      <c r="G15" s="116">
        <f t="shared" si="1"/>
        <v>1309.1380363125002</v>
      </c>
      <c r="H15" s="115">
        <v>169.85464443750004</v>
      </c>
      <c r="I15" s="116">
        <f t="shared" si="2"/>
        <v>1139.2833918750002</v>
      </c>
      <c r="J15" s="91">
        <v>1200</v>
      </c>
    </row>
    <row r="16" spans="1:11" ht="15.5" x14ac:dyDescent="0.35">
      <c r="A16" s="113">
        <v>44562</v>
      </c>
      <c r="B16">
        <v>190.77674850000002</v>
      </c>
      <c r="C16">
        <v>481.91273999999993</v>
      </c>
      <c r="D16">
        <v>181.32144030000003</v>
      </c>
      <c r="E16" s="116">
        <f t="shared" si="0"/>
        <v>854.01092879999999</v>
      </c>
      <c r="F16">
        <v>1160.3196000000003</v>
      </c>
      <c r="G16" s="116">
        <f t="shared" si="1"/>
        <v>1336.6999566000002</v>
      </c>
      <c r="H16" s="115">
        <v>172.07269860000002</v>
      </c>
      <c r="I16" s="116">
        <f t="shared" si="2"/>
        <v>1164.6272580000002</v>
      </c>
      <c r="J16" s="91">
        <v>1200</v>
      </c>
    </row>
    <row r="17" spans="1:10" ht="15.5" x14ac:dyDescent="0.35">
      <c r="A17" s="113">
        <v>44593</v>
      </c>
      <c r="B17">
        <v>509.07965400000006</v>
      </c>
      <c r="C17">
        <v>493.17579000000006</v>
      </c>
      <c r="D17">
        <v>196.09791795000004</v>
      </c>
      <c r="E17" s="116">
        <f t="shared" si="0"/>
        <v>1198.3533619500001</v>
      </c>
      <c r="F17">
        <v>981.72360000000015</v>
      </c>
      <c r="G17" s="116">
        <f t="shared" si="1"/>
        <v>1487.7991814625002</v>
      </c>
      <c r="H17" s="115">
        <v>194.04757308750004</v>
      </c>
      <c r="I17" s="116">
        <f t="shared" si="2"/>
        <v>1293.7516083750002</v>
      </c>
      <c r="J17" s="91">
        <v>1200</v>
      </c>
    </row>
    <row r="18" spans="1:10" x14ac:dyDescent="0.35">
      <c r="I18" s="114"/>
    </row>
  </sheetData>
  <pageMargins left="0.7" right="0.7" top="0.75" bottom="0.75" header="0.3" footer="0.3"/>
  <pageSetup paperSize="9" orientation="portrait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EB7C-24F3-4DDD-A13F-F9A40E0F50BE}">
  <dimension ref="A1:AA992"/>
  <sheetViews>
    <sheetView showGridLines="0" topLeftCell="B1" workbookViewId="0">
      <pane ySplit="3" topLeftCell="A70" activePane="bottomLeft" state="frozen"/>
      <selection activeCell="C98" sqref="C98"/>
      <selection pane="bottomLeft" activeCell="C59" sqref="C59"/>
    </sheetView>
  </sheetViews>
  <sheetFormatPr defaultColWidth="14.453125" defaultRowHeight="14.5" x14ac:dyDescent="0.35"/>
  <cols>
    <col min="2" max="2" width="7" customWidth="1"/>
    <col min="3" max="3" width="61" customWidth="1"/>
    <col min="4" max="4" width="21.453125" customWidth="1"/>
    <col min="5" max="5" width="14.26953125" customWidth="1"/>
    <col min="6" max="6" width="13.7265625" customWidth="1"/>
    <col min="7" max="7" width="48.7265625" customWidth="1"/>
    <col min="8" max="27" width="9.08984375" customWidth="1"/>
  </cols>
  <sheetData>
    <row r="1" spans="1:27" ht="30.5" x14ac:dyDescent="0.65">
      <c r="B1" s="576"/>
      <c r="C1" s="563"/>
      <c r="D1" s="563"/>
      <c r="E1" s="563"/>
      <c r="F1" s="563"/>
      <c r="G1" s="563"/>
      <c r="H1" s="542"/>
      <c r="I1" s="542"/>
      <c r="J1" s="542"/>
      <c r="K1" s="542"/>
      <c r="L1" s="542"/>
      <c r="M1" s="542"/>
      <c r="N1" s="542"/>
      <c r="O1" s="542"/>
      <c r="P1" s="542"/>
      <c r="Q1" s="542"/>
      <c r="R1" s="542"/>
      <c r="S1" s="542"/>
      <c r="T1" s="542"/>
      <c r="U1" s="542"/>
      <c r="V1" s="542"/>
      <c r="W1" s="542"/>
      <c r="X1" s="542"/>
      <c r="Y1" s="542"/>
      <c r="Z1" s="542"/>
      <c r="AA1" s="542"/>
    </row>
    <row r="2" spans="1:27" x14ac:dyDescent="0.35">
      <c r="B2" s="543"/>
      <c r="C2" s="542"/>
      <c r="D2" s="542"/>
      <c r="E2" s="542"/>
      <c r="F2" s="542"/>
      <c r="G2" s="542"/>
      <c r="H2" s="542"/>
      <c r="I2" s="542"/>
      <c r="J2" s="542"/>
      <c r="K2" s="542"/>
      <c r="L2" s="542"/>
      <c r="M2" s="542"/>
      <c r="N2" s="542"/>
      <c r="O2" s="542"/>
      <c r="P2" s="542"/>
      <c r="Q2" s="542"/>
      <c r="R2" s="542"/>
      <c r="S2" s="542"/>
      <c r="T2" s="542"/>
      <c r="U2" s="542"/>
      <c r="V2" s="542"/>
      <c r="W2" s="542"/>
      <c r="X2" s="542"/>
      <c r="Y2" s="542"/>
      <c r="Z2" s="542"/>
      <c r="AA2" s="542"/>
    </row>
    <row r="3" spans="1:27" ht="30" x14ac:dyDescent="0.35">
      <c r="A3" s="528" t="s">
        <v>16489</v>
      </c>
      <c r="B3" s="528" t="s">
        <v>13346</v>
      </c>
      <c r="C3" s="528" t="s">
        <v>15847</v>
      </c>
      <c r="D3" s="528" t="s">
        <v>15848</v>
      </c>
      <c r="E3" s="528" t="s">
        <v>15849</v>
      </c>
      <c r="F3" s="528" t="s">
        <v>15850</v>
      </c>
      <c r="G3" s="528" t="s">
        <v>15851</v>
      </c>
      <c r="H3" s="542"/>
      <c r="I3" s="542"/>
      <c r="J3" s="542"/>
      <c r="K3" s="542"/>
      <c r="L3" s="542"/>
      <c r="M3" s="542"/>
      <c r="N3" s="542"/>
      <c r="O3" s="542"/>
      <c r="P3" s="542"/>
      <c r="Q3" s="542"/>
      <c r="R3" s="542"/>
      <c r="S3" s="542"/>
      <c r="T3" s="542"/>
      <c r="U3" s="542"/>
      <c r="V3" s="542"/>
      <c r="W3" s="542"/>
      <c r="X3" s="542"/>
      <c r="Y3" s="542"/>
      <c r="Z3" s="542"/>
      <c r="AA3" s="542"/>
    </row>
    <row r="4" spans="1:27" ht="31" x14ac:dyDescent="0.35">
      <c r="A4" s="529" t="s">
        <v>15826</v>
      </c>
      <c r="B4" s="529">
        <v>1</v>
      </c>
      <c r="C4" s="529" t="s">
        <v>16236</v>
      </c>
      <c r="D4" s="529" t="s">
        <v>16237</v>
      </c>
      <c r="E4" s="529" t="s">
        <v>15816</v>
      </c>
      <c r="F4" s="529"/>
      <c r="G4" s="529"/>
      <c r="H4" s="542"/>
      <c r="I4" s="542"/>
      <c r="J4" s="542"/>
      <c r="K4" s="542"/>
      <c r="L4" s="542"/>
      <c r="M4" s="542"/>
      <c r="N4" s="542"/>
      <c r="O4" s="542"/>
      <c r="P4" s="542"/>
      <c r="Q4" s="542"/>
      <c r="R4" s="542"/>
      <c r="S4" s="542"/>
      <c r="T4" s="542"/>
      <c r="U4" s="542"/>
      <c r="V4" s="542"/>
      <c r="W4" s="542"/>
      <c r="X4" s="542"/>
      <c r="Y4" s="542"/>
      <c r="Z4" s="542"/>
      <c r="AA4" s="542"/>
    </row>
    <row r="5" spans="1:27" ht="31" x14ac:dyDescent="0.35">
      <c r="A5" s="529" t="s">
        <v>15826</v>
      </c>
      <c r="B5" s="529">
        <v>2</v>
      </c>
      <c r="C5" s="529" t="s">
        <v>16238</v>
      </c>
      <c r="D5" s="529" t="s">
        <v>16239</v>
      </c>
      <c r="E5" s="529" t="s">
        <v>15816</v>
      </c>
      <c r="F5" s="529"/>
      <c r="G5" s="529"/>
      <c r="H5" s="542"/>
      <c r="I5" s="542"/>
      <c r="J5" s="542"/>
      <c r="K5" s="542"/>
      <c r="L5" s="542"/>
      <c r="M5" s="542"/>
      <c r="N5" s="542"/>
      <c r="O5" s="542"/>
      <c r="P5" s="542"/>
      <c r="Q5" s="542"/>
      <c r="R5" s="542"/>
      <c r="S5" s="542"/>
      <c r="T5" s="542"/>
      <c r="U5" s="542"/>
      <c r="V5" s="542"/>
      <c r="W5" s="542"/>
      <c r="X5" s="542"/>
      <c r="Y5" s="542"/>
      <c r="Z5" s="542"/>
      <c r="AA5" s="542"/>
    </row>
    <row r="6" spans="1:27" ht="62" x14ac:dyDescent="0.35">
      <c r="A6" s="529" t="s">
        <v>15826</v>
      </c>
      <c r="B6" s="529">
        <v>3</v>
      </c>
      <c r="C6" s="529" t="s">
        <v>16240</v>
      </c>
      <c r="D6" s="529" t="s">
        <v>16241</v>
      </c>
      <c r="E6" s="529" t="s">
        <v>15816</v>
      </c>
      <c r="F6" s="529"/>
      <c r="G6" s="529"/>
      <c r="H6" s="542"/>
      <c r="I6" s="542"/>
      <c r="J6" s="542"/>
      <c r="K6" s="542"/>
      <c r="L6" s="542"/>
      <c r="M6" s="542"/>
      <c r="N6" s="542"/>
      <c r="O6" s="542"/>
      <c r="P6" s="542"/>
      <c r="Q6" s="542"/>
      <c r="R6" s="542"/>
      <c r="S6" s="542"/>
      <c r="T6" s="542"/>
      <c r="U6" s="542"/>
      <c r="V6" s="542"/>
      <c r="W6" s="542"/>
      <c r="X6" s="542"/>
      <c r="Y6" s="542"/>
      <c r="Z6" s="542"/>
      <c r="AA6" s="542"/>
    </row>
    <row r="7" spans="1:27" ht="46.5" x14ac:dyDescent="0.35">
      <c r="A7" s="529" t="s">
        <v>15826</v>
      </c>
      <c r="B7" s="529">
        <v>4</v>
      </c>
      <c r="C7" s="529" t="s">
        <v>16242</v>
      </c>
      <c r="D7" s="529">
        <v>13.31</v>
      </c>
      <c r="E7" s="529" t="s">
        <v>15816</v>
      </c>
      <c r="F7" s="529"/>
      <c r="G7" s="529"/>
      <c r="H7" s="542"/>
      <c r="I7" s="542"/>
      <c r="J7" s="542"/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  <c r="Z7" s="542"/>
      <c r="AA7" s="542"/>
    </row>
    <row r="8" spans="1:27" ht="31" x14ac:dyDescent="0.35">
      <c r="A8" s="529" t="s">
        <v>15826</v>
      </c>
      <c r="B8" s="529">
        <v>5</v>
      </c>
      <c r="C8" s="529" t="s">
        <v>16243</v>
      </c>
      <c r="D8" s="529" t="s">
        <v>16244</v>
      </c>
      <c r="E8" s="529" t="s">
        <v>15816</v>
      </c>
      <c r="F8" s="529"/>
      <c r="G8" s="529"/>
      <c r="H8" s="542"/>
      <c r="I8" s="542"/>
      <c r="J8" s="542"/>
      <c r="K8" s="542"/>
      <c r="L8" s="542"/>
      <c r="M8" s="542"/>
      <c r="N8" s="542"/>
      <c r="O8" s="542"/>
      <c r="P8" s="542"/>
      <c r="Q8" s="542"/>
      <c r="R8" s="542"/>
      <c r="S8" s="542"/>
      <c r="T8" s="542"/>
      <c r="U8" s="542"/>
      <c r="V8" s="542"/>
      <c r="W8" s="542"/>
      <c r="X8" s="542"/>
      <c r="Y8" s="542"/>
      <c r="Z8" s="542"/>
      <c r="AA8" s="542"/>
    </row>
    <row r="9" spans="1:27" ht="31" x14ac:dyDescent="0.35">
      <c r="A9" s="529" t="s">
        <v>15826</v>
      </c>
      <c r="B9" s="529">
        <v>6</v>
      </c>
      <c r="C9" s="529" t="s">
        <v>16245</v>
      </c>
      <c r="D9" s="529">
        <v>13.33</v>
      </c>
      <c r="E9" s="529" t="s">
        <v>15816</v>
      </c>
      <c r="F9" s="529"/>
      <c r="G9" s="529"/>
      <c r="H9" s="542"/>
      <c r="I9" s="542"/>
      <c r="J9" s="542"/>
      <c r="K9" s="542"/>
      <c r="L9" s="542"/>
      <c r="M9" s="542"/>
      <c r="N9" s="542"/>
      <c r="O9" s="542"/>
      <c r="P9" s="542"/>
      <c r="Q9" s="542"/>
      <c r="R9" s="542"/>
      <c r="S9" s="542"/>
      <c r="T9" s="542"/>
      <c r="U9" s="542"/>
      <c r="V9" s="542"/>
      <c r="W9" s="542"/>
      <c r="X9" s="542"/>
      <c r="Y9" s="542"/>
      <c r="Z9" s="542"/>
      <c r="AA9" s="542"/>
    </row>
    <row r="10" spans="1:27" ht="31" x14ac:dyDescent="0.35">
      <c r="A10" s="529" t="s">
        <v>15826</v>
      </c>
      <c r="B10" s="529">
        <v>7</v>
      </c>
      <c r="C10" s="529" t="s">
        <v>16246</v>
      </c>
      <c r="D10" s="529">
        <v>13.36</v>
      </c>
      <c r="E10" s="529" t="s">
        <v>15816</v>
      </c>
      <c r="F10" s="529"/>
      <c r="G10" s="529"/>
      <c r="H10" s="542"/>
      <c r="I10" s="542"/>
      <c r="J10" s="542"/>
      <c r="K10" s="542"/>
      <c r="L10" s="542"/>
      <c r="M10" s="542"/>
      <c r="N10" s="542"/>
      <c r="O10" s="542"/>
      <c r="P10" s="542"/>
      <c r="Q10" s="542"/>
      <c r="R10" s="542"/>
      <c r="S10" s="542"/>
      <c r="T10" s="542"/>
      <c r="U10" s="542"/>
      <c r="V10" s="542"/>
      <c r="W10" s="542"/>
      <c r="X10" s="542"/>
      <c r="Y10" s="542"/>
      <c r="Z10" s="542"/>
      <c r="AA10" s="542"/>
    </row>
    <row r="11" spans="1:27" ht="31" x14ac:dyDescent="0.35">
      <c r="A11" s="529" t="s">
        <v>15826</v>
      </c>
      <c r="B11" s="529">
        <v>8</v>
      </c>
      <c r="C11" s="529" t="s">
        <v>16247</v>
      </c>
      <c r="D11" s="529">
        <v>13.37</v>
      </c>
      <c r="E11" s="529" t="s">
        <v>15816</v>
      </c>
      <c r="F11" s="529"/>
      <c r="G11" s="529"/>
      <c r="H11" s="542"/>
      <c r="I11" s="542"/>
      <c r="J11" s="542"/>
      <c r="K11" s="542"/>
      <c r="L11" s="542"/>
      <c r="M11" s="542"/>
      <c r="N11" s="542"/>
      <c r="O11" s="542"/>
      <c r="P11" s="542"/>
      <c r="Q11" s="542"/>
      <c r="R11" s="542"/>
      <c r="S11" s="542"/>
      <c r="T11" s="542"/>
      <c r="U11" s="542"/>
      <c r="V11" s="542"/>
      <c r="W11" s="542"/>
      <c r="X11" s="542"/>
      <c r="Y11" s="542"/>
      <c r="Z11" s="542"/>
      <c r="AA11" s="542"/>
    </row>
    <row r="12" spans="1:27" ht="31" x14ac:dyDescent="0.35">
      <c r="A12" s="529" t="s">
        <v>15826</v>
      </c>
      <c r="B12" s="529">
        <v>9</v>
      </c>
      <c r="C12" s="529" t="s">
        <v>16248</v>
      </c>
      <c r="D12" s="529">
        <v>13.37</v>
      </c>
      <c r="E12" s="529" t="s">
        <v>15816</v>
      </c>
      <c r="F12" s="529"/>
      <c r="G12" s="529"/>
      <c r="H12" s="542"/>
      <c r="I12" s="542"/>
      <c r="J12" s="542"/>
      <c r="K12" s="542"/>
      <c r="L12" s="542"/>
      <c r="M12" s="542"/>
      <c r="N12" s="542"/>
      <c r="O12" s="542"/>
      <c r="P12" s="542"/>
      <c r="Q12" s="542"/>
      <c r="R12" s="542"/>
      <c r="S12" s="542"/>
      <c r="T12" s="542"/>
      <c r="U12" s="542"/>
      <c r="V12" s="542"/>
      <c r="W12" s="542"/>
      <c r="X12" s="542"/>
      <c r="Y12" s="542"/>
      <c r="Z12" s="542"/>
      <c r="AA12" s="542"/>
    </row>
    <row r="13" spans="1:27" ht="31" x14ac:dyDescent="0.35">
      <c r="A13" s="529" t="s">
        <v>15826</v>
      </c>
      <c r="B13" s="529">
        <v>10</v>
      </c>
      <c r="C13" s="529" t="s">
        <v>16249</v>
      </c>
      <c r="D13" s="529">
        <v>13.38</v>
      </c>
      <c r="E13" s="529" t="s">
        <v>15816</v>
      </c>
      <c r="F13" s="529"/>
      <c r="G13" s="529"/>
      <c r="H13" s="542"/>
      <c r="I13" s="542"/>
      <c r="J13" s="542"/>
      <c r="K13" s="542"/>
      <c r="L13" s="542"/>
      <c r="M13" s="542"/>
      <c r="N13" s="542"/>
      <c r="O13" s="542"/>
      <c r="P13" s="542"/>
      <c r="Q13" s="542"/>
      <c r="R13" s="542"/>
      <c r="S13" s="542"/>
      <c r="T13" s="542"/>
      <c r="U13" s="542"/>
      <c r="V13" s="542"/>
      <c r="W13" s="542"/>
      <c r="X13" s="542"/>
      <c r="Y13" s="542"/>
      <c r="Z13" s="542"/>
      <c r="AA13" s="542"/>
    </row>
    <row r="14" spans="1:27" ht="62" x14ac:dyDescent="0.35">
      <c r="A14" s="529" t="s">
        <v>15826</v>
      </c>
      <c r="B14" s="529">
        <v>11</v>
      </c>
      <c r="C14" s="529" t="s">
        <v>16250</v>
      </c>
      <c r="D14" s="529">
        <v>13.44</v>
      </c>
      <c r="E14" s="529" t="s">
        <v>15816</v>
      </c>
      <c r="F14" s="529"/>
      <c r="G14" s="529"/>
      <c r="H14" s="542"/>
      <c r="I14" s="542"/>
      <c r="J14" s="542"/>
      <c r="K14" s="542"/>
      <c r="L14" s="542"/>
      <c r="M14" s="542"/>
      <c r="N14" s="542"/>
      <c r="O14" s="542"/>
      <c r="P14" s="542"/>
      <c r="Q14" s="542"/>
      <c r="R14" s="542"/>
      <c r="S14" s="542"/>
      <c r="T14" s="542"/>
      <c r="U14" s="542"/>
      <c r="V14" s="542"/>
      <c r="W14" s="542"/>
      <c r="X14" s="542"/>
      <c r="Y14" s="542"/>
      <c r="Z14" s="542"/>
      <c r="AA14" s="542"/>
    </row>
    <row r="15" spans="1:27" ht="31" x14ac:dyDescent="0.35">
      <c r="A15" s="529" t="s">
        <v>15826</v>
      </c>
      <c r="B15" s="529">
        <v>12</v>
      </c>
      <c r="C15" s="529" t="s">
        <v>16251</v>
      </c>
      <c r="D15" s="529">
        <v>13.48</v>
      </c>
      <c r="E15" s="529" t="s">
        <v>15816</v>
      </c>
      <c r="F15" s="529"/>
      <c r="G15" s="529"/>
      <c r="H15" s="542"/>
      <c r="I15" s="542"/>
      <c r="J15" s="542"/>
      <c r="K15" s="542"/>
      <c r="L15" s="542"/>
      <c r="M15" s="542"/>
      <c r="N15" s="542"/>
      <c r="O15" s="542"/>
      <c r="P15" s="542"/>
      <c r="Q15" s="542"/>
      <c r="R15" s="542"/>
      <c r="S15" s="542"/>
      <c r="T15" s="542"/>
      <c r="U15" s="542"/>
      <c r="V15" s="542"/>
      <c r="W15" s="542"/>
      <c r="X15" s="542"/>
      <c r="Y15" s="542"/>
      <c r="Z15" s="542"/>
      <c r="AA15" s="542"/>
    </row>
    <row r="16" spans="1:27" ht="31" x14ac:dyDescent="0.35">
      <c r="A16" s="529" t="s">
        <v>15826</v>
      </c>
      <c r="B16" s="529">
        <v>13</v>
      </c>
      <c r="C16" s="529" t="s">
        <v>16252</v>
      </c>
      <c r="D16" s="529">
        <v>13.48</v>
      </c>
      <c r="E16" s="529" t="s">
        <v>15816</v>
      </c>
      <c r="F16" s="529"/>
      <c r="G16" s="529"/>
      <c r="H16" s="542"/>
      <c r="I16" s="542"/>
      <c r="J16" s="542"/>
      <c r="K16" s="542"/>
      <c r="L16" s="542"/>
      <c r="M16" s="542"/>
      <c r="N16" s="542"/>
      <c r="O16" s="542"/>
      <c r="P16" s="542"/>
      <c r="Q16" s="542"/>
      <c r="R16" s="542"/>
      <c r="S16" s="542"/>
      <c r="T16" s="542"/>
      <c r="U16" s="542"/>
      <c r="V16" s="542"/>
      <c r="W16" s="542"/>
      <c r="X16" s="542"/>
      <c r="Y16" s="542"/>
      <c r="Z16" s="542"/>
      <c r="AA16" s="542"/>
    </row>
    <row r="17" spans="1:27" ht="77.5" x14ac:dyDescent="0.35">
      <c r="A17" s="529" t="s">
        <v>15826</v>
      </c>
      <c r="B17" s="529">
        <v>14</v>
      </c>
      <c r="C17" s="529" t="s">
        <v>16253</v>
      </c>
      <c r="D17" s="529">
        <v>13.49</v>
      </c>
      <c r="E17" s="529" t="s">
        <v>15816</v>
      </c>
      <c r="F17" s="529"/>
      <c r="G17" s="529"/>
      <c r="H17" s="542"/>
      <c r="I17" s="542"/>
      <c r="J17" s="542"/>
      <c r="K17" s="542"/>
      <c r="L17" s="542"/>
      <c r="M17" s="542"/>
      <c r="N17" s="542"/>
      <c r="O17" s="542"/>
      <c r="P17" s="542"/>
      <c r="Q17" s="542"/>
      <c r="R17" s="542"/>
      <c r="S17" s="542"/>
      <c r="T17" s="542"/>
      <c r="U17" s="542"/>
      <c r="V17" s="542"/>
      <c r="W17" s="542"/>
      <c r="X17" s="542"/>
      <c r="Y17" s="542"/>
      <c r="Z17" s="542"/>
      <c r="AA17" s="542"/>
    </row>
    <row r="18" spans="1:27" ht="77.5" x14ac:dyDescent="0.35">
      <c r="A18" s="529" t="s">
        <v>15826</v>
      </c>
      <c r="B18" s="529">
        <v>15</v>
      </c>
      <c r="C18" s="529" t="s">
        <v>16254</v>
      </c>
      <c r="D18" s="529" t="s">
        <v>16255</v>
      </c>
      <c r="E18" s="529" t="s">
        <v>15816</v>
      </c>
      <c r="F18" s="529"/>
      <c r="G18" s="529"/>
      <c r="H18" s="542"/>
      <c r="I18" s="542"/>
      <c r="J18" s="542"/>
      <c r="K18" s="542"/>
      <c r="L18" s="542"/>
      <c r="M18" s="542"/>
      <c r="N18" s="542"/>
      <c r="O18" s="542"/>
      <c r="P18" s="542"/>
      <c r="Q18" s="542"/>
      <c r="R18" s="542"/>
      <c r="S18" s="542"/>
      <c r="T18" s="542"/>
      <c r="U18" s="542"/>
      <c r="V18" s="542"/>
      <c r="W18" s="542"/>
      <c r="X18" s="542"/>
      <c r="Y18" s="542"/>
      <c r="Z18" s="542"/>
      <c r="AA18" s="542"/>
    </row>
    <row r="19" spans="1:27" ht="77.5" x14ac:dyDescent="0.35">
      <c r="A19" s="529" t="s">
        <v>15826</v>
      </c>
      <c r="B19" s="529">
        <v>16</v>
      </c>
      <c r="C19" s="529" t="s">
        <v>16256</v>
      </c>
      <c r="D19" s="529" t="s">
        <v>16257</v>
      </c>
      <c r="E19" s="529" t="s">
        <v>15816</v>
      </c>
      <c r="F19" s="529"/>
      <c r="G19" s="529"/>
      <c r="H19" s="542"/>
      <c r="I19" s="542"/>
      <c r="J19" s="542"/>
      <c r="K19" s="542"/>
      <c r="L19" s="542"/>
      <c r="M19" s="542"/>
      <c r="N19" s="542"/>
      <c r="O19" s="542"/>
      <c r="P19" s="542"/>
      <c r="Q19" s="542"/>
      <c r="R19" s="542"/>
      <c r="S19" s="542"/>
      <c r="T19" s="542"/>
      <c r="U19" s="542"/>
      <c r="V19" s="542"/>
      <c r="W19" s="542"/>
      <c r="X19" s="542"/>
      <c r="Y19" s="542"/>
      <c r="Z19" s="542"/>
      <c r="AA19" s="542"/>
    </row>
    <row r="20" spans="1:27" ht="93" x14ac:dyDescent="0.35">
      <c r="A20" s="529" t="s">
        <v>15826</v>
      </c>
      <c r="B20" s="529">
        <v>17</v>
      </c>
      <c r="C20" s="529" t="s">
        <v>16258</v>
      </c>
      <c r="D20" s="529" t="s">
        <v>16259</v>
      </c>
      <c r="E20" s="529" t="s">
        <v>15816</v>
      </c>
      <c r="F20" s="529"/>
      <c r="G20" s="529"/>
      <c r="H20" s="542"/>
      <c r="I20" s="542"/>
      <c r="J20" s="542"/>
      <c r="K20" s="542"/>
      <c r="L20" s="542"/>
      <c r="M20" s="542"/>
      <c r="N20" s="542"/>
      <c r="O20" s="542"/>
      <c r="P20" s="542"/>
      <c r="Q20" s="542"/>
      <c r="R20" s="542"/>
      <c r="S20" s="542"/>
      <c r="T20" s="542"/>
      <c r="U20" s="542"/>
      <c r="V20" s="542"/>
      <c r="W20" s="542"/>
      <c r="X20" s="542"/>
      <c r="Y20" s="542"/>
      <c r="Z20" s="542"/>
      <c r="AA20" s="542"/>
    </row>
    <row r="21" spans="1:27" ht="46.5" x14ac:dyDescent="0.35">
      <c r="A21" s="529" t="s">
        <v>15826</v>
      </c>
      <c r="B21" s="529">
        <v>18</v>
      </c>
      <c r="C21" s="529" t="s">
        <v>16260</v>
      </c>
      <c r="D21" s="529" t="s">
        <v>16261</v>
      </c>
      <c r="E21" s="529" t="s">
        <v>15816</v>
      </c>
      <c r="F21" s="529"/>
      <c r="G21" s="529"/>
      <c r="H21" s="542"/>
      <c r="I21" s="542"/>
      <c r="J21" s="542"/>
      <c r="K21" s="542"/>
      <c r="L21" s="542"/>
      <c r="M21" s="542"/>
      <c r="N21" s="542"/>
      <c r="O21" s="542"/>
      <c r="P21" s="542"/>
      <c r="Q21" s="542"/>
      <c r="R21" s="542"/>
      <c r="S21" s="542"/>
      <c r="T21" s="542"/>
      <c r="U21" s="542"/>
      <c r="V21" s="542"/>
      <c r="W21" s="542"/>
      <c r="X21" s="542"/>
      <c r="Y21" s="542"/>
      <c r="Z21" s="542"/>
      <c r="AA21" s="542"/>
    </row>
    <row r="22" spans="1:27" ht="31" x14ac:dyDescent="0.35">
      <c r="A22" s="529" t="s">
        <v>15827</v>
      </c>
      <c r="B22" s="529">
        <v>1</v>
      </c>
      <c r="C22" s="529" t="s">
        <v>16262</v>
      </c>
      <c r="D22" s="535">
        <v>14.1</v>
      </c>
      <c r="E22" s="529" t="s">
        <v>15816</v>
      </c>
      <c r="F22" s="529"/>
      <c r="G22" s="529"/>
      <c r="H22" s="542"/>
      <c r="I22" s="542"/>
      <c r="J22" s="542"/>
      <c r="K22" s="542"/>
      <c r="L22" s="542"/>
      <c r="M22" s="542"/>
      <c r="N22" s="542"/>
      <c r="O22" s="542"/>
      <c r="P22" s="542"/>
      <c r="Q22" s="542"/>
      <c r="R22" s="542"/>
      <c r="S22" s="542"/>
      <c r="T22" s="542"/>
      <c r="U22" s="542"/>
      <c r="V22" s="542"/>
      <c r="W22" s="542"/>
      <c r="X22" s="542"/>
      <c r="Y22" s="542"/>
      <c r="Z22" s="542"/>
      <c r="AA22" s="542"/>
    </row>
    <row r="23" spans="1:27" ht="46.5" x14ac:dyDescent="0.35">
      <c r="A23" s="529" t="s">
        <v>15827</v>
      </c>
      <c r="B23" s="529">
        <v>2</v>
      </c>
      <c r="C23" s="529" t="s">
        <v>16263</v>
      </c>
      <c r="D23" s="535">
        <v>14.1</v>
      </c>
      <c r="E23" s="529" t="s">
        <v>15816</v>
      </c>
      <c r="F23" s="529"/>
      <c r="G23" s="529"/>
      <c r="H23" s="542"/>
      <c r="I23" s="542"/>
      <c r="J23" s="542"/>
      <c r="K23" s="542"/>
      <c r="L23" s="542"/>
      <c r="M23" s="542"/>
      <c r="N23" s="542"/>
      <c r="O23" s="542"/>
      <c r="P23" s="542"/>
      <c r="Q23" s="542"/>
      <c r="R23" s="542"/>
      <c r="S23" s="542"/>
      <c r="T23" s="542"/>
      <c r="U23" s="542"/>
      <c r="V23" s="542"/>
      <c r="W23" s="542"/>
      <c r="X23" s="542"/>
      <c r="Y23" s="542"/>
      <c r="Z23" s="542"/>
      <c r="AA23" s="542"/>
    </row>
    <row r="24" spans="1:27" ht="46.5" x14ac:dyDescent="0.35">
      <c r="A24" s="529" t="s">
        <v>15827</v>
      </c>
      <c r="B24" s="529">
        <v>3</v>
      </c>
      <c r="C24" s="529" t="s">
        <v>16264</v>
      </c>
      <c r="D24" s="529" t="s">
        <v>16265</v>
      </c>
      <c r="E24" s="529" t="s">
        <v>15816</v>
      </c>
      <c r="F24" s="529"/>
      <c r="G24" s="529"/>
      <c r="H24" s="542"/>
      <c r="I24" s="542"/>
      <c r="J24" s="542"/>
      <c r="K24" s="542"/>
      <c r="L24" s="542"/>
      <c r="M24" s="542"/>
      <c r="N24" s="542"/>
      <c r="O24" s="542"/>
      <c r="P24" s="542"/>
      <c r="Q24" s="542"/>
      <c r="R24" s="542"/>
      <c r="S24" s="542"/>
      <c r="T24" s="542"/>
      <c r="U24" s="542"/>
      <c r="V24" s="542"/>
      <c r="W24" s="542"/>
      <c r="X24" s="542"/>
      <c r="Y24" s="542"/>
      <c r="Z24" s="542"/>
      <c r="AA24" s="542"/>
    </row>
    <row r="25" spans="1:27" ht="46.5" x14ac:dyDescent="0.35">
      <c r="A25" s="529" t="s">
        <v>15827</v>
      </c>
      <c r="B25" s="529">
        <v>4</v>
      </c>
      <c r="C25" s="529" t="s">
        <v>16266</v>
      </c>
      <c r="D25" s="529" t="s">
        <v>16267</v>
      </c>
      <c r="E25" s="529" t="s">
        <v>15816</v>
      </c>
      <c r="F25" s="529"/>
      <c r="G25" s="529"/>
      <c r="H25" s="542"/>
      <c r="I25" s="542"/>
      <c r="J25" s="542"/>
      <c r="K25" s="542"/>
      <c r="L25" s="542"/>
      <c r="M25" s="542"/>
      <c r="N25" s="542"/>
      <c r="O25" s="542"/>
      <c r="P25" s="542"/>
      <c r="Q25" s="542"/>
      <c r="R25" s="542"/>
      <c r="S25" s="542"/>
      <c r="T25" s="542"/>
      <c r="U25" s="542"/>
      <c r="V25" s="542"/>
      <c r="W25" s="542"/>
      <c r="X25" s="542"/>
      <c r="Y25" s="542"/>
      <c r="Z25" s="542"/>
      <c r="AA25" s="542"/>
    </row>
    <row r="26" spans="1:27" ht="62" x14ac:dyDescent="0.35">
      <c r="A26" s="529" t="s">
        <v>15828</v>
      </c>
      <c r="B26" s="529">
        <v>1</v>
      </c>
      <c r="C26" s="529" t="s">
        <v>16268</v>
      </c>
      <c r="D26" s="529" t="s">
        <v>16269</v>
      </c>
      <c r="E26" s="529" t="s">
        <v>15816</v>
      </c>
      <c r="F26" s="529"/>
      <c r="G26" s="529"/>
      <c r="H26" s="542"/>
      <c r="I26" s="542"/>
      <c r="J26" s="542"/>
      <c r="K26" s="542"/>
      <c r="L26" s="542"/>
      <c r="M26" s="542"/>
      <c r="N26" s="542"/>
      <c r="O26" s="542"/>
      <c r="P26" s="542"/>
      <c r="Q26" s="542"/>
      <c r="R26" s="542"/>
      <c r="S26" s="542"/>
      <c r="T26" s="542"/>
      <c r="U26" s="542"/>
      <c r="V26" s="542"/>
      <c r="W26" s="542"/>
      <c r="X26" s="542"/>
      <c r="Y26" s="542"/>
      <c r="Z26" s="542"/>
      <c r="AA26" s="542"/>
    </row>
    <row r="27" spans="1:27" ht="62" x14ac:dyDescent="0.35">
      <c r="A27" s="529" t="s">
        <v>15828</v>
      </c>
      <c r="B27" s="529">
        <v>2</v>
      </c>
      <c r="C27" s="529" t="s">
        <v>16270</v>
      </c>
      <c r="D27" s="529">
        <v>15.41</v>
      </c>
      <c r="E27" s="529" t="s">
        <v>15816</v>
      </c>
      <c r="F27" s="529"/>
      <c r="G27" s="529"/>
      <c r="H27" s="542"/>
      <c r="I27" s="542"/>
      <c r="J27" s="542"/>
      <c r="K27" s="542"/>
      <c r="L27" s="542"/>
      <c r="M27" s="542"/>
      <c r="N27" s="542"/>
      <c r="O27" s="542"/>
      <c r="P27" s="542"/>
      <c r="Q27" s="542"/>
      <c r="R27" s="542"/>
      <c r="S27" s="542"/>
      <c r="T27" s="542"/>
      <c r="U27" s="542"/>
      <c r="V27" s="542"/>
      <c r="W27" s="542"/>
      <c r="X27" s="542"/>
      <c r="Y27" s="542"/>
      <c r="Z27" s="542"/>
      <c r="AA27" s="542"/>
    </row>
    <row r="28" spans="1:27" ht="62" x14ac:dyDescent="0.35">
      <c r="A28" s="529" t="s">
        <v>15828</v>
      </c>
      <c r="B28" s="529">
        <v>3</v>
      </c>
      <c r="C28" s="529" t="s">
        <v>16271</v>
      </c>
      <c r="D28" s="529">
        <v>15.41</v>
      </c>
      <c r="E28" s="529" t="s">
        <v>15816</v>
      </c>
      <c r="F28" s="529"/>
      <c r="G28" s="529"/>
      <c r="H28" s="542"/>
      <c r="I28" s="542"/>
      <c r="J28" s="542"/>
      <c r="K28" s="542"/>
      <c r="L28" s="542"/>
      <c r="M28" s="542"/>
      <c r="N28" s="542"/>
      <c r="O28" s="542"/>
      <c r="P28" s="542"/>
      <c r="Q28" s="542"/>
      <c r="R28" s="542"/>
      <c r="S28" s="542"/>
      <c r="T28" s="542"/>
      <c r="U28" s="542"/>
      <c r="V28" s="542"/>
      <c r="W28" s="542"/>
      <c r="X28" s="542"/>
      <c r="Y28" s="542"/>
      <c r="Z28" s="542"/>
      <c r="AA28" s="542"/>
    </row>
    <row r="29" spans="1:27" ht="62" x14ac:dyDescent="0.35">
      <c r="A29" s="529" t="s">
        <v>15828</v>
      </c>
      <c r="B29" s="529">
        <v>4</v>
      </c>
      <c r="C29" s="529" t="s">
        <v>16272</v>
      </c>
      <c r="D29" s="529">
        <v>15.41</v>
      </c>
      <c r="E29" s="529" t="s">
        <v>15816</v>
      </c>
      <c r="F29" s="529"/>
      <c r="G29" s="529"/>
      <c r="H29" s="542"/>
      <c r="I29" s="542"/>
      <c r="J29" s="542"/>
      <c r="K29" s="542"/>
      <c r="L29" s="542"/>
      <c r="M29" s="542"/>
      <c r="N29" s="542"/>
      <c r="O29" s="542"/>
      <c r="P29" s="542"/>
      <c r="Q29" s="542"/>
      <c r="R29" s="542"/>
      <c r="S29" s="542"/>
      <c r="T29" s="542"/>
      <c r="U29" s="542"/>
      <c r="V29" s="542"/>
      <c r="W29" s="542"/>
      <c r="X29" s="542"/>
      <c r="Y29" s="542"/>
      <c r="Z29" s="542"/>
      <c r="AA29" s="542"/>
    </row>
    <row r="30" spans="1:27" ht="62" x14ac:dyDescent="0.35">
      <c r="A30" s="529" t="s">
        <v>15828</v>
      </c>
      <c r="B30" s="529">
        <v>5</v>
      </c>
      <c r="C30" s="529" t="s">
        <v>16273</v>
      </c>
      <c r="D30" s="529">
        <v>15.41</v>
      </c>
      <c r="E30" s="529" t="s">
        <v>15816</v>
      </c>
      <c r="F30" s="529"/>
      <c r="G30" s="529"/>
      <c r="H30" s="542"/>
      <c r="I30" s="542"/>
      <c r="J30" s="542"/>
      <c r="K30" s="542"/>
      <c r="L30" s="542"/>
      <c r="M30" s="542"/>
      <c r="N30" s="542"/>
      <c r="O30" s="542"/>
      <c r="P30" s="542"/>
      <c r="Q30" s="542"/>
      <c r="R30" s="542"/>
      <c r="S30" s="542"/>
      <c r="T30" s="542"/>
      <c r="U30" s="542"/>
      <c r="V30" s="542"/>
      <c r="W30" s="542"/>
      <c r="X30" s="542"/>
      <c r="Y30" s="542"/>
      <c r="Z30" s="542"/>
      <c r="AA30" s="542"/>
    </row>
    <row r="31" spans="1:27" ht="62" x14ac:dyDescent="0.35">
      <c r="A31" s="529" t="s">
        <v>15828</v>
      </c>
      <c r="B31" s="529">
        <v>6</v>
      </c>
      <c r="C31" s="529" t="s">
        <v>16274</v>
      </c>
      <c r="D31" s="529">
        <v>15.41</v>
      </c>
      <c r="E31" s="529" t="s">
        <v>15816</v>
      </c>
      <c r="F31" s="529"/>
      <c r="G31" s="529"/>
      <c r="H31" s="542"/>
      <c r="I31" s="542"/>
      <c r="J31" s="542"/>
      <c r="K31" s="542"/>
      <c r="L31" s="542"/>
      <c r="M31" s="542"/>
      <c r="N31" s="542"/>
      <c r="O31" s="542"/>
      <c r="P31" s="542"/>
      <c r="Q31" s="542"/>
      <c r="R31" s="542"/>
      <c r="S31" s="542"/>
      <c r="T31" s="542"/>
      <c r="U31" s="542"/>
      <c r="V31" s="542"/>
      <c r="W31" s="542"/>
      <c r="X31" s="542"/>
      <c r="Y31" s="542"/>
      <c r="Z31" s="542"/>
      <c r="AA31" s="542"/>
    </row>
    <row r="32" spans="1:27" ht="62" x14ac:dyDescent="0.35">
      <c r="A32" s="529" t="s">
        <v>15828</v>
      </c>
      <c r="B32" s="529">
        <v>7</v>
      </c>
      <c r="C32" s="529" t="s">
        <v>16275</v>
      </c>
      <c r="D32" s="529">
        <v>15.41</v>
      </c>
      <c r="E32" s="529" t="s">
        <v>15816</v>
      </c>
      <c r="F32" s="529"/>
      <c r="G32" s="529"/>
      <c r="H32" s="542"/>
      <c r="I32" s="542"/>
      <c r="J32" s="542"/>
      <c r="K32" s="542"/>
      <c r="L32" s="542"/>
      <c r="M32" s="542"/>
      <c r="N32" s="542"/>
      <c r="O32" s="542"/>
      <c r="P32" s="542"/>
      <c r="Q32" s="542"/>
      <c r="R32" s="542"/>
      <c r="S32" s="542"/>
      <c r="T32" s="542"/>
      <c r="U32" s="542"/>
      <c r="V32" s="542"/>
      <c r="W32" s="542"/>
      <c r="X32" s="542"/>
      <c r="Y32" s="542"/>
      <c r="Z32" s="542"/>
      <c r="AA32" s="542"/>
    </row>
    <row r="33" spans="1:27" ht="62" x14ac:dyDescent="0.35">
      <c r="A33" s="529" t="s">
        <v>15828</v>
      </c>
      <c r="B33" s="529">
        <v>8</v>
      </c>
      <c r="C33" s="529" t="s">
        <v>16276</v>
      </c>
      <c r="D33" s="529">
        <v>15.41</v>
      </c>
      <c r="E33" s="529" t="s">
        <v>15816</v>
      </c>
      <c r="F33" s="529"/>
      <c r="G33" s="529"/>
      <c r="H33" s="542"/>
      <c r="I33" s="542"/>
      <c r="J33" s="542"/>
      <c r="K33" s="542"/>
      <c r="L33" s="542"/>
      <c r="M33" s="542"/>
      <c r="N33" s="542"/>
      <c r="O33" s="542"/>
      <c r="P33" s="542"/>
      <c r="Q33" s="542"/>
      <c r="R33" s="542"/>
      <c r="S33" s="542"/>
      <c r="T33" s="542"/>
      <c r="U33" s="542"/>
      <c r="V33" s="542"/>
      <c r="W33" s="542"/>
      <c r="X33" s="542"/>
      <c r="Y33" s="542"/>
      <c r="Z33" s="542"/>
      <c r="AA33" s="542"/>
    </row>
    <row r="34" spans="1:27" ht="62" x14ac:dyDescent="0.35">
      <c r="A34" s="529" t="s">
        <v>15828</v>
      </c>
      <c r="B34" s="529">
        <v>9</v>
      </c>
      <c r="C34" s="529" t="s">
        <v>16277</v>
      </c>
      <c r="D34" s="529">
        <v>15.41</v>
      </c>
      <c r="E34" s="529" t="s">
        <v>15816</v>
      </c>
      <c r="F34" s="529"/>
      <c r="G34" s="529"/>
      <c r="H34" s="542"/>
      <c r="I34" s="542"/>
      <c r="J34" s="542"/>
      <c r="K34" s="542"/>
      <c r="L34" s="542"/>
      <c r="M34" s="542"/>
      <c r="N34" s="542"/>
      <c r="O34" s="542"/>
      <c r="P34" s="542"/>
      <c r="Q34" s="542"/>
      <c r="R34" s="542"/>
      <c r="S34" s="542"/>
      <c r="T34" s="542"/>
      <c r="U34" s="542"/>
      <c r="V34" s="542"/>
      <c r="W34" s="542"/>
      <c r="X34" s="542"/>
      <c r="Y34" s="542"/>
      <c r="Z34" s="542"/>
      <c r="AA34" s="542"/>
    </row>
    <row r="35" spans="1:27" ht="77.5" x14ac:dyDescent="0.35">
      <c r="A35" s="529" t="s">
        <v>15828</v>
      </c>
      <c r="B35" s="529">
        <v>10</v>
      </c>
      <c r="C35" s="529" t="s">
        <v>16278</v>
      </c>
      <c r="D35" s="529">
        <v>15.41</v>
      </c>
      <c r="E35" s="529" t="s">
        <v>15816</v>
      </c>
      <c r="F35" s="529"/>
      <c r="G35" s="529"/>
      <c r="H35" s="542"/>
      <c r="I35" s="542"/>
      <c r="J35" s="542"/>
      <c r="K35" s="542"/>
      <c r="L35" s="542"/>
      <c r="M35" s="542"/>
      <c r="N35" s="542"/>
      <c r="O35" s="542"/>
      <c r="P35" s="542"/>
      <c r="Q35" s="542"/>
      <c r="R35" s="542"/>
      <c r="S35" s="542"/>
      <c r="T35" s="542"/>
      <c r="U35" s="542"/>
      <c r="V35" s="542"/>
      <c r="W35" s="542"/>
      <c r="X35" s="542"/>
      <c r="Y35" s="542"/>
      <c r="Z35" s="542"/>
      <c r="AA35" s="542"/>
    </row>
    <row r="36" spans="1:27" ht="62" x14ac:dyDescent="0.35">
      <c r="A36" s="529" t="s">
        <v>15828</v>
      </c>
      <c r="B36" s="529">
        <v>11</v>
      </c>
      <c r="C36" s="529" t="s">
        <v>16279</v>
      </c>
      <c r="D36" s="529">
        <v>15.41</v>
      </c>
      <c r="E36" s="529" t="s">
        <v>15816</v>
      </c>
      <c r="F36" s="529"/>
      <c r="G36" s="529"/>
      <c r="H36" s="542"/>
      <c r="I36" s="542"/>
      <c r="J36" s="542"/>
      <c r="K36" s="542"/>
      <c r="L36" s="542"/>
      <c r="M36" s="542"/>
      <c r="N36" s="542"/>
      <c r="O36" s="542"/>
      <c r="P36" s="542"/>
      <c r="Q36" s="542"/>
      <c r="R36" s="542"/>
      <c r="S36" s="542"/>
      <c r="T36" s="542"/>
      <c r="U36" s="542"/>
      <c r="V36" s="542"/>
      <c r="W36" s="542"/>
      <c r="X36" s="542"/>
      <c r="Y36" s="542"/>
      <c r="Z36" s="542"/>
      <c r="AA36" s="542"/>
    </row>
    <row r="37" spans="1:27" ht="62" x14ac:dyDescent="0.35">
      <c r="A37" s="529" t="s">
        <v>15828</v>
      </c>
      <c r="B37" s="529">
        <v>12</v>
      </c>
      <c r="C37" s="529" t="s">
        <v>16280</v>
      </c>
      <c r="D37" s="529">
        <v>15.41</v>
      </c>
      <c r="E37" s="529" t="s">
        <v>15816</v>
      </c>
      <c r="F37" s="529"/>
      <c r="G37" s="529"/>
      <c r="H37" s="542"/>
      <c r="I37" s="542"/>
      <c r="J37" s="542"/>
      <c r="K37" s="542"/>
      <c r="L37" s="542"/>
      <c r="M37" s="542"/>
      <c r="N37" s="542"/>
      <c r="O37" s="542"/>
      <c r="P37" s="542"/>
      <c r="Q37" s="542"/>
      <c r="R37" s="542"/>
      <c r="S37" s="542"/>
      <c r="T37" s="542"/>
      <c r="U37" s="542"/>
      <c r="V37" s="542"/>
      <c r="W37" s="542"/>
      <c r="X37" s="542"/>
      <c r="Y37" s="542"/>
      <c r="Z37" s="542"/>
      <c r="AA37" s="542"/>
    </row>
    <row r="38" spans="1:27" ht="108.5" x14ac:dyDescent="0.35">
      <c r="A38" s="529" t="s">
        <v>15828</v>
      </c>
      <c r="B38" s="529">
        <v>13</v>
      </c>
      <c r="C38" s="529" t="s">
        <v>16281</v>
      </c>
      <c r="D38" s="529">
        <v>15.41</v>
      </c>
      <c r="E38" s="529" t="s">
        <v>15816</v>
      </c>
      <c r="F38" s="529"/>
      <c r="G38" s="529"/>
      <c r="H38" s="542"/>
      <c r="I38" s="542"/>
      <c r="J38" s="542"/>
      <c r="K38" s="542"/>
      <c r="L38" s="542"/>
      <c r="M38" s="542"/>
      <c r="N38" s="542"/>
      <c r="O38" s="542"/>
      <c r="P38" s="542"/>
      <c r="Q38" s="542"/>
      <c r="R38" s="542"/>
      <c r="S38" s="542"/>
      <c r="T38" s="542"/>
      <c r="U38" s="542"/>
      <c r="V38" s="542"/>
      <c r="W38" s="542"/>
      <c r="X38" s="542"/>
      <c r="Y38" s="542"/>
      <c r="Z38" s="542"/>
      <c r="AA38" s="542"/>
    </row>
    <row r="39" spans="1:27" ht="62" x14ac:dyDescent="0.35">
      <c r="A39" s="529" t="s">
        <v>15828</v>
      </c>
      <c r="B39" s="529">
        <v>14</v>
      </c>
      <c r="C39" s="529" t="s">
        <v>16282</v>
      </c>
      <c r="D39" s="529">
        <v>15.41</v>
      </c>
      <c r="E39" s="529" t="s">
        <v>15816</v>
      </c>
      <c r="F39" s="529"/>
      <c r="G39" s="529"/>
      <c r="H39" s="542"/>
      <c r="I39" s="542"/>
      <c r="J39" s="542"/>
      <c r="K39" s="542"/>
      <c r="L39" s="542"/>
      <c r="M39" s="542"/>
      <c r="N39" s="542"/>
      <c r="O39" s="542"/>
      <c r="P39" s="542"/>
      <c r="Q39" s="542"/>
      <c r="R39" s="542"/>
      <c r="S39" s="542"/>
      <c r="T39" s="542"/>
      <c r="U39" s="542"/>
      <c r="V39" s="542"/>
      <c r="W39" s="542"/>
      <c r="X39" s="542"/>
      <c r="Y39" s="542"/>
      <c r="Z39" s="542"/>
      <c r="AA39" s="542"/>
    </row>
    <row r="40" spans="1:27" ht="77.5" x14ac:dyDescent="0.35">
      <c r="A40" s="529" t="s">
        <v>15828</v>
      </c>
      <c r="B40" s="529">
        <v>15</v>
      </c>
      <c r="C40" s="529" t="s">
        <v>16283</v>
      </c>
      <c r="D40" s="529" t="s">
        <v>16284</v>
      </c>
      <c r="E40" s="529" t="s">
        <v>15816</v>
      </c>
      <c r="F40" s="529"/>
      <c r="G40" s="529"/>
      <c r="H40" s="542"/>
      <c r="I40" s="542"/>
      <c r="J40" s="542"/>
      <c r="K40" s="542"/>
      <c r="L40" s="542"/>
      <c r="M40" s="542"/>
      <c r="N40" s="542"/>
      <c r="O40" s="542"/>
      <c r="P40" s="542"/>
      <c r="Q40" s="542"/>
      <c r="R40" s="542"/>
      <c r="S40" s="542"/>
      <c r="T40" s="542"/>
      <c r="U40" s="542"/>
      <c r="V40" s="542"/>
      <c r="W40" s="542"/>
      <c r="X40" s="542"/>
      <c r="Y40" s="542"/>
      <c r="Z40" s="542"/>
      <c r="AA40" s="542"/>
    </row>
    <row r="41" spans="1:27" ht="93" x14ac:dyDescent="0.35">
      <c r="A41" s="529" t="s">
        <v>15828</v>
      </c>
      <c r="B41" s="529">
        <v>16</v>
      </c>
      <c r="C41" s="529" t="s">
        <v>16285</v>
      </c>
      <c r="D41" s="529">
        <v>15.45</v>
      </c>
      <c r="E41" s="529" t="s">
        <v>15816</v>
      </c>
      <c r="F41" s="529"/>
      <c r="G41" s="529"/>
      <c r="H41" s="542"/>
      <c r="I41" s="542"/>
      <c r="J41" s="542"/>
      <c r="K41" s="542"/>
      <c r="L41" s="542"/>
      <c r="M41" s="542"/>
      <c r="N41" s="542"/>
      <c r="O41" s="542"/>
      <c r="P41" s="542"/>
      <c r="Q41" s="542"/>
      <c r="R41" s="542"/>
      <c r="S41" s="542"/>
      <c r="T41" s="542"/>
      <c r="U41" s="542"/>
      <c r="V41" s="542"/>
      <c r="W41" s="542"/>
      <c r="X41" s="542"/>
      <c r="Y41" s="542"/>
      <c r="Z41" s="542"/>
      <c r="AA41" s="542"/>
    </row>
    <row r="42" spans="1:27" ht="62" x14ac:dyDescent="0.35">
      <c r="A42" s="529" t="s">
        <v>15828</v>
      </c>
      <c r="B42" s="529">
        <v>17</v>
      </c>
      <c r="C42" s="529" t="s">
        <v>16286</v>
      </c>
      <c r="D42" s="529">
        <v>15.46</v>
      </c>
      <c r="E42" s="529" t="s">
        <v>15816</v>
      </c>
      <c r="F42" s="529"/>
      <c r="G42" s="529"/>
      <c r="H42" s="542"/>
      <c r="I42" s="542"/>
      <c r="J42" s="542"/>
      <c r="K42" s="542"/>
      <c r="L42" s="542"/>
      <c r="M42" s="542"/>
      <c r="N42" s="542"/>
      <c r="O42" s="542"/>
      <c r="P42" s="542"/>
      <c r="Q42" s="542"/>
      <c r="R42" s="542"/>
      <c r="S42" s="542"/>
      <c r="T42" s="542"/>
      <c r="U42" s="542"/>
      <c r="V42" s="542"/>
      <c r="W42" s="542"/>
      <c r="X42" s="542"/>
      <c r="Y42" s="542"/>
      <c r="Z42" s="542"/>
      <c r="AA42" s="542"/>
    </row>
    <row r="43" spans="1:27" ht="62" x14ac:dyDescent="0.35">
      <c r="A43" s="529" t="s">
        <v>15828</v>
      </c>
      <c r="B43" s="529">
        <v>18</v>
      </c>
      <c r="C43" s="529" t="s">
        <v>16287</v>
      </c>
      <c r="D43" s="529">
        <v>15.46</v>
      </c>
      <c r="E43" s="529" t="s">
        <v>15816</v>
      </c>
      <c r="F43" s="529"/>
      <c r="G43" s="529"/>
      <c r="H43" s="542"/>
      <c r="I43" s="542"/>
      <c r="J43" s="542"/>
      <c r="K43" s="542"/>
      <c r="L43" s="542"/>
      <c r="M43" s="542"/>
      <c r="N43" s="542"/>
      <c r="O43" s="542"/>
      <c r="P43" s="542"/>
      <c r="Q43" s="542"/>
      <c r="R43" s="542"/>
      <c r="S43" s="542"/>
      <c r="T43" s="542"/>
      <c r="U43" s="542"/>
      <c r="V43" s="542"/>
      <c r="W43" s="542"/>
      <c r="X43" s="542"/>
      <c r="Y43" s="542"/>
      <c r="Z43" s="542"/>
      <c r="AA43" s="542"/>
    </row>
    <row r="44" spans="1:27" ht="93" x14ac:dyDescent="0.35">
      <c r="A44" s="529" t="s">
        <v>15828</v>
      </c>
      <c r="B44" s="529">
        <v>19</v>
      </c>
      <c r="C44" s="529" t="s">
        <v>16288</v>
      </c>
      <c r="D44" s="529">
        <v>15.47</v>
      </c>
      <c r="E44" s="529" t="s">
        <v>15816</v>
      </c>
      <c r="F44" s="529"/>
      <c r="G44" s="529"/>
      <c r="H44" s="542"/>
      <c r="I44" s="542"/>
      <c r="J44" s="542"/>
      <c r="K44" s="542"/>
      <c r="L44" s="542"/>
      <c r="M44" s="542"/>
      <c r="N44" s="542"/>
      <c r="O44" s="542"/>
      <c r="P44" s="542"/>
      <c r="Q44" s="542"/>
      <c r="R44" s="542"/>
      <c r="S44" s="542"/>
      <c r="T44" s="542"/>
      <c r="U44" s="542"/>
      <c r="V44" s="542"/>
      <c r="W44" s="542"/>
      <c r="X44" s="542"/>
      <c r="Y44" s="542"/>
      <c r="Z44" s="542"/>
      <c r="AA44" s="542"/>
    </row>
    <row r="45" spans="1:27" ht="124" x14ac:dyDescent="0.35">
      <c r="A45" s="529" t="s">
        <v>15828</v>
      </c>
      <c r="B45" s="529">
        <v>20</v>
      </c>
      <c r="C45" s="529" t="s">
        <v>16289</v>
      </c>
      <c r="D45" s="529" t="s">
        <v>16290</v>
      </c>
      <c r="E45" s="529" t="s">
        <v>15816</v>
      </c>
      <c r="F45" s="529"/>
      <c r="G45" s="529"/>
      <c r="H45" s="542"/>
      <c r="I45" s="542"/>
      <c r="J45" s="542"/>
      <c r="K45" s="542"/>
      <c r="L45" s="542"/>
      <c r="M45" s="542"/>
      <c r="N45" s="542"/>
      <c r="O45" s="542"/>
      <c r="P45" s="542"/>
      <c r="Q45" s="542"/>
      <c r="R45" s="542"/>
      <c r="S45" s="542"/>
      <c r="T45" s="542"/>
      <c r="U45" s="542"/>
      <c r="V45" s="542"/>
      <c r="W45" s="542"/>
      <c r="X45" s="542"/>
      <c r="Y45" s="542"/>
      <c r="Z45" s="542"/>
      <c r="AA45" s="542"/>
    </row>
    <row r="46" spans="1:27" ht="62" x14ac:dyDescent="0.35">
      <c r="A46" s="529" t="s">
        <v>15828</v>
      </c>
      <c r="B46" s="529">
        <v>21</v>
      </c>
      <c r="C46" s="529" t="s">
        <v>16291</v>
      </c>
      <c r="D46" s="535">
        <v>15.5</v>
      </c>
      <c r="E46" s="529" t="s">
        <v>15816</v>
      </c>
      <c r="F46" s="529"/>
      <c r="G46" s="529"/>
      <c r="H46" s="542"/>
      <c r="I46" s="542"/>
      <c r="J46" s="542"/>
      <c r="K46" s="542"/>
      <c r="L46" s="542"/>
      <c r="M46" s="542"/>
      <c r="N46" s="542"/>
      <c r="O46" s="542"/>
      <c r="P46" s="542"/>
      <c r="Q46" s="542"/>
      <c r="R46" s="542"/>
      <c r="S46" s="542"/>
      <c r="T46" s="542"/>
      <c r="U46" s="542"/>
      <c r="V46" s="542"/>
      <c r="W46" s="542"/>
      <c r="X46" s="542"/>
      <c r="Y46" s="542"/>
      <c r="Z46" s="542"/>
      <c r="AA46" s="542"/>
    </row>
    <row r="47" spans="1:27" ht="62" x14ac:dyDescent="0.35">
      <c r="A47" s="529" t="s">
        <v>15828</v>
      </c>
      <c r="B47" s="529">
        <v>22</v>
      </c>
      <c r="C47" s="529" t="s">
        <v>16292</v>
      </c>
      <c r="D47" s="535">
        <v>15.5</v>
      </c>
      <c r="E47" s="529" t="s">
        <v>15816</v>
      </c>
      <c r="F47" s="529"/>
      <c r="G47" s="529"/>
      <c r="H47" s="542"/>
      <c r="I47" s="542"/>
      <c r="J47" s="542"/>
      <c r="K47" s="542"/>
      <c r="L47" s="542"/>
      <c r="M47" s="542"/>
      <c r="N47" s="542"/>
      <c r="O47" s="542"/>
      <c r="P47" s="542"/>
      <c r="Q47" s="542"/>
      <c r="R47" s="542"/>
      <c r="S47" s="542"/>
      <c r="T47" s="542"/>
      <c r="U47" s="542"/>
      <c r="V47" s="542"/>
      <c r="W47" s="542"/>
      <c r="X47" s="542"/>
      <c r="Y47" s="542"/>
      <c r="Z47" s="542"/>
      <c r="AA47" s="542"/>
    </row>
    <row r="48" spans="1:27" ht="62" x14ac:dyDescent="0.35">
      <c r="A48" s="529" t="s">
        <v>15828</v>
      </c>
      <c r="B48" s="529">
        <v>23</v>
      </c>
      <c r="C48" s="529" t="s">
        <v>16293</v>
      </c>
      <c r="D48" s="535">
        <v>15.5</v>
      </c>
      <c r="E48" s="529" t="s">
        <v>15816</v>
      </c>
      <c r="F48" s="529"/>
      <c r="G48" s="529"/>
      <c r="H48" s="542"/>
      <c r="I48" s="542"/>
      <c r="J48" s="542"/>
      <c r="K48" s="542"/>
      <c r="L48" s="542"/>
      <c r="M48" s="542"/>
      <c r="N48" s="542"/>
      <c r="O48" s="542"/>
      <c r="P48" s="542"/>
      <c r="Q48" s="542"/>
      <c r="R48" s="542"/>
      <c r="S48" s="542"/>
      <c r="T48" s="542"/>
      <c r="U48" s="542"/>
      <c r="V48" s="542"/>
      <c r="W48" s="542"/>
      <c r="X48" s="542"/>
      <c r="Y48" s="542"/>
      <c r="Z48" s="542"/>
      <c r="AA48" s="542"/>
    </row>
    <row r="49" spans="1:27" ht="62" x14ac:dyDescent="0.35">
      <c r="A49" s="529" t="s">
        <v>15828</v>
      </c>
      <c r="B49" s="529">
        <v>24</v>
      </c>
      <c r="C49" s="529" t="s">
        <v>16294</v>
      </c>
      <c r="D49" s="535">
        <v>15.5</v>
      </c>
      <c r="E49" s="529" t="s">
        <v>15816</v>
      </c>
      <c r="F49" s="529"/>
      <c r="G49" s="529"/>
      <c r="H49" s="542"/>
      <c r="I49" s="542"/>
      <c r="J49" s="542"/>
      <c r="K49" s="542"/>
      <c r="L49" s="542"/>
      <c r="M49" s="542"/>
      <c r="N49" s="542"/>
      <c r="O49" s="542"/>
      <c r="P49" s="542"/>
      <c r="Q49" s="542"/>
      <c r="R49" s="542"/>
      <c r="S49" s="542"/>
      <c r="T49" s="542"/>
      <c r="U49" s="542"/>
      <c r="V49" s="542"/>
      <c r="W49" s="542"/>
      <c r="X49" s="542"/>
      <c r="Y49" s="542"/>
      <c r="Z49" s="542"/>
      <c r="AA49" s="542"/>
    </row>
    <row r="50" spans="1:27" ht="62" x14ac:dyDescent="0.35">
      <c r="A50" s="529" t="s">
        <v>15828</v>
      </c>
      <c r="B50" s="529">
        <v>25</v>
      </c>
      <c r="C50" s="529" t="s">
        <v>16295</v>
      </c>
      <c r="D50" s="535">
        <v>15.5</v>
      </c>
      <c r="E50" s="529" t="s">
        <v>15816</v>
      </c>
      <c r="F50" s="529"/>
      <c r="G50" s="529"/>
      <c r="H50" s="542"/>
      <c r="I50" s="542"/>
      <c r="J50" s="542"/>
      <c r="K50" s="542"/>
      <c r="L50" s="542"/>
      <c r="M50" s="542"/>
      <c r="N50" s="542"/>
      <c r="O50" s="542"/>
      <c r="P50" s="542"/>
      <c r="Q50" s="542"/>
      <c r="R50" s="542"/>
      <c r="S50" s="542"/>
      <c r="T50" s="542"/>
      <c r="U50" s="542"/>
      <c r="V50" s="542"/>
      <c r="W50" s="542"/>
      <c r="X50" s="542"/>
      <c r="Y50" s="542"/>
      <c r="Z50" s="542"/>
      <c r="AA50" s="542"/>
    </row>
    <row r="51" spans="1:27" ht="62" x14ac:dyDescent="0.35">
      <c r="A51" s="529" t="s">
        <v>15828</v>
      </c>
      <c r="B51" s="529">
        <v>26</v>
      </c>
      <c r="C51" s="529" t="s">
        <v>16296</v>
      </c>
      <c r="D51" s="529">
        <v>15.52</v>
      </c>
      <c r="E51" s="529" t="s">
        <v>15816</v>
      </c>
      <c r="F51" s="529"/>
      <c r="G51" s="529"/>
      <c r="H51" s="542"/>
      <c r="I51" s="542"/>
      <c r="J51" s="542"/>
      <c r="K51" s="542"/>
      <c r="L51" s="542"/>
      <c r="M51" s="542"/>
      <c r="N51" s="542"/>
      <c r="O51" s="542"/>
      <c r="P51" s="542"/>
      <c r="Q51" s="542"/>
      <c r="R51" s="542"/>
      <c r="S51" s="542"/>
      <c r="T51" s="542"/>
      <c r="U51" s="542"/>
      <c r="V51" s="542"/>
      <c r="W51" s="542"/>
      <c r="X51" s="542"/>
      <c r="Y51" s="542"/>
      <c r="Z51" s="542"/>
      <c r="AA51" s="542"/>
    </row>
    <row r="52" spans="1:27" ht="62" x14ac:dyDescent="0.35">
      <c r="A52" s="529" t="s">
        <v>15828</v>
      </c>
      <c r="B52" s="529">
        <v>27</v>
      </c>
      <c r="C52" s="529" t="s">
        <v>16297</v>
      </c>
      <c r="D52" s="529">
        <v>15.53</v>
      </c>
      <c r="E52" s="529" t="s">
        <v>15816</v>
      </c>
      <c r="F52" s="529"/>
      <c r="G52" s="529"/>
      <c r="H52" s="542"/>
      <c r="I52" s="542"/>
      <c r="J52" s="542"/>
      <c r="K52" s="542"/>
      <c r="L52" s="542"/>
      <c r="M52" s="542"/>
      <c r="N52" s="542"/>
      <c r="O52" s="542"/>
      <c r="P52" s="542"/>
      <c r="Q52" s="542"/>
      <c r="R52" s="542"/>
      <c r="S52" s="542"/>
      <c r="T52" s="542"/>
      <c r="U52" s="542"/>
      <c r="V52" s="542"/>
      <c r="W52" s="542"/>
      <c r="X52" s="542"/>
      <c r="Y52" s="542"/>
      <c r="Z52" s="542"/>
      <c r="AA52" s="542"/>
    </row>
    <row r="53" spans="1:27" ht="62" x14ac:dyDescent="0.35">
      <c r="A53" s="529" t="s">
        <v>15828</v>
      </c>
      <c r="B53" s="529">
        <v>28</v>
      </c>
      <c r="C53" s="529" t="s">
        <v>16298</v>
      </c>
      <c r="D53" s="529">
        <v>15.55</v>
      </c>
      <c r="E53" s="529" t="s">
        <v>15816</v>
      </c>
      <c r="F53" s="529"/>
      <c r="G53" s="529"/>
      <c r="H53" s="542"/>
      <c r="I53" s="542"/>
      <c r="J53" s="542"/>
      <c r="K53" s="542"/>
      <c r="L53" s="542"/>
      <c r="M53" s="542"/>
      <c r="N53" s="542"/>
      <c r="O53" s="542"/>
      <c r="P53" s="542"/>
      <c r="Q53" s="542"/>
      <c r="R53" s="542"/>
      <c r="S53" s="542"/>
      <c r="T53" s="542"/>
      <c r="U53" s="542"/>
      <c r="V53" s="542"/>
      <c r="W53" s="542"/>
      <c r="X53" s="542"/>
      <c r="Y53" s="542"/>
      <c r="Z53" s="542"/>
      <c r="AA53" s="542"/>
    </row>
    <row r="54" spans="1:27" ht="62" x14ac:dyDescent="0.35">
      <c r="A54" s="529" t="s">
        <v>15828</v>
      </c>
      <c r="B54" s="529">
        <v>29</v>
      </c>
      <c r="C54" s="529" t="s">
        <v>16299</v>
      </c>
      <c r="D54" s="529">
        <v>15.56</v>
      </c>
      <c r="E54" s="529" t="s">
        <v>15816</v>
      </c>
      <c r="F54" s="529"/>
      <c r="G54" s="529"/>
      <c r="H54" s="542"/>
      <c r="I54" s="542"/>
      <c r="J54" s="542"/>
      <c r="K54" s="542"/>
      <c r="L54" s="542"/>
      <c r="M54" s="542"/>
      <c r="N54" s="542"/>
      <c r="O54" s="542"/>
      <c r="P54" s="542"/>
      <c r="Q54" s="542"/>
      <c r="R54" s="542"/>
      <c r="S54" s="542"/>
      <c r="T54" s="542"/>
      <c r="U54" s="542"/>
      <c r="V54" s="542"/>
      <c r="W54" s="542"/>
      <c r="X54" s="542"/>
      <c r="Y54" s="542"/>
      <c r="Z54" s="542"/>
      <c r="AA54" s="542"/>
    </row>
    <row r="55" spans="1:27" ht="62" x14ac:dyDescent="0.35">
      <c r="A55" s="529" t="s">
        <v>15828</v>
      </c>
      <c r="B55" s="529">
        <v>30</v>
      </c>
      <c r="C55" s="529" t="s">
        <v>16300</v>
      </c>
      <c r="D55" s="529" t="s">
        <v>16301</v>
      </c>
      <c r="E55" s="529" t="s">
        <v>15816</v>
      </c>
      <c r="F55" s="529"/>
      <c r="G55" s="529"/>
      <c r="H55" s="542"/>
      <c r="I55" s="542"/>
      <c r="J55" s="542"/>
      <c r="K55" s="542"/>
      <c r="L55" s="542"/>
      <c r="M55" s="542"/>
      <c r="N55" s="542"/>
      <c r="O55" s="542"/>
      <c r="P55" s="542"/>
      <c r="Q55" s="542"/>
      <c r="R55" s="542"/>
      <c r="S55" s="542"/>
      <c r="T55" s="542"/>
      <c r="U55" s="542"/>
      <c r="V55" s="542"/>
      <c r="W55" s="542"/>
      <c r="X55" s="542"/>
      <c r="Y55" s="542"/>
      <c r="Z55" s="542"/>
      <c r="AA55" s="542"/>
    </row>
    <row r="56" spans="1:27" ht="62" x14ac:dyDescent="0.35">
      <c r="A56" s="529" t="s">
        <v>15828</v>
      </c>
      <c r="B56" s="529">
        <v>31</v>
      </c>
      <c r="C56" s="529" t="s">
        <v>16302</v>
      </c>
      <c r="D56" s="529">
        <v>15.57</v>
      </c>
      <c r="E56" s="529" t="s">
        <v>15816</v>
      </c>
      <c r="F56" s="529"/>
      <c r="G56" s="529"/>
      <c r="H56" s="542"/>
      <c r="I56" s="542"/>
      <c r="J56" s="542"/>
      <c r="K56" s="542"/>
      <c r="L56" s="542"/>
      <c r="M56" s="542"/>
      <c r="N56" s="542"/>
      <c r="O56" s="542"/>
      <c r="P56" s="542"/>
      <c r="Q56" s="542"/>
      <c r="R56" s="542"/>
      <c r="S56" s="542"/>
      <c r="T56" s="542"/>
      <c r="U56" s="542"/>
      <c r="V56" s="542"/>
      <c r="W56" s="542"/>
      <c r="X56" s="542"/>
      <c r="Y56" s="542"/>
      <c r="Z56" s="542"/>
      <c r="AA56" s="542"/>
    </row>
    <row r="57" spans="1:27" ht="186" x14ac:dyDescent="0.35">
      <c r="A57" s="529" t="s">
        <v>15828</v>
      </c>
      <c r="B57" s="529">
        <v>32</v>
      </c>
      <c r="C57" s="529" t="s">
        <v>16303</v>
      </c>
      <c r="D57" s="529" t="s">
        <v>16304</v>
      </c>
      <c r="E57" s="529" t="s">
        <v>15816</v>
      </c>
      <c r="F57" s="529"/>
      <c r="G57" s="529"/>
      <c r="H57" s="542"/>
      <c r="I57" s="542"/>
      <c r="J57" s="542"/>
      <c r="K57" s="542"/>
      <c r="L57" s="542"/>
      <c r="M57" s="542"/>
      <c r="N57" s="542"/>
      <c r="O57" s="542"/>
      <c r="P57" s="542"/>
      <c r="Q57" s="542"/>
      <c r="R57" s="542"/>
      <c r="S57" s="542"/>
      <c r="T57" s="542"/>
      <c r="U57" s="542"/>
      <c r="V57" s="542"/>
      <c r="W57" s="542"/>
      <c r="X57" s="542"/>
      <c r="Y57" s="542"/>
      <c r="Z57" s="542"/>
      <c r="AA57" s="542"/>
    </row>
    <row r="58" spans="1:27" ht="62" x14ac:dyDescent="0.35">
      <c r="A58" s="529" t="s">
        <v>15828</v>
      </c>
      <c r="B58" s="529">
        <v>33</v>
      </c>
      <c r="C58" s="529" t="s">
        <v>16305</v>
      </c>
      <c r="D58" s="529">
        <v>15.56</v>
      </c>
      <c r="E58" s="529" t="s">
        <v>15816</v>
      </c>
      <c r="F58" s="529"/>
      <c r="G58" s="529"/>
      <c r="H58" s="542"/>
      <c r="I58" s="542"/>
      <c r="J58" s="542"/>
      <c r="K58" s="542"/>
      <c r="L58" s="542"/>
      <c r="M58" s="542"/>
      <c r="N58" s="542"/>
      <c r="O58" s="542"/>
      <c r="P58" s="542"/>
      <c r="Q58" s="542"/>
      <c r="R58" s="542"/>
      <c r="S58" s="542"/>
      <c r="T58" s="542"/>
      <c r="U58" s="542"/>
      <c r="V58" s="542"/>
      <c r="W58" s="542"/>
      <c r="X58" s="542"/>
      <c r="Y58" s="542"/>
      <c r="Z58" s="542"/>
      <c r="AA58" s="542"/>
    </row>
    <row r="59" spans="1:27" ht="62" x14ac:dyDescent="0.35">
      <c r="A59" s="529" t="s">
        <v>15828</v>
      </c>
      <c r="B59" s="529">
        <v>34</v>
      </c>
      <c r="C59" s="529" t="s">
        <v>16306</v>
      </c>
      <c r="D59" s="535">
        <v>15.5</v>
      </c>
      <c r="E59" s="529" t="s">
        <v>15816</v>
      </c>
      <c r="F59" s="529"/>
      <c r="G59" s="529"/>
      <c r="H59" s="542"/>
      <c r="I59" s="542"/>
      <c r="J59" s="542"/>
      <c r="K59" s="542"/>
      <c r="L59" s="542"/>
      <c r="M59" s="542"/>
      <c r="N59" s="542"/>
      <c r="O59" s="542"/>
      <c r="P59" s="542"/>
      <c r="Q59" s="542"/>
      <c r="R59" s="542"/>
      <c r="S59" s="542"/>
      <c r="T59" s="542"/>
      <c r="U59" s="542"/>
      <c r="V59" s="542"/>
      <c r="W59" s="542"/>
      <c r="X59" s="542"/>
      <c r="Y59" s="542"/>
      <c r="Z59" s="542"/>
      <c r="AA59" s="542"/>
    </row>
    <row r="60" spans="1:27" ht="62" x14ac:dyDescent="0.35">
      <c r="A60" s="529" t="s">
        <v>15828</v>
      </c>
      <c r="B60" s="529">
        <v>35</v>
      </c>
      <c r="C60" s="529" t="s">
        <v>16307</v>
      </c>
      <c r="D60" s="529">
        <v>15.57</v>
      </c>
      <c r="E60" s="529" t="s">
        <v>15816</v>
      </c>
      <c r="F60" s="529"/>
      <c r="G60" s="529"/>
      <c r="H60" s="542"/>
      <c r="I60" s="542"/>
      <c r="J60" s="542"/>
      <c r="K60" s="542"/>
      <c r="L60" s="542"/>
      <c r="M60" s="542"/>
      <c r="N60" s="542"/>
      <c r="O60" s="542"/>
      <c r="P60" s="542"/>
      <c r="Q60" s="542"/>
      <c r="R60" s="542"/>
      <c r="S60" s="542"/>
      <c r="T60" s="542"/>
      <c r="U60" s="542"/>
      <c r="V60" s="542"/>
      <c r="W60" s="542"/>
      <c r="X60" s="542"/>
      <c r="Y60" s="542"/>
      <c r="Z60" s="542"/>
      <c r="AA60" s="542"/>
    </row>
    <row r="61" spans="1:27" ht="62" x14ac:dyDescent="0.35">
      <c r="A61" s="529" t="s">
        <v>15828</v>
      </c>
      <c r="B61" s="529">
        <v>36</v>
      </c>
      <c r="C61" s="529" t="s">
        <v>16308</v>
      </c>
      <c r="D61" s="529">
        <v>15.59</v>
      </c>
      <c r="E61" s="529" t="s">
        <v>15816</v>
      </c>
      <c r="F61" s="529"/>
      <c r="G61" s="529"/>
      <c r="H61" s="542"/>
      <c r="I61" s="542"/>
      <c r="J61" s="542"/>
      <c r="K61" s="542"/>
      <c r="L61" s="542"/>
      <c r="M61" s="542"/>
      <c r="N61" s="542"/>
      <c r="O61" s="542"/>
      <c r="P61" s="542"/>
      <c r="Q61" s="542"/>
      <c r="R61" s="542"/>
      <c r="S61" s="542"/>
      <c r="T61" s="542"/>
      <c r="U61" s="542"/>
      <c r="V61" s="542"/>
      <c r="W61" s="542"/>
      <c r="X61" s="542"/>
      <c r="Y61" s="542"/>
      <c r="Z61" s="542"/>
      <c r="AA61" s="542"/>
    </row>
    <row r="62" spans="1:27" ht="62" x14ac:dyDescent="0.35">
      <c r="A62" s="529" t="s">
        <v>15828</v>
      </c>
      <c r="B62" s="529">
        <v>37</v>
      </c>
      <c r="C62" s="529" t="s">
        <v>16309</v>
      </c>
      <c r="D62" s="529">
        <v>15.59</v>
      </c>
      <c r="E62" s="529" t="s">
        <v>15816</v>
      </c>
      <c r="F62" s="529"/>
      <c r="G62" s="529"/>
      <c r="H62" s="542"/>
      <c r="I62" s="542"/>
      <c r="J62" s="542"/>
      <c r="K62" s="542"/>
      <c r="L62" s="542"/>
      <c r="M62" s="542"/>
      <c r="N62" s="542"/>
      <c r="O62" s="542"/>
      <c r="P62" s="542"/>
      <c r="Q62" s="542"/>
      <c r="R62" s="542"/>
      <c r="S62" s="542"/>
      <c r="T62" s="542"/>
      <c r="U62" s="542"/>
      <c r="V62" s="542"/>
      <c r="W62" s="542"/>
      <c r="X62" s="542"/>
      <c r="Y62" s="542"/>
      <c r="Z62" s="542"/>
      <c r="AA62" s="542"/>
    </row>
    <row r="63" spans="1:27" ht="62" x14ac:dyDescent="0.35">
      <c r="A63" s="529" t="s">
        <v>15828</v>
      </c>
      <c r="B63" s="529">
        <v>38</v>
      </c>
      <c r="C63" s="529" t="s">
        <v>16310</v>
      </c>
      <c r="D63" s="529">
        <v>15.61</v>
      </c>
      <c r="E63" s="529" t="s">
        <v>15816</v>
      </c>
      <c r="F63" s="529"/>
      <c r="G63" s="529"/>
      <c r="H63" s="542"/>
      <c r="I63" s="542"/>
      <c r="J63" s="542"/>
      <c r="K63" s="542"/>
      <c r="L63" s="542"/>
      <c r="M63" s="542"/>
      <c r="N63" s="542"/>
      <c r="O63" s="542"/>
      <c r="P63" s="542"/>
      <c r="Q63" s="542"/>
      <c r="R63" s="542"/>
      <c r="S63" s="542"/>
      <c r="T63" s="542"/>
      <c r="U63" s="542"/>
      <c r="V63" s="542"/>
      <c r="W63" s="542"/>
      <c r="X63" s="542"/>
      <c r="Y63" s="542"/>
      <c r="Z63" s="542"/>
      <c r="AA63" s="542"/>
    </row>
    <row r="64" spans="1:27" ht="62" x14ac:dyDescent="0.35">
      <c r="A64" s="529" t="s">
        <v>15828</v>
      </c>
      <c r="B64" s="529">
        <v>39</v>
      </c>
      <c r="C64" s="529" t="s">
        <v>16311</v>
      </c>
      <c r="D64" s="529">
        <v>15.62</v>
      </c>
      <c r="E64" s="529" t="s">
        <v>15816</v>
      </c>
      <c r="F64" s="529"/>
      <c r="G64" s="529"/>
      <c r="H64" s="542"/>
      <c r="I64" s="542"/>
      <c r="J64" s="542"/>
      <c r="K64" s="542"/>
      <c r="L64" s="542"/>
      <c r="M64" s="542"/>
      <c r="N64" s="542"/>
      <c r="O64" s="542"/>
      <c r="P64" s="542"/>
      <c r="Q64" s="542"/>
      <c r="R64" s="542"/>
      <c r="S64" s="542"/>
      <c r="T64" s="542"/>
      <c r="U64" s="542"/>
      <c r="V64" s="542"/>
      <c r="W64" s="542"/>
      <c r="X64" s="542"/>
      <c r="Y64" s="542"/>
      <c r="Z64" s="542"/>
      <c r="AA64" s="542"/>
    </row>
    <row r="65" spans="1:27" ht="62" x14ac:dyDescent="0.35">
      <c r="A65" s="529" t="s">
        <v>15828</v>
      </c>
      <c r="B65" s="529">
        <v>40</v>
      </c>
      <c r="C65" s="529" t="s">
        <v>16312</v>
      </c>
      <c r="D65" s="529">
        <v>15.63</v>
      </c>
      <c r="E65" s="529" t="s">
        <v>15816</v>
      </c>
      <c r="F65" s="529"/>
      <c r="G65" s="529"/>
      <c r="H65" s="542"/>
      <c r="I65" s="542"/>
      <c r="J65" s="542"/>
      <c r="K65" s="542"/>
      <c r="L65" s="542"/>
      <c r="M65" s="542"/>
      <c r="N65" s="542"/>
      <c r="O65" s="542"/>
      <c r="P65" s="542"/>
      <c r="Q65" s="542"/>
      <c r="R65" s="542"/>
      <c r="S65" s="542"/>
      <c r="T65" s="542"/>
      <c r="U65" s="542"/>
      <c r="V65" s="542"/>
      <c r="W65" s="542"/>
      <c r="X65" s="542"/>
      <c r="Y65" s="542"/>
      <c r="Z65" s="542"/>
      <c r="AA65" s="542"/>
    </row>
    <row r="66" spans="1:27" ht="62" x14ac:dyDescent="0.35">
      <c r="A66" s="529" t="s">
        <v>15828</v>
      </c>
      <c r="B66" s="529">
        <v>41</v>
      </c>
      <c r="C66" s="529" t="s">
        <v>16313</v>
      </c>
      <c r="D66" s="529">
        <v>15.65</v>
      </c>
      <c r="E66" s="529" t="s">
        <v>15816</v>
      </c>
      <c r="F66" s="529"/>
      <c r="G66" s="529"/>
      <c r="H66" s="542"/>
      <c r="I66" s="542"/>
      <c r="J66" s="542"/>
      <c r="K66" s="542"/>
      <c r="L66" s="542"/>
      <c r="M66" s="542"/>
      <c r="N66" s="542"/>
      <c r="O66" s="542"/>
      <c r="P66" s="542"/>
      <c r="Q66" s="542"/>
      <c r="R66" s="542"/>
      <c r="S66" s="542"/>
      <c r="T66" s="542"/>
      <c r="U66" s="542"/>
      <c r="V66" s="542"/>
      <c r="W66" s="542"/>
      <c r="X66" s="542"/>
      <c r="Y66" s="542"/>
      <c r="Z66" s="542"/>
      <c r="AA66" s="542"/>
    </row>
    <row r="67" spans="1:27" ht="62" x14ac:dyDescent="0.35">
      <c r="A67" s="529" t="s">
        <v>15828</v>
      </c>
      <c r="B67" s="529">
        <v>42</v>
      </c>
      <c r="C67" s="529" t="s">
        <v>16314</v>
      </c>
      <c r="D67" s="529">
        <v>15.67</v>
      </c>
      <c r="E67" s="529" t="s">
        <v>15816</v>
      </c>
      <c r="F67" s="529"/>
      <c r="G67" s="529"/>
      <c r="H67" s="542"/>
      <c r="I67" s="542"/>
      <c r="J67" s="542"/>
      <c r="K67" s="542"/>
      <c r="L67" s="542"/>
      <c r="M67" s="542"/>
      <c r="N67" s="542"/>
      <c r="O67" s="542"/>
      <c r="P67" s="542"/>
      <c r="Q67" s="542"/>
      <c r="R67" s="542"/>
      <c r="S67" s="542"/>
      <c r="T67" s="542"/>
      <c r="U67" s="542"/>
      <c r="V67" s="542"/>
      <c r="W67" s="542"/>
      <c r="X67" s="542"/>
      <c r="Y67" s="542"/>
      <c r="Z67" s="542"/>
      <c r="AA67" s="542"/>
    </row>
    <row r="68" spans="1:27" ht="62" x14ac:dyDescent="0.35">
      <c r="A68" s="529" t="s">
        <v>15828</v>
      </c>
      <c r="B68" s="529">
        <v>43</v>
      </c>
      <c r="C68" s="529" t="s">
        <v>16315</v>
      </c>
      <c r="D68" s="529">
        <v>15.68</v>
      </c>
      <c r="E68" s="529" t="s">
        <v>15816</v>
      </c>
      <c r="F68" s="529"/>
      <c r="G68" s="529"/>
      <c r="H68" s="542"/>
      <c r="I68" s="542"/>
      <c r="J68" s="542"/>
      <c r="K68" s="542"/>
      <c r="L68" s="542"/>
      <c r="M68" s="542"/>
      <c r="N68" s="542"/>
      <c r="O68" s="542"/>
      <c r="P68" s="542"/>
      <c r="Q68" s="542"/>
      <c r="R68" s="542"/>
      <c r="S68" s="542"/>
      <c r="T68" s="542"/>
      <c r="U68" s="542"/>
      <c r="V68" s="542"/>
      <c r="W68" s="542"/>
      <c r="X68" s="542"/>
      <c r="Y68" s="542"/>
      <c r="Z68" s="542"/>
      <c r="AA68" s="542"/>
    </row>
    <row r="69" spans="1:27" ht="62" x14ac:dyDescent="0.35">
      <c r="A69" s="529" t="s">
        <v>15828</v>
      </c>
      <c r="B69" s="529">
        <v>44</v>
      </c>
      <c r="C69" s="529" t="s">
        <v>16316</v>
      </c>
      <c r="D69" s="529">
        <v>15.69</v>
      </c>
      <c r="E69" s="529" t="s">
        <v>15816</v>
      </c>
      <c r="F69" s="529"/>
      <c r="G69" s="529"/>
      <c r="H69" s="542"/>
      <c r="I69" s="542"/>
      <c r="J69" s="542"/>
      <c r="K69" s="542"/>
      <c r="L69" s="542"/>
      <c r="M69" s="542"/>
      <c r="N69" s="542"/>
      <c r="O69" s="542"/>
      <c r="P69" s="542"/>
      <c r="Q69" s="542"/>
      <c r="R69" s="542"/>
      <c r="S69" s="542"/>
      <c r="T69" s="542"/>
      <c r="U69" s="542"/>
      <c r="V69" s="542"/>
      <c r="W69" s="542"/>
      <c r="X69" s="542"/>
      <c r="Y69" s="542"/>
      <c r="Z69" s="542"/>
      <c r="AA69" s="542"/>
    </row>
    <row r="70" spans="1:27" ht="62" x14ac:dyDescent="0.35">
      <c r="A70" s="529" t="s">
        <v>15828</v>
      </c>
      <c r="B70" s="529">
        <v>45</v>
      </c>
      <c r="C70" s="529" t="s">
        <v>16317</v>
      </c>
      <c r="D70" s="535">
        <v>15.7</v>
      </c>
      <c r="E70" s="529" t="s">
        <v>15816</v>
      </c>
      <c r="F70" s="529"/>
      <c r="G70" s="529"/>
      <c r="H70" s="542"/>
      <c r="I70" s="542"/>
      <c r="J70" s="542"/>
      <c r="K70" s="542"/>
      <c r="L70" s="542"/>
      <c r="M70" s="542"/>
      <c r="N70" s="542"/>
      <c r="O70" s="542"/>
      <c r="P70" s="542"/>
      <c r="Q70" s="542"/>
      <c r="R70" s="542"/>
      <c r="S70" s="542"/>
      <c r="T70" s="542"/>
      <c r="U70" s="542"/>
      <c r="V70" s="542"/>
      <c r="W70" s="542"/>
      <c r="X70" s="542"/>
      <c r="Y70" s="542"/>
      <c r="Z70" s="542"/>
      <c r="AA70" s="542"/>
    </row>
    <row r="71" spans="1:27" ht="62" x14ac:dyDescent="0.35">
      <c r="A71" s="529" t="s">
        <v>15828</v>
      </c>
      <c r="B71" s="529">
        <v>46</v>
      </c>
      <c r="C71" s="529" t="s">
        <v>16318</v>
      </c>
      <c r="D71" s="529">
        <v>15.71</v>
      </c>
      <c r="E71" s="529" t="s">
        <v>15816</v>
      </c>
      <c r="F71" s="529"/>
      <c r="G71" s="529"/>
      <c r="H71" s="542"/>
      <c r="I71" s="542"/>
      <c r="J71" s="542"/>
      <c r="K71" s="542"/>
      <c r="L71" s="542"/>
      <c r="M71" s="542"/>
      <c r="N71" s="542"/>
      <c r="O71" s="542"/>
      <c r="P71" s="542"/>
      <c r="Q71" s="542"/>
      <c r="R71" s="542"/>
      <c r="S71" s="542"/>
      <c r="T71" s="542"/>
      <c r="U71" s="542"/>
      <c r="V71" s="542"/>
      <c r="W71" s="542"/>
      <c r="X71" s="542"/>
      <c r="Y71" s="542"/>
      <c r="Z71" s="542"/>
      <c r="AA71" s="542"/>
    </row>
    <row r="72" spans="1:27" ht="62" x14ac:dyDescent="0.35">
      <c r="A72" s="529" t="s">
        <v>15828</v>
      </c>
      <c r="B72" s="529">
        <v>47</v>
      </c>
      <c r="C72" s="529" t="s">
        <v>16319</v>
      </c>
      <c r="D72" s="529">
        <v>15.71</v>
      </c>
      <c r="E72" s="529" t="s">
        <v>15816</v>
      </c>
      <c r="F72" s="529"/>
      <c r="G72" s="529"/>
      <c r="H72" s="542"/>
      <c r="I72" s="542"/>
      <c r="J72" s="542"/>
      <c r="K72" s="542"/>
      <c r="L72" s="542"/>
      <c r="M72" s="542"/>
      <c r="N72" s="542"/>
      <c r="O72" s="542"/>
      <c r="P72" s="542"/>
      <c r="Q72" s="542"/>
      <c r="R72" s="542"/>
      <c r="S72" s="542"/>
      <c r="T72" s="542"/>
      <c r="U72" s="542"/>
      <c r="V72" s="542"/>
      <c r="W72" s="542"/>
      <c r="X72" s="542"/>
      <c r="Y72" s="542"/>
      <c r="Z72" s="542"/>
      <c r="AA72" s="542"/>
    </row>
    <row r="73" spans="1:27" x14ac:dyDescent="0.35">
      <c r="B73" s="542"/>
      <c r="C73" s="542"/>
      <c r="D73" s="542"/>
      <c r="E73" s="542"/>
      <c r="F73" s="542"/>
      <c r="G73" s="542"/>
      <c r="H73" s="542"/>
      <c r="I73" s="542"/>
      <c r="J73" s="542"/>
      <c r="K73" s="542"/>
      <c r="L73" s="542"/>
      <c r="M73" s="542"/>
      <c r="N73" s="542"/>
      <c r="O73" s="542"/>
      <c r="P73" s="542"/>
      <c r="Q73" s="542"/>
      <c r="R73" s="542"/>
      <c r="S73" s="542"/>
      <c r="T73" s="542"/>
      <c r="U73" s="542"/>
      <c r="V73" s="542"/>
      <c r="W73" s="542"/>
      <c r="X73" s="542"/>
      <c r="Y73" s="542"/>
      <c r="Z73" s="542"/>
      <c r="AA73" s="542"/>
    </row>
    <row r="74" spans="1:27" x14ac:dyDescent="0.35">
      <c r="B74" s="542"/>
      <c r="C74" s="542"/>
      <c r="D74" s="542"/>
      <c r="E74" s="542"/>
      <c r="F74" s="542"/>
      <c r="G74" s="542"/>
      <c r="H74" s="542"/>
      <c r="I74" s="542"/>
      <c r="J74" s="542"/>
      <c r="K74" s="542"/>
      <c r="L74" s="542"/>
      <c r="M74" s="542"/>
      <c r="N74" s="542"/>
      <c r="O74" s="542"/>
      <c r="P74" s="542"/>
      <c r="Q74" s="542"/>
      <c r="R74" s="542"/>
      <c r="S74" s="542"/>
      <c r="T74" s="542"/>
      <c r="U74" s="542"/>
      <c r="V74" s="542"/>
      <c r="W74" s="542"/>
      <c r="X74" s="542"/>
      <c r="Y74" s="542"/>
      <c r="Z74" s="542"/>
      <c r="AA74" s="542"/>
    </row>
    <row r="75" spans="1:27" x14ac:dyDescent="0.35">
      <c r="B75" s="542"/>
      <c r="C75" s="542"/>
      <c r="D75" s="542"/>
      <c r="E75" s="542"/>
      <c r="F75" s="542"/>
      <c r="G75" s="542"/>
      <c r="H75" s="542"/>
      <c r="I75" s="542"/>
      <c r="J75" s="542"/>
      <c r="K75" s="542"/>
      <c r="L75" s="542"/>
      <c r="M75" s="542"/>
      <c r="N75" s="542"/>
      <c r="O75" s="542"/>
      <c r="P75" s="542"/>
      <c r="Q75" s="542"/>
      <c r="R75" s="542"/>
      <c r="S75" s="542"/>
      <c r="T75" s="542"/>
      <c r="U75" s="542"/>
      <c r="V75" s="542"/>
      <c r="W75" s="542"/>
      <c r="X75" s="542"/>
      <c r="Y75" s="542"/>
      <c r="Z75" s="542"/>
      <c r="AA75" s="542"/>
    </row>
    <row r="76" spans="1:27" x14ac:dyDescent="0.35">
      <c r="B76" s="542"/>
      <c r="C76" s="542"/>
      <c r="D76" s="542"/>
      <c r="E76" s="542"/>
      <c r="F76" s="542"/>
      <c r="G76" s="542"/>
      <c r="H76" s="542"/>
      <c r="I76" s="542"/>
      <c r="J76" s="542"/>
      <c r="K76" s="542"/>
      <c r="L76" s="542"/>
      <c r="M76" s="542"/>
      <c r="N76" s="542"/>
      <c r="O76" s="542"/>
      <c r="P76" s="542"/>
      <c r="Q76" s="542"/>
      <c r="R76" s="542"/>
      <c r="S76" s="542"/>
      <c r="T76" s="542"/>
      <c r="U76" s="542"/>
      <c r="V76" s="542"/>
      <c r="W76" s="542"/>
      <c r="X76" s="542"/>
      <c r="Y76" s="542"/>
      <c r="Z76" s="542"/>
      <c r="AA76" s="542"/>
    </row>
    <row r="77" spans="1:27" x14ac:dyDescent="0.35">
      <c r="B77" s="542"/>
      <c r="C77" s="542"/>
      <c r="D77" s="542"/>
      <c r="E77" s="542"/>
      <c r="F77" s="542"/>
      <c r="G77" s="542"/>
      <c r="H77" s="542"/>
      <c r="I77" s="542"/>
      <c r="J77" s="542"/>
      <c r="K77" s="542"/>
      <c r="L77" s="542"/>
      <c r="M77" s="542"/>
      <c r="N77" s="542"/>
      <c r="O77" s="542"/>
      <c r="P77" s="542"/>
      <c r="Q77" s="542"/>
      <c r="R77" s="542"/>
      <c r="S77" s="542"/>
      <c r="T77" s="542"/>
      <c r="U77" s="542"/>
      <c r="V77" s="542"/>
      <c r="W77" s="542"/>
      <c r="X77" s="542"/>
      <c r="Y77" s="542"/>
      <c r="Z77" s="542"/>
      <c r="AA77" s="542"/>
    </row>
    <row r="78" spans="1:27" x14ac:dyDescent="0.35">
      <c r="B78" s="542"/>
      <c r="C78" s="542"/>
      <c r="D78" s="542"/>
      <c r="E78" s="542"/>
      <c r="F78" s="542"/>
      <c r="G78" s="542"/>
      <c r="H78" s="542"/>
      <c r="I78" s="542"/>
      <c r="J78" s="542"/>
      <c r="K78" s="542"/>
      <c r="L78" s="542"/>
      <c r="M78" s="542"/>
      <c r="N78" s="542"/>
      <c r="O78" s="542"/>
      <c r="P78" s="542"/>
      <c r="Q78" s="542"/>
      <c r="R78" s="542"/>
      <c r="S78" s="542"/>
      <c r="T78" s="542"/>
      <c r="U78" s="542"/>
      <c r="V78" s="542"/>
      <c r="W78" s="542"/>
      <c r="X78" s="542"/>
      <c r="Y78" s="542"/>
      <c r="Z78" s="542"/>
      <c r="AA78" s="542"/>
    </row>
    <row r="79" spans="1:27" x14ac:dyDescent="0.35">
      <c r="B79" s="542"/>
      <c r="C79" s="542"/>
      <c r="D79" s="542"/>
      <c r="E79" s="542"/>
      <c r="F79" s="542"/>
      <c r="G79" s="542"/>
      <c r="H79" s="542"/>
      <c r="I79" s="542"/>
      <c r="J79" s="542"/>
      <c r="K79" s="542"/>
      <c r="L79" s="542"/>
      <c r="M79" s="542"/>
      <c r="N79" s="542"/>
      <c r="O79" s="542"/>
      <c r="P79" s="542"/>
      <c r="Q79" s="542"/>
      <c r="R79" s="542"/>
      <c r="S79" s="542"/>
      <c r="T79" s="542"/>
      <c r="U79" s="542"/>
      <c r="V79" s="542"/>
      <c r="W79" s="542"/>
      <c r="X79" s="542"/>
      <c r="Y79" s="542"/>
      <c r="Z79" s="542"/>
      <c r="AA79" s="542"/>
    </row>
    <row r="80" spans="1:27" x14ac:dyDescent="0.35">
      <c r="B80" s="542"/>
      <c r="C80" s="542"/>
      <c r="D80" s="542"/>
      <c r="E80" s="542"/>
      <c r="F80" s="542"/>
      <c r="G80" s="542"/>
      <c r="H80" s="542"/>
      <c r="I80" s="542"/>
      <c r="J80" s="542"/>
      <c r="K80" s="542"/>
      <c r="L80" s="542"/>
      <c r="M80" s="542"/>
      <c r="N80" s="542"/>
      <c r="O80" s="542"/>
      <c r="P80" s="542"/>
      <c r="Q80" s="542"/>
      <c r="R80" s="542"/>
      <c r="S80" s="542"/>
      <c r="T80" s="542"/>
      <c r="U80" s="542"/>
      <c r="V80" s="542"/>
      <c r="W80" s="542"/>
      <c r="X80" s="542"/>
      <c r="Y80" s="542"/>
      <c r="Z80" s="542"/>
      <c r="AA80" s="542"/>
    </row>
    <row r="81" spans="2:27" x14ac:dyDescent="0.35">
      <c r="B81" s="542"/>
      <c r="C81" s="542"/>
      <c r="D81" s="542"/>
      <c r="E81" s="542"/>
      <c r="F81" s="542"/>
      <c r="G81" s="542"/>
      <c r="H81" s="542"/>
      <c r="I81" s="542"/>
      <c r="J81" s="542"/>
      <c r="K81" s="542"/>
      <c r="L81" s="542"/>
      <c r="M81" s="542"/>
      <c r="N81" s="542"/>
      <c r="O81" s="542"/>
      <c r="P81" s="542"/>
      <c r="Q81" s="542"/>
      <c r="R81" s="542"/>
      <c r="S81" s="542"/>
      <c r="T81" s="542"/>
      <c r="U81" s="542"/>
      <c r="V81" s="542"/>
      <c r="W81" s="542"/>
      <c r="X81" s="542"/>
      <c r="Y81" s="542"/>
      <c r="Z81" s="542"/>
      <c r="AA81" s="542"/>
    </row>
    <row r="82" spans="2:27" x14ac:dyDescent="0.35">
      <c r="B82" s="542"/>
      <c r="C82" s="542"/>
      <c r="D82" s="542"/>
      <c r="E82" s="542"/>
      <c r="F82" s="542"/>
      <c r="G82" s="542"/>
      <c r="H82" s="542"/>
      <c r="I82" s="542"/>
      <c r="J82" s="542"/>
      <c r="K82" s="542"/>
      <c r="L82" s="542"/>
      <c r="M82" s="542"/>
      <c r="N82" s="542"/>
      <c r="O82" s="542"/>
      <c r="P82" s="542"/>
      <c r="Q82" s="542"/>
      <c r="R82" s="542"/>
      <c r="S82" s="542"/>
      <c r="T82" s="542"/>
      <c r="U82" s="542"/>
      <c r="V82" s="542"/>
      <c r="W82" s="542"/>
      <c r="X82" s="542"/>
      <c r="Y82" s="542"/>
      <c r="Z82" s="542"/>
      <c r="AA82" s="542"/>
    </row>
    <row r="83" spans="2:27" x14ac:dyDescent="0.35">
      <c r="B83" s="542"/>
      <c r="C83" s="542"/>
      <c r="D83" s="542"/>
      <c r="E83" s="542"/>
      <c r="F83" s="542"/>
      <c r="G83" s="542"/>
      <c r="H83" s="542"/>
      <c r="I83" s="542"/>
      <c r="J83" s="542"/>
      <c r="K83" s="542"/>
      <c r="L83" s="542"/>
      <c r="M83" s="542"/>
      <c r="N83" s="542"/>
      <c r="O83" s="542"/>
      <c r="P83" s="542"/>
      <c r="Q83" s="542"/>
      <c r="R83" s="542"/>
      <c r="S83" s="542"/>
      <c r="T83" s="542"/>
      <c r="U83" s="542"/>
      <c r="V83" s="542"/>
      <c r="W83" s="542"/>
      <c r="X83" s="542"/>
      <c r="Y83" s="542"/>
      <c r="Z83" s="542"/>
      <c r="AA83" s="542"/>
    </row>
    <row r="84" spans="2:27" x14ac:dyDescent="0.35">
      <c r="B84" s="542"/>
      <c r="C84" s="542"/>
      <c r="D84" s="542"/>
      <c r="E84" s="542"/>
      <c r="F84" s="542"/>
      <c r="G84" s="542"/>
      <c r="H84" s="542"/>
      <c r="I84" s="542"/>
      <c r="J84" s="542"/>
      <c r="K84" s="542"/>
      <c r="L84" s="542"/>
      <c r="M84" s="542"/>
      <c r="N84" s="542"/>
      <c r="O84" s="542"/>
      <c r="P84" s="542"/>
      <c r="Q84" s="542"/>
      <c r="R84" s="542"/>
      <c r="S84" s="542"/>
      <c r="T84" s="542"/>
      <c r="U84" s="542"/>
      <c r="V84" s="542"/>
      <c r="W84" s="542"/>
      <c r="X84" s="542"/>
      <c r="Y84" s="542"/>
      <c r="Z84" s="542"/>
      <c r="AA84" s="542"/>
    </row>
    <row r="85" spans="2:27" x14ac:dyDescent="0.35">
      <c r="B85" s="542"/>
      <c r="C85" s="542"/>
      <c r="D85" s="542"/>
      <c r="E85" s="542"/>
      <c r="F85" s="542"/>
      <c r="G85" s="542"/>
      <c r="H85" s="542"/>
      <c r="I85" s="542"/>
      <c r="J85" s="542"/>
      <c r="K85" s="542"/>
      <c r="L85" s="542"/>
      <c r="M85" s="542"/>
      <c r="N85" s="542"/>
      <c r="O85" s="542"/>
      <c r="P85" s="542"/>
      <c r="Q85" s="542"/>
      <c r="R85" s="542"/>
      <c r="S85" s="542"/>
      <c r="T85" s="542"/>
      <c r="U85" s="542"/>
      <c r="V85" s="542"/>
      <c r="W85" s="542"/>
      <c r="X85" s="542"/>
      <c r="Y85" s="542"/>
      <c r="Z85" s="542"/>
      <c r="AA85" s="542"/>
    </row>
    <row r="86" spans="2:27" x14ac:dyDescent="0.35">
      <c r="B86" s="542"/>
      <c r="C86" s="542"/>
      <c r="D86" s="542"/>
      <c r="E86" s="542"/>
      <c r="F86" s="542"/>
      <c r="G86" s="542"/>
      <c r="H86" s="542"/>
      <c r="I86" s="542"/>
      <c r="J86" s="542"/>
      <c r="K86" s="542"/>
      <c r="L86" s="542"/>
      <c r="M86" s="542"/>
      <c r="N86" s="542"/>
      <c r="O86" s="542"/>
      <c r="P86" s="542"/>
      <c r="Q86" s="542"/>
      <c r="R86" s="542"/>
      <c r="S86" s="542"/>
      <c r="T86" s="542"/>
      <c r="U86" s="542"/>
      <c r="V86" s="542"/>
      <c r="W86" s="542"/>
      <c r="X86" s="542"/>
      <c r="Y86" s="542"/>
      <c r="Z86" s="542"/>
      <c r="AA86" s="542"/>
    </row>
    <row r="87" spans="2:27" x14ac:dyDescent="0.35">
      <c r="B87" s="542"/>
      <c r="C87" s="542"/>
      <c r="D87" s="542"/>
      <c r="E87" s="542"/>
      <c r="F87" s="542"/>
      <c r="G87" s="542"/>
      <c r="H87" s="542"/>
      <c r="I87" s="542"/>
      <c r="J87" s="542"/>
      <c r="K87" s="542"/>
      <c r="L87" s="542"/>
      <c r="M87" s="542"/>
      <c r="N87" s="542"/>
      <c r="O87" s="542"/>
      <c r="P87" s="542"/>
      <c r="Q87" s="542"/>
      <c r="R87" s="542"/>
      <c r="S87" s="542"/>
      <c r="T87" s="542"/>
      <c r="U87" s="542"/>
      <c r="V87" s="542"/>
      <c r="W87" s="542"/>
      <c r="X87" s="542"/>
      <c r="Y87" s="542"/>
      <c r="Z87" s="542"/>
      <c r="AA87" s="542"/>
    </row>
    <row r="88" spans="2:27" x14ac:dyDescent="0.35">
      <c r="B88" s="542"/>
      <c r="C88" s="542"/>
      <c r="D88" s="542"/>
      <c r="E88" s="542"/>
      <c r="F88" s="542"/>
      <c r="G88" s="542"/>
      <c r="H88" s="542"/>
      <c r="I88" s="542"/>
      <c r="J88" s="542"/>
      <c r="K88" s="542"/>
      <c r="L88" s="542"/>
      <c r="M88" s="542"/>
      <c r="N88" s="542"/>
      <c r="O88" s="542"/>
      <c r="P88" s="542"/>
      <c r="Q88" s="542"/>
      <c r="R88" s="542"/>
      <c r="S88" s="542"/>
      <c r="T88" s="542"/>
      <c r="U88" s="542"/>
      <c r="V88" s="542"/>
      <c r="W88" s="542"/>
      <c r="X88" s="542"/>
      <c r="Y88" s="542"/>
      <c r="Z88" s="542"/>
      <c r="AA88" s="542"/>
    </row>
    <row r="89" spans="2:27" x14ac:dyDescent="0.35">
      <c r="B89" s="542"/>
      <c r="C89" s="542"/>
      <c r="D89" s="542"/>
      <c r="E89" s="542"/>
      <c r="F89" s="542"/>
      <c r="G89" s="542"/>
      <c r="H89" s="542"/>
      <c r="I89" s="542"/>
      <c r="J89" s="542"/>
      <c r="K89" s="542"/>
      <c r="L89" s="542"/>
      <c r="M89" s="542"/>
      <c r="N89" s="542"/>
      <c r="O89" s="542"/>
      <c r="P89" s="542"/>
      <c r="Q89" s="542"/>
      <c r="R89" s="542"/>
      <c r="S89" s="542"/>
      <c r="T89" s="542"/>
      <c r="U89" s="542"/>
      <c r="V89" s="542"/>
      <c r="W89" s="542"/>
      <c r="X89" s="542"/>
      <c r="Y89" s="542"/>
      <c r="Z89" s="542"/>
      <c r="AA89" s="542"/>
    </row>
    <row r="90" spans="2:27" x14ac:dyDescent="0.35">
      <c r="B90" s="542"/>
      <c r="C90" s="542"/>
      <c r="D90" s="542"/>
      <c r="E90" s="542"/>
      <c r="F90" s="542"/>
      <c r="G90" s="542"/>
      <c r="H90" s="542"/>
      <c r="I90" s="542"/>
      <c r="J90" s="542"/>
      <c r="K90" s="542"/>
      <c r="L90" s="542"/>
      <c r="M90" s="542"/>
      <c r="N90" s="542"/>
      <c r="O90" s="542"/>
      <c r="P90" s="542"/>
      <c r="Q90" s="542"/>
      <c r="R90" s="542"/>
      <c r="S90" s="542"/>
      <c r="T90" s="542"/>
      <c r="U90" s="542"/>
      <c r="V90" s="542"/>
      <c r="W90" s="542"/>
      <c r="X90" s="542"/>
      <c r="Y90" s="542"/>
      <c r="Z90" s="542"/>
      <c r="AA90" s="542"/>
    </row>
    <row r="91" spans="2:27" x14ac:dyDescent="0.35">
      <c r="B91" s="542"/>
      <c r="C91" s="542"/>
      <c r="D91" s="542"/>
      <c r="E91" s="542"/>
      <c r="F91" s="542"/>
      <c r="G91" s="542"/>
      <c r="H91" s="542"/>
      <c r="I91" s="542"/>
      <c r="J91" s="542"/>
      <c r="K91" s="542"/>
      <c r="L91" s="542"/>
      <c r="M91" s="542"/>
      <c r="N91" s="542"/>
      <c r="O91" s="542"/>
      <c r="P91" s="542"/>
      <c r="Q91" s="542"/>
      <c r="R91" s="542"/>
      <c r="S91" s="542"/>
      <c r="T91" s="542"/>
      <c r="U91" s="542"/>
      <c r="V91" s="542"/>
      <c r="W91" s="542"/>
      <c r="X91" s="542"/>
      <c r="Y91" s="542"/>
      <c r="Z91" s="542"/>
      <c r="AA91" s="542"/>
    </row>
    <row r="92" spans="2:27" x14ac:dyDescent="0.35">
      <c r="B92" s="542"/>
      <c r="C92" s="542"/>
      <c r="D92" s="542"/>
      <c r="E92" s="542"/>
      <c r="F92" s="542"/>
      <c r="G92" s="542"/>
      <c r="H92" s="542"/>
      <c r="I92" s="542"/>
      <c r="J92" s="542"/>
      <c r="K92" s="542"/>
      <c r="L92" s="542"/>
      <c r="M92" s="542"/>
      <c r="N92" s="542"/>
      <c r="O92" s="542"/>
      <c r="P92" s="542"/>
      <c r="Q92" s="542"/>
      <c r="R92" s="542"/>
      <c r="S92" s="542"/>
      <c r="T92" s="542"/>
      <c r="U92" s="542"/>
      <c r="V92" s="542"/>
      <c r="W92" s="542"/>
      <c r="X92" s="542"/>
      <c r="Y92" s="542"/>
      <c r="Z92" s="542"/>
      <c r="AA92" s="542"/>
    </row>
    <row r="93" spans="2:27" x14ac:dyDescent="0.35">
      <c r="B93" s="542"/>
      <c r="C93" s="542"/>
      <c r="D93" s="542"/>
      <c r="E93" s="542"/>
      <c r="F93" s="542"/>
      <c r="G93" s="542"/>
      <c r="H93" s="542"/>
      <c r="I93" s="542"/>
      <c r="J93" s="542"/>
      <c r="K93" s="542"/>
      <c r="L93" s="542"/>
      <c r="M93" s="542"/>
      <c r="N93" s="542"/>
      <c r="O93" s="542"/>
      <c r="P93" s="542"/>
      <c r="Q93" s="542"/>
      <c r="R93" s="542"/>
      <c r="S93" s="542"/>
      <c r="T93" s="542"/>
      <c r="U93" s="542"/>
      <c r="V93" s="542"/>
      <c r="W93" s="542"/>
      <c r="X93" s="542"/>
      <c r="Y93" s="542"/>
      <c r="Z93" s="542"/>
      <c r="AA93" s="542"/>
    </row>
    <row r="94" spans="2:27" x14ac:dyDescent="0.35">
      <c r="B94" s="542"/>
      <c r="C94" s="542"/>
      <c r="D94" s="542"/>
      <c r="E94" s="542"/>
      <c r="F94" s="542"/>
      <c r="G94" s="542"/>
      <c r="H94" s="542"/>
      <c r="I94" s="542"/>
      <c r="J94" s="542"/>
      <c r="K94" s="542"/>
      <c r="L94" s="542"/>
      <c r="M94" s="542"/>
      <c r="N94" s="542"/>
      <c r="O94" s="542"/>
      <c r="P94" s="542"/>
      <c r="Q94" s="542"/>
      <c r="R94" s="542"/>
      <c r="S94" s="542"/>
      <c r="T94" s="542"/>
      <c r="U94" s="542"/>
      <c r="V94" s="542"/>
      <c r="W94" s="542"/>
      <c r="X94" s="542"/>
      <c r="Y94" s="542"/>
      <c r="Z94" s="542"/>
      <c r="AA94" s="542"/>
    </row>
    <row r="95" spans="2:27" x14ac:dyDescent="0.35">
      <c r="B95" s="542"/>
      <c r="C95" s="542"/>
      <c r="D95" s="542"/>
      <c r="E95" s="542"/>
      <c r="F95" s="542"/>
      <c r="G95" s="542"/>
      <c r="H95" s="542"/>
      <c r="I95" s="542"/>
      <c r="J95" s="542"/>
      <c r="K95" s="542"/>
      <c r="L95" s="542"/>
      <c r="M95" s="542"/>
      <c r="N95" s="542"/>
      <c r="O95" s="542"/>
      <c r="P95" s="542"/>
      <c r="Q95" s="542"/>
      <c r="R95" s="542"/>
      <c r="S95" s="542"/>
      <c r="T95" s="542"/>
      <c r="U95" s="542"/>
      <c r="V95" s="542"/>
      <c r="W95" s="542"/>
      <c r="X95" s="542"/>
      <c r="Y95" s="542"/>
      <c r="Z95" s="542"/>
      <c r="AA95" s="542"/>
    </row>
    <row r="96" spans="2:27" x14ac:dyDescent="0.35">
      <c r="B96" s="542"/>
      <c r="C96" s="542"/>
      <c r="D96" s="542"/>
      <c r="E96" s="542"/>
      <c r="F96" s="542"/>
      <c r="G96" s="542"/>
      <c r="H96" s="542"/>
      <c r="I96" s="542"/>
      <c r="J96" s="542"/>
      <c r="K96" s="542"/>
      <c r="L96" s="542"/>
      <c r="M96" s="542"/>
      <c r="N96" s="542"/>
      <c r="O96" s="542"/>
      <c r="P96" s="542"/>
      <c r="Q96" s="542"/>
      <c r="R96" s="542"/>
      <c r="S96" s="542"/>
      <c r="T96" s="542"/>
      <c r="U96" s="542"/>
      <c r="V96" s="542"/>
      <c r="W96" s="542"/>
      <c r="X96" s="542"/>
      <c r="Y96" s="542"/>
      <c r="Z96" s="542"/>
      <c r="AA96" s="542"/>
    </row>
    <row r="97" spans="2:27" x14ac:dyDescent="0.35">
      <c r="B97" s="542"/>
      <c r="C97" s="542"/>
      <c r="D97" s="542"/>
      <c r="E97" s="542"/>
      <c r="F97" s="542"/>
      <c r="G97" s="542"/>
      <c r="H97" s="542"/>
      <c r="I97" s="542"/>
      <c r="J97" s="542"/>
      <c r="K97" s="542"/>
      <c r="L97" s="542"/>
      <c r="M97" s="542"/>
      <c r="N97" s="542"/>
      <c r="O97" s="542"/>
      <c r="P97" s="542"/>
      <c r="Q97" s="542"/>
      <c r="R97" s="542"/>
      <c r="S97" s="542"/>
      <c r="T97" s="542"/>
      <c r="U97" s="542"/>
      <c r="V97" s="542"/>
      <c r="W97" s="542"/>
      <c r="X97" s="542"/>
      <c r="Y97" s="542"/>
      <c r="Z97" s="542"/>
      <c r="AA97" s="542"/>
    </row>
    <row r="98" spans="2:27" x14ac:dyDescent="0.35">
      <c r="B98" s="542"/>
      <c r="C98" s="542"/>
      <c r="D98" s="542"/>
      <c r="E98" s="542"/>
      <c r="F98" s="542"/>
      <c r="G98" s="542"/>
      <c r="H98" s="542"/>
      <c r="I98" s="542"/>
      <c r="J98" s="542"/>
      <c r="K98" s="542"/>
      <c r="L98" s="542"/>
      <c r="M98" s="542"/>
      <c r="N98" s="542"/>
      <c r="O98" s="542"/>
      <c r="P98" s="542"/>
      <c r="Q98" s="542"/>
      <c r="R98" s="542"/>
      <c r="S98" s="542"/>
      <c r="T98" s="542"/>
      <c r="U98" s="542"/>
      <c r="V98" s="542"/>
      <c r="W98" s="542"/>
      <c r="X98" s="542"/>
      <c r="Y98" s="542"/>
      <c r="Z98" s="542"/>
      <c r="AA98" s="542"/>
    </row>
    <row r="99" spans="2:27" x14ac:dyDescent="0.35">
      <c r="B99" s="542"/>
      <c r="C99" s="542"/>
      <c r="D99" s="542"/>
      <c r="E99" s="542"/>
      <c r="F99" s="542"/>
      <c r="G99" s="542"/>
      <c r="H99" s="542"/>
      <c r="I99" s="542"/>
      <c r="J99" s="542"/>
      <c r="K99" s="542"/>
      <c r="L99" s="542"/>
      <c r="M99" s="542"/>
      <c r="N99" s="542"/>
      <c r="O99" s="542"/>
      <c r="P99" s="542"/>
      <c r="Q99" s="542"/>
      <c r="R99" s="542"/>
      <c r="S99" s="542"/>
      <c r="T99" s="542"/>
      <c r="U99" s="542"/>
      <c r="V99" s="542"/>
      <c r="W99" s="542"/>
      <c r="X99" s="542"/>
      <c r="Y99" s="542"/>
      <c r="Z99" s="542"/>
      <c r="AA99" s="542"/>
    </row>
    <row r="100" spans="2:27" x14ac:dyDescent="0.35">
      <c r="B100" s="542"/>
      <c r="C100" s="542"/>
      <c r="D100" s="542"/>
      <c r="E100" s="542"/>
      <c r="F100" s="542"/>
      <c r="G100" s="542"/>
      <c r="H100" s="542"/>
      <c r="I100" s="542"/>
      <c r="J100" s="542"/>
      <c r="K100" s="542"/>
      <c r="L100" s="542"/>
      <c r="M100" s="542"/>
      <c r="N100" s="542"/>
      <c r="O100" s="542"/>
      <c r="P100" s="542"/>
      <c r="Q100" s="542"/>
      <c r="R100" s="542"/>
      <c r="S100" s="542"/>
      <c r="T100" s="542"/>
      <c r="U100" s="542"/>
      <c r="V100" s="542"/>
      <c r="W100" s="542"/>
      <c r="X100" s="542"/>
      <c r="Y100" s="542"/>
      <c r="Z100" s="542"/>
      <c r="AA100" s="542"/>
    </row>
    <row r="101" spans="2:27" x14ac:dyDescent="0.35">
      <c r="B101" s="542"/>
      <c r="C101" s="542"/>
      <c r="D101" s="542"/>
      <c r="E101" s="542"/>
      <c r="F101" s="542"/>
      <c r="G101" s="542"/>
      <c r="H101" s="542"/>
      <c r="I101" s="542"/>
      <c r="J101" s="542"/>
      <c r="K101" s="542"/>
      <c r="L101" s="542"/>
      <c r="M101" s="542"/>
      <c r="N101" s="542"/>
      <c r="O101" s="542"/>
      <c r="P101" s="542"/>
      <c r="Q101" s="542"/>
      <c r="R101" s="542"/>
      <c r="S101" s="542"/>
      <c r="T101" s="542"/>
      <c r="U101" s="542"/>
      <c r="V101" s="542"/>
      <c r="W101" s="542"/>
      <c r="X101" s="542"/>
      <c r="Y101" s="542"/>
      <c r="Z101" s="542"/>
      <c r="AA101" s="542"/>
    </row>
    <row r="102" spans="2:27" x14ac:dyDescent="0.35">
      <c r="B102" s="542"/>
      <c r="C102" s="542"/>
      <c r="D102" s="542"/>
      <c r="E102" s="542"/>
      <c r="F102" s="542"/>
      <c r="G102" s="542"/>
      <c r="H102" s="542"/>
      <c r="I102" s="542"/>
      <c r="J102" s="542"/>
      <c r="K102" s="542"/>
      <c r="L102" s="542"/>
      <c r="M102" s="542"/>
      <c r="N102" s="542"/>
      <c r="O102" s="542"/>
      <c r="P102" s="542"/>
      <c r="Q102" s="542"/>
      <c r="R102" s="542"/>
      <c r="S102" s="542"/>
      <c r="T102" s="542"/>
      <c r="U102" s="542"/>
      <c r="V102" s="542"/>
      <c r="W102" s="542"/>
      <c r="X102" s="542"/>
      <c r="Y102" s="542"/>
      <c r="Z102" s="542"/>
      <c r="AA102" s="542"/>
    </row>
    <row r="103" spans="2:27" x14ac:dyDescent="0.35">
      <c r="B103" s="542"/>
      <c r="C103" s="542"/>
      <c r="D103" s="542"/>
      <c r="E103" s="542"/>
      <c r="F103" s="542"/>
      <c r="G103" s="542"/>
      <c r="H103" s="542"/>
      <c r="I103" s="542"/>
      <c r="J103" s="542"/>
      <c r="K103" s="542"/>
      <c r="L103" s="542"/>
      <c r="M103" s="542"/>
      <c r="N103" s="542"/>
      <c r="O103" s="542"/>
      <c r="P103" s="542"/>
      <c r="Q103" s="542"/>
      <c r="R103" s="542"/>
      <c r="S103" s="542"/>
      <c r="T103" s="542"/>
      <c r="U103" s="542"/>
      <c r="V103" s="542"/>
      <c r="W103" s="542"/>
      <c r="X103" s="542"/>
      <c r="Y103" s="542"/>
      <c r="Z103" s="542"/>
      <c r="AA103" s="542"/>
    </row>
    <row r="104" spans="2:27" x14ac:dyDescent="0.35">
      <c r="B104" s="542"/>
      <c r="C104" s="542"/>
      <c r="D104" s="542"/>
      <c r="E104" s="542"/>
      <c r="F104" s="542"/>
      <c r="G104" s="542"/>
      <c r="H104" s="542"/>
      <c r="I104" s="542"/>
      <c r="J104" s="542"/>
      <c r="K104" s="542"/>
      <c r="L104" s="542"/>
      <c r="M104" s="542"/>
      <c r="N104" s="542"/>
      <c r="O104" s="542"/>
      <c r="P104" s="542"/>
      <c r="Q104" s="542"/>
      <c r="R104" s="542"/>
      <c r="S104" s="542"/>
      <c r="T104" s="542"/>
      <c r="U104" s="542"/>
      <c r="V104" s="542"/>
      <c r="W104" s="542"/>
      <c r="X104" s="542"/>
      <c r="Y104" s="542"/>
      <c r="Z104" s="542"/>
      <c r="AA104" s="542"/>
    </row>
    <row r="105" spans="2:27" x14ac:dyDescent="0.35">
      <c r="B105" s="542"/>
      <c r="C105" s="542"/>
      <c r="D105" s="542"/>
      <c r="E105" s="542"/>
      <c r="F105" s="542"/>
      <c r="G105" s="542"/>
      <c r="H105" s="542"/>
      <c r="I105" s="542"/>
      <c r="J105" s="542"/>
      <c r="K105" s="542"/>
      <c r="L105" s="542"/>
      <c r="M105" s="542"/>
      <c r="N105" s="542"/>
      <c r="O105" s="542"/>
      <c r="P105" s="542"/>
      <c r="Q105" s="542"/>
      <c r="R105" s="542"/>
      <c r="S105" s="542"/>
      <c r="T105" s="542"/>
      <c r="U105" s="542"/>
      <c r="V105" s="542"/>
      <c r="W105" s="542"/>
      <c r="X105" s="542"/>
      <c r="Y105" s="542"/>
      <c r="Z105" s="542"/>
      <c r="AA105" s="542"/>
    </row>
    <row r="106" spans="2:27" x14ac:dyDescent="0.35">
      <c r="B106" s="542"/>
      <c r="C106" s="542"/>
      <c r="D106" s="542"/>
      <c r="E106" s="542"/>
      <c r="F106" s="542"/>
      <c r="G106" s="542"/>
      <c r="H106" s="542"/>
      <c r="I106" s="542"/>
      <c r="J106" s="542"/>
      <c r="K106" s="542"/>
      <c r="L106" s="542"/>
      <c r="M106" s="542"/>
      <c r="N106" s="542"/>
      <c r="O106" s="542"/>
      <c r="P106" s="542"/>
      <c r="Q106" s="542"/>
      <c r="R106" s="542"/>
      <c r="S106" s="542"/>
      <c r="T106" s="542"/>
      <c r="U106" s="542"/>
      <c r="V106" s="542"/>
      <c r="W106" s="542"/>
      <c r="X106" s="542"/>
      <c r="Y106" s="542"/>
      <c r="Z106" s="542"/>
      <c r="AA106" s="542"/>
    </row>
    <row r="107" spans="2:27" x14ac:dyDescent="0.35">
      <c r="B107" s="542"/>
      <c r="C107" s="542"/>
      <c r="D107" s="542"/>
      <c r="E107" s="542"/>
      <c r="F107" s="542"/>
      <c r="G107" s="542"/>
      <c r="H107" s="542"/>
      <c r="I107" s="542"/>
      <c r="J107" s="542"/>
      <c r="K107" s="542"/>
      <c r="L107" s="542"/>
      <c r="M107" s="542"/>
      <c r="N107" s="542"/>
      <c r="O107" s="542"/>
      <c r="P107" s="542"/>
      <c r="Q107" s="542"/>
      <c r="R107" s="542"/>
      <c r="S107" s="542"/>
      <c r="T107" s="542"/>
      <c r="U107" s="542"/>
      <c r="V107" s="542"/>
      <c r="W107" s="542"/>
      <c r="X107" s="542"/>
      <c r="Y107" s="542"/>
      <c r="Z107" s="542"/>
      <c r="AA107" s="542"/>
    </row>
    <row r="108" spans="2:27" x14ac:dyDescent="0.35">
      <c r="B108" s="542"/>
      <c r="C108" s="542"/>
      <c r="D108" s="542"/>
      <c r="E108" s="542"/>
      <c r="F108" s="542"/>
      <c r="G108" s="542"/>
      <c r="H108" s="542"/>
      <c r="I108" s="542"/>
      <c r="J108" s="542"/>
      <c r="K108" s="542"/>
      <c r="L108" s="542"/>
      <c r="M108" s="542"/>
      <c r="N108" s="542"/>
      <c r="O108" s="542"/>
      <c r="P108" s="542"/>
      <c r="Q108" s="542"/>
      <c r="R108" s="542"/>
      <c r="S108" s="542"/>
      <c r="T108" s="542"/>
      <c r="U108" s="542"/>
      <c r="V108" s="542"/>
      <c r="W108" s="542"/>
      <c r="X108" s="542"/>
      <c r="Y108" s="542"/>
      <c r="Z108" s="542"/>
      <c r="AA108" s="542"/>
    </row>
    <row r="109" spans="2:27" x14ac:dyDescent="0.35">
      <c r="B109" s="542"/>
      <c r="C109" s="542"/>
      <c r="D109" s="542"/>
      <c r="E109" s="542"/>
      <c r="F109" s="542"/>
      <c r="G109" s="542"/>
      <c r="H109" s="542"/>
      <c r="I109" s="542"/>
      <c r="J109" s="542"/>
      <c r="K109" s="542"/>
      <c r="L109" s="542"/>
      <c r="M109" s="542"/>
      <c r="N109" s="542"/>
      <c r="O109" s="542"/>
      <c r="P109" s="542"/>
      <c r="Q109" s="542"/>
      <c r="R109" s="542"/>
      <c r="S109" s="542"/>
      <c r="T109" s="542"/>
      <c r="U109" s="542"/>
      <c r="V109" s="542"/>
      <c r="W109" s="542"/>
      <c r="X109" s="542"/>
      <c r="Y109" s="542"/>
      <c r="Z109" s="542"/>
      <c r="AA109" s="542"/>
    </row>
    <row r="110" spans="2:27" x14ac:dyDescent="0.35">
      <c r="B110" s="542"/>
      <c r="C110" s="542"/>
      <c r="D110" s="542"/>
      <c r="E110" s="542"/>
      <c r="F110" s="542"/>
      <c r="G110" s="542"/>
      <c r="H110" s="542"/>
      <c r="I110" s="542"/>
      <c r="J110" s="542"/>
      <c r="K110" s="542"/>
      <c r="L110" s="542"/>
      <c r="M110" s="542"/>
      <c r="N110" s="542"/>
      <c r="O110" s="542"/>
      <c r="P110" s="542"/>
      <c r="Q110" s="542"/>
      <c r="R110" s="542"/>
      <c r="S110" s="542"/>
      <c r="T110" s="542"/>
      <c r="U110" s="542"/>
      <c r="V110" s="542"/>
      <c r="W110" s="542"/>
      <c r="X110" s="542"/>
      <c r="Y110" s="542"/>
      <c r="Z110" s="542"/>
      <c r="AA110" s="542"/>
    </row>
    <row r="111" spans="2:27" x14ac:dyDescent="0.35">
      <c r="B111" s="542"/>
      <c r="C111" s="542"/>
      <c r="D111" s="542"/>
      <c r="E111" s="542"/>
      <c r="F111" s="542"/>
      <c r="G111" s="542"/>
      <c r="H111" s="542"/>
      <c r="I111" s="542"/>
      <c r="J111" s="542"/>
      <c r="K111" s="542"/>
      <c r="L111" s="542"/>
      <c r="M111" s="542"/>
      <c r="N111" s="542"/>
      <c r="O111" s="542"/>
      <c r="P111" s="542"/>
      <c r="Q111" s="542"/>
      <c r="R111" s="542"/>
      <c r="S111" s="542"/>
      <c r="T111" s="542"/>
      <c r="U111" s="542"/>
      <c r="V111" s="542"/>
      <c r="W111" s="542"/>
      <c r="X111" s="542"/>
      <c r="Y111" s="542"/>
      <c r="Z111" s="542"/>
      <c r="AA111" s="542"/>
    </row>
    <row r="112" spans="2:27" x14ac:dyDescent="0.35">
      <c r="B112" s="542"/>
      <c r="C112" s="542"/>
      <c r="D112" s="542"/>
      <c r="E112" s="542"/>
      <c r="F112" s="542"/>
      <c r="G112" s="542"/>
      <c r="H112" s="542"/>
      <c r="I112" s="542"/>
      <c r="J112" s="542"/>
      <c r="K112" s="542"/>
      <c r="L112" s="542"/>
      <c r="M112" s="542"/>
      <c r="N112" s="542"/>
      <c r="O112" s="542"/>
      <c r="P112" s="542"/>
      <c r="Q112" s="542"/>
      <c r="R112" s="542"/>
      <c r="S112" s="542"/>
      <c r="T112" s="542"/>
      <c r="U112" s="542"/>
      <c r="V112" s="542"/>
      <c r="W112" s="542"/>
      <c r="X112" s="542"/>
      <c r="Y112" s="542"/>
      <c r="Z112" s="542"/>
      <c r="AA112" s="542"/>
    </row>
    <row r="113" spans="2:27" x14ac:dyDescent="0.35">
      <c r="B113" s="542"/>
      <c r="C113" s="542"/>
      <c r="D113" s="542"/>
      <c r="E113" s="542"/>
      <c r="F113" s="542"/>
      <c r="G113" s="542"/>
      <c r="H113" s="542"/>
      <c r="I113" s="542"/>
      <c r="J113" s="542"/>
      <c r="K113" s="542"/>
      <c r="L113" s="542"/>
      <c r="M113" s="542"/>
      <c r="N113" s="542"/>
      <c r="O113" s="542"/>
      <c r="P113" s="542"/>
      <c r="Q113" s="542"/>
      <c r="R113" s="542"/>
      <c r="S113" s="542"/>
      <c r="T113" s="542"/>
      <c r="U113" s="542"/>
      <c r="V113" s="542"/>
      <c r="W113" s="542"/>
      <c r="X113" s="542"/>
      <c r="Y113" s="542"/>
      <c r="Z113" s="542"/>
      <c r="AA113" s="542"/>
    </row>
    <row r="114" spans="2:27" x14ac:dyDescent="0.35">
      <c r="B114" s="542"/>
      <c r="C114" s="542"/>
      <c r="D114" s="542"/>
      <c r="E114" s="542"/>
      <c r="F114" s="542"/>
      <c r="G114" s="542"/>
      <c r="H114" s="542"/>
      <c r="I114" s="542"/>
      <c r="J114" s="542"/>
      <c r="K114" s="542"/>
      <c r="L114" s="542"/>
      <c r="M114" s="542"/>
      <c r="N114" s="542"/>
      <c r="O114" s="542"/>
      <c r="P114" s="542"/>
      <c r="Q114" s="542"/>
      <c r="R114" s="542"/>
      <c r="S114" s="542"/>
      <c r="T114" s="542"/>
      <c r="U114" s="542"/>
      <c r="V114" s="542"/>
      <c r="W114" s="542"/>
      <c r="X114" s="542"/>
      <c r="Y114" s="542"/>
      <c r="Z114" s="542"/>
      <c r="AA114" s="542"/>
    </row>
    <row r="115" spans="2:27" x14ac:dyDescent="0.35">
      <c r="B115" s="542"/>
      <c r="C115" s="542"/>
      <c r="D115" s="542"/>
      <c r="E115" s="542"/>
      <c r="F115" s="542"/>
      <c r="G115" s="542"/>
      <c r="H115" s="542"/>
      <c r="I115" s="542"/>
      <c r="J115" s="542"/>
      <c r="K115" s="542"/>
      <c r="L115" s="542"/>
      <c r="M115" s="542"/>
      <c r="N115" s="542"/>
      <c r="O115" s="542"/>
      <c r="P115" s="542"/>
      <c r="Q115" s="542"/>
      <c r="R115" s="542"/>
      <c r="S115" s="542"/>
      <c r="T115" s="542"/>
      <c r="U115" s="542"/>
      <c r="V115" s="542"/>
      <c r="W115" s="542"/>
      <c r="X115" s="542"/>
      <c r="Y115" s="542"/>
      <c r="Z115" s="542"/>
      <c r="AA115" s="542"/>
    </row>
    <row r="116" spans="2:27" x14ac:dyDescent="0.35">
      <c r="B116" s="542"/>
      <c r="C116" s="542"/>
      <c r="D116" s="542"/>
      <c r="E116" s="542"/>
      <c r="F116" s="542"/>
      <c r="G116" s="542"/>
      <c r="H116" s="542"/>
      <c r="I116" s="542"/>
      <c r="J116" s="542"/>
      <c r="K116" s="542"/>
      <c r="L116" s="542"/>
      <c r="M116" s="542"/>
      <c r="N116" s="542"/>
      <c r="O116" s="542"/>
      <c r="P116" s="542"/>
      <c r="Q116" s="542"/>
      <c r="R116" s="542"/>
      <c r="S116" s="542"/>
      <c r="T116" s="542"/>
      <c r="U116" s="542"/>
      <c r="V116" s="542"/>
      <c r="W116" s="542"/>
      <c r="X116" s="542"/>
      <c r="Y116" s="542"/>
      <c r="Z116" s="542"/>
      <c r="AA116" s="542"/>
    </row>
    <row r="117" spans="2:27" x14ac:dyDescent="0.35">
      <c r="B117" s="542"/>
      <c r="C117" s="542"/>
      <c r="D117" s="542"/>
      <c r="E117" s="542"/>
      <c r="F117" s="542"/>
      <c r="G117" s="542"/>
      <c r="H117" s="542"/>
      <c r="I117" s="542"/>
      <c r="J117" s="542"/>
      <c r="K117" s="542"/>
      <c r="L117" s="542"/>
      <c r="M117" s="542"/>
      <c r="N117" s="542"/>
      <c r="O117" s="542"/>
      <c r="P117" s="542"/>
      <c r="Q117" s="542"/>
      <c r="R117" s="542"/>
      <c r="S117" s="542"/>
      <c r="T117" s="542"/>
      <c r="U117" s="542"/>
      <c r="V117" s="542"/>
      <c r="W117" s="542"/>
      <c r="X117" s="542"/>
      <c r="Y117" s="542"/>
      <c r="Z117" s="542"/>
      <c r="AA117" s="542"/>
    </row>
    <row r="118" spans="2:27" x14ac:dyDescent="0.35">
      <c r="B118" s="542"/>
      <c r="C118" s="542"/>
      <c r="D118" s="542"/>
      <c r="E118" s="542"/>
      <c r="F118" s="542"/>
      <c r="G118" s="542"/>
      <c r="H118" s="542"/>
      <c r="I118" s="542"/>
      <c r="J118" s="542"/>
      <c r="K118" s="542"/>
      <c r="L118" s="542"/>
      <c r="M118" s="542"/>
      <c r="N118" s="542"/>
      <c r="O118" s="542"/>
      <c r="P118" s="542"/>
      <c r="Q118" s="542"/>
      <c r="R118" s="542"/>
      <c r="S118" s="542"/>
      <c r="T118" s="542"/>
      <c r="U118" s="542"/>
      <c r="V118" s="542"/>
      <c r="W118" s="542"/>
      <c r="X118" s="542"/>
      <c r="Y118" s="542"/>
      <c r="Z118" s="542"/>
      <c r="AA118" s="542"/>
    </row>
    <row r="119" spans="2:27" x14ac:dyDescent="0.35">
      <c r="B119" s="542"/>
      <c r="C119" s="542"/>
      <c r="D119" s="542"/>
      <c r="E119" s="542"/>
      <c r="F119" s="542"/>
      <c r="G119" s="542"/>
      <c r="H119" s="542"/>
      <c r="I119" s="542"/>
      <c r="J119" s="542"/>
      <c r="K119" s="542"/>
      <c r="L119" s="542"/>
      <c r="M119" s="542"/>
      <c r="N119" s="542"/>
      <c r="O119" s="542"/>
      <c r="P119" s="542"/>
      <c r="Q119" s="542"/>
      <c r="R119" s="542"/>
      <c r="S119" s="542"/>
      <c r="T119" s="542"/>
      <c r="U119" s="542"/>
      <c r="V119" s="542"/>
      <c r="W119" s="542"/>
      <c r="X119" s="542"/>
      <c r="Y119" s="542"/>
      <c r="Z119" s="542"/>
      <c r="AA119" s="542"/>
    </row>
    <row r="120" spans="2:27" x14ac:dyDescent="0.35">
      <c r="B120" s="542"/>
      <c r="C120" s="542"/>
      <c r="D120" s="542"/>
      <c r="E120" s="542"/>
      <c r="F120" s="542"/>
      <c r="G120" s="542"/>
      <c r="H120" s="542"/>
      <c r="I120" s="542"/>
      <c r="J120" s="542"/>
      <c r="K120" s="542"/>
      <c r="L120" s="542"/>
      <c r="M120" s="542"/>
      <c r="N120" s="542"/>
      <c r="O120" s="542"/>
      <c r="P120" s="542"/>
      <c r="Q120" s="542"/>
      <c r="R120" s="542"/>
      <c r="S120" s="542"/>
      <c r="T120" s="542"/>
      <c r="U120" s="542"/>
      <c r="V120" s="542"/>
      <c r="W120" s="542"/>
      <c r="X120" s="542"/>
      <c r="Y120" s="542"/>
      <c r="Z120" s="542"/>
      <c r="AA120" s="542"/>
    </row>
    <row r="121" spans="2:27" x14ac:dyDescent="0.35">
      <c r="B121" s="542"/>
      <c r="C121" s="542"/>
      <c r="D121" s="542"/>
      <c r="E121" s="542"/>
      <c r="F121" s="542"/>
      <c r="G121" s="542"/>
      <c r="H121" s="542"/>
      <c r="I121" s="542"/>
      <c r="J121" s="542"/>
      <c r="K121" s="542"/>
      <c r="L121" s="542"/>
      <c r="M121" s="542"/>
      <c r="N121" s="542"/>
      <c r="O121" s="542"/>
      <c r="P121" s="542"/>
      <c r="Q121" s="542"/>
      <c r="R121" s="542"/>
      <c r="S121" s="542"/>
      <c r="T121" s="542"/>
      <c r="U121" s="542"/>
      <c r="V121" s="542"/>
      <c r="W121" s="542"/>
      <c r="X121" s="542"/>
      <c r="Y121" s="542"/>
      <c r="Z121" s="542"/>
      <c r="AA121" s="542"/>
    </row>
    <row r="122" spans="2:27" x14ac:dyDescent="0.35">
      <c r="B122" s="542"/>
      <c r="C122" s="542"/>
      <c r="D122" s="542"/>
      <c r="E122" s="542"/>
      <c r="F122" s="542"/>
      <c r="G122" s="542"/>
      <c r="H122" s="542"/>
      <c r="I122" s="542"/>
      <c r="J122" s="542"/>
      <c r="K122" s="542"/>
      <c r="L122" s="542"/>
      <c r="M122" s="542"/>
      <c r="N122" s="542"/>
      <c r="O122" s="542"/>
      <c r="P122" s="542"/>
      <c r="Q122" s="542"/>
      <c r="R122" s="542"/>
      <c r="S122" s="542"/>
      <c r="T122" s="542"/>
      <c r="U122" s="542"/>
      <c r="V122" s="542"/>
      <c r="W122" s="542"/>
      <c r="X122" s="542"/>
      <c r="Y122" s="542"/>
      <c r="Z122" s="542"/>
      <c r="AA122" s="542"/>
    </row>
    <row r="123" spans="2:27" x14ac:dyDescent="0.35">
      <c r="B123" s="542"/>
      <c r="C123" s="542"/>
      <c r="D123" s="542"/>
      <c r="E123" s="542"/>
      <c r="F123" s="542"/>
      <c r="G123" s="542"/>
      <c r="H123" s="542"/>
      <c r="I123" s="542"/>
      <c r="J123" s="542"/>
      <c r="K123" s="542"/>
      <c r="L123" s="542"/>
      <c r="M123" s="542"/>
      <c r="N123" s="542"/>
      <c r="O123" s="542"/>
      <c r="P123" s="542"/>
      <c r="Q123" s="542"/>
      <c r="R123" s="542"/>
      <c r="S123" s="542"/>
      <c r="T123" s="542"/>
      <c r="U123" s="542"/>
      <c r="V123" s="542"/>
      <c r="W123" s="542"/>
      <c r="X123" s="542"/>
      <c r="Y123" s="542"/>
      <c r="Z123" s="542"/>
      <c r="AA123" s="542"/>
    </row>
    <row r="124" spans="2:27" x14ac:dyDescent="0.35">
      <c r="B124" s="542"/>
      <c r="C124" s="542"/>
      <c r="D124" s="542"/>
      <c r="E124" s="542"/>
      <c r="F124" s="542"/>
      <c r="G124" s="542"/>
      <c r="H124" s="542"/>
      <c r="I124" s="542"/>
      <c r="J124" s="542"/>
      <c r="K124" s="542"/>
      <c r="L124" s="542"/>
      <c r="M124" s="542"/>
      <c r="N124" s="542"/>
      <c r="O124" s="542"/>
      <c r="P124" s="542"/>
      <c r="Q124" s="542"/>
      <c r="R124" s="542"/>
      <c r="S124" s="542"/>
      <c r="T124" s="542"/>
      <c r="U124" s="542"/>
      <c r="V124" s="542"/>
      <c r="W124" s="542"/>
      <c r="X124" s="542"/>
      <c r="Y124" s="542"/>
      <c r="Z124" s="542"/>
      <c r="AA124" s="542"/>
    </row>
    <row r="125" spans="2:27" x14ac:dyDescent="0.35">
      <c r="B125" s="542"/>
      <c r="C125" s="542"/>
      <c r="D125" s="542"/>
      <c r="E125" s="542"/>
      <c r="F125" s="542"/>
      <c r="G125" s="542"/>
      <c r="H125" s="542"/>
      <c r="I125" s="542"/>
      <c r="J125" s="542"/>
      <c r="K125" s="542"/>
      <c r="L125" s="542"/>
      <c r="M125" s="542"/>
      <c r="N125" s="542"/>
      <c r="O125" s="542"/>
      <c r="P125" s="542"/>
      <c r="Q125" s="542"/>
      <c r="R125" s="542"/>
      <c r="S125" s="542"/>
      <c r="T125" s="542"/>
      <c r="U125" s="542"/>
      <c r="V125" s="542"/>
      <c r="W125" s="542"/>
      <c r="X125" s="542"/>
      <c r="Y125" s="542"/>
      <c r="Z125" s="542"/>
      <c r="AA125" s="542"/>
    </row>
    <row r="126" spans="2:27" x14ac:dyDescent="0.35">
      <c r="B126" s="542"/>
      <c r="C126" s="542"/>
      <c r="D126" s="542"/>
      <c r="E126" s="542"/>
      <c r="F126" s="542"/>
      <c r="G126" s="542"/>
      <c r="H126" s="542"/>
      <c r="I126" s="542"/>
      <c r="J126" s="542"/>
      <c r="K126" s="542"/>
      <c r="L126" s="542"/>
      <c r="M126" s="542"/>
      <c r="N126" s="542"/>
      <c r="O126" s="542"/>
      <c r="P126" s="542"/>
      <c r="Q126" s="542"/>
      <c r="R126" s="542"/>
      <c r="S126" s="542"/>
      <c r="T126" s="542"/>
      <c r="U126" s="542"/>
      <c r="V126" s="542"/>
      <c r="W126" s="542"/>
      <c r="X126" s="542"/>
      <c r="Y126" s="542"/>
      <c r="Z126" s="542"/>
      <c r="AA126" s="542"/>
    </row>
    <row r="127" spans="2:27" x14ac:dyDescent="0.35">
      <c r="B127" s="542"/>
      <c r="C127" s="542"/>
      <c r="D127" s="542"/>
      <c r="E127" s="542"/>
      <c r="F127" s="542"/>
      <c r="G127" s="542"/>
      <c r="H127" s="542"/>
      <c r="I127" s="542"/>
      <c r="J127" s="542"/>
      <c r="K127" s="542"/>
      <c r="L127" s="542"/>
      <c r="M127" s="542"/>
      <c r="N127" s="542"/>
      <c r="O127" s="542"/>
      <c r="P127" s="542"/>
      <c r="Q127" s="542"/>
      <c r="R127" s="542"/>
      <c r="S127" s="542"/>
      <c r="T127" s="542"/>
      <c r="U127" s="542"/>
      <c r="V127" s="542"/>
      <c r="W127" s="542"/>
      <c r="X127" s="542"/>
      <c r="Y127" s="542"/>
      <c r="Z127" s="542"/>
      <c r="AA127" s="542"/>
    </row>
    <row r="128" spans="2:27" x14ac:dyDescent="0.35">
      <c r="B128" s="542"/>
      <c r="C128" s="542"/>
      <c r="D128" s="542"/>
      <c r="E128" s="542"/>
      <c r="F128" s="542"/>
      <c r="G128" s="542"/>
      <c r="H128" s="542"/>
      <c r="I128" s="542"/>
      <c r="J128" s="542"/>
      <c r="K128" s="542"/>
      <c r="L128" s="542"/>
      <c r="M128" s="542"/>
      <c r="N128" s="542"/>
      <c r="O128" s="542"/>
      <c r="P128" s="542"/>
      <c r="Q128" s="542"/>
      <c r="R128" s="542"/>
      <c r="S128" s="542"/>
      <c r="T128" s="542"/>
      <c r="U128" s="542"/>
      <c r="V128" s="542"/>
      <c r="W128" s="542"/>
      <c r="X128" s="542"/>
      <c r="Y128" s="542"/>
      <c r="Z128" s="542"/>
      <c r="AA128" s="542"/>
    </row>
    <row r="129" spans="2:27" x14ac:dyDescent="0.35">
      <c r="B129" s="542"/>
      <c r="C129" s="542"/>
      <c r="D129" s="542"/>
      <c r="E129" s="542"/>
      <c r="F129" s="542"/>
      <c r="G129" s="542"/>
      <c r="H129" s="542"/>
      <c r="I129" s="542"/>
      <c r="J129" s="542"/>
      <c r="K129" s="542"/>
      <c r="L129" s="542"/>
      <c r="M129" s="542"/>
      <c r="N129" s="542"/>
      <c r="O129" s="542"/>
      <c r="P129" s="542"/>
      <c r="Q129" s="542"/>
      <c r="R129" s="542"/>
      <c r="S129" s="542"/>
      <c r="T129" s="542"/>
      <c r="U129" s="542"/>
      <c r="V129" s="542"/>
      <c r="W129" s="542"/>
      <c r="X129" s="542"/>
      <c r="Y129" s="542"/>
      <c r="Z129" s="542"/>
      <c r="AA129" s="542"/>
    </row>
    <row r="130" spans="2:27" x14ac:dyDescent="0.35">
      <c r="B130" s="542"/>
      <c r="C130" s="542"/>
      <c r="D130" s="542"/>
      <c r="E130" s="542"/>
      <c r="F130" s="542"/>
      <c r="G130" s="542"/>
      <c r="H130" s="542"/>
      <c r="I130" s="542"/>
      <c r="J130" s="542"/>
      <c r="K130" s="542"/>
      <c r="L130" s="542"/>
      <c r="M130" s="542"/>
      <c r="N130" s="542"/>
      <c r="O130" s="542"/>
      <c r="P130" s="542"/>
      <c r="Q130" s="542"/>
      <c r="R130" s="542"/>
      <c r="S130" s="542"/>
      <c r="T130" s="542"/>
      <c r="U130" s="542"/>
      <c r="V130" s="542"/>
      <c r="W130" s="542"/>
      <c r="X130" s="542"/>
      <c r="Y130" s="542"/>
      <c r="Z130" s="542"/>
      <c r="AA130" s="542"/>
    </row>
    <row r="131" spans="2:27" x14ac:dyDescent="0.35">
      <c r="B131" s="542"/>
      <c r="C131" s="542"/>
      <c r="D131" s="542"/>
      <c r="E131" s="542"/>
      <c r="F131" s="542"/>
      <c r="G131" s="542"/>
      <c r="H131" s="542"/>
      <c r="I131" s="542"/>
      <c r="J131" s="542"/>
      <c r="K131" s="542"/>
      <c r="L131" s="542"/>
      <c r="M131" s="542"/>
      <c r="N131" s="542"/>
      <c r="O131" s="542"/>
      <c r="P131" s="542"/>
      <c r="Q131" s="542"/>
      <c r="R131" s="542"/>
      <c r="S131" s="542"/>
      <c r="T131" s="542"/>
      <c r="U131" s="542"/>
      <c r="V131" s="542"/>
      <c r="W131" s="542"/>
      <c r="X131" s="542"/>
      <c r="Y131" s="542"/>
      <c r="Z131" s="542"/>
      <c r="AA131" s="542"/>
    </row>
    <row r="132" spans="2:27" x14ac:dyDescent="0.35">
      <c r="B132" s="542"/>
      <c r="C132" s="542"/>
      <c r="D132" s="542"/>
      <c r="E132" s="542"/>
      <c r="F132" s="542"/>
      <c r="G132" s="542"/>
      <c r="H132" s="542"/>
      <c r="I132" s="542"/>
      <c r="J132" s="542"/>
      <c r="K132" s="542"/>
      <c r="L132" s="542"/>
      <c r="M132" s="542"/>
      <c r="N132" s="542"/>
      <c r="O132" s="542"/>
      <c r="P132" s="542"/>
      <c r="Q132" s="542"/>
      <c r="R132" s="542"/>
      <c r="S132" s="542"/>
      <c r="T132" s="542"/>
      <c r="U132" s="542"/>
      <c r="V132" s="542"/>
      <c r="W132" s="542"/>
      <c r="X132" s="542"/>
      <c r="Y132" s="542"/>
      <c r="Z132" s="542"/>
      <c r="AA132" s="542"/>
    </row>
    <row r="133" spans="2:27" x14ac:dyDescent="0.35">
      <c r="B133" s="542"/>
      <c r="C133" s="542"/>
      <c r="D133" s="542"/>
      <c r="E133" s="542"/>
      <c r="F133" s="542"/>
      <c r="G133" s="542"/>
      <c r="H133" s="542"/>
      <c r="I133" s="542"/>
      <c r="J133" s="542"/>
      <c r="K133" s="542"/>
      <c r="L133" s="542"/>
      <c r="M133" s="542"/>
      <c r="N133" s="542"/>
      <c r="O133" s="542"/>
      <c r="P133" s="542"/>
      <c r="Q133" s="542"/>
      <c r="R133" s="542"/>
      <c r="S133" s="542"/>
      <c r="T133" s="542"/>
      <c r="U133" s="542"/>
      <c r="V133" s="542"/>
      <c r="W133" s="542"/>
      <c r="X133" s="542"/>
      <c r="Y133" s="542"/>
      <c r="Z133" s="542"/>
      <c r="AA133" s="542"/>
    </row>
    <row r="134" spans="2:27" x14ac:dyDescent="0.35">
      <c r="B134" s="542"/>
      <c r="C134" s="542"/>
      <c r="D134" s="542"/>
      <c r="E134" s="542"/>
      <c r="F134" s="542"/>
      <c r="G134" s="542"/>
      <c r="H134" s="542"/>
      <c r="I134" s="542"/>
      <c r="J134" s="542"/>
      <c r="K134" s="542"/>
      <c r="L134" s="542"/>
      <c r="M134" s="542"/>
      <c r="N134" s="542"/>
      <c r="O134" s="542"/>
      <c r="P134" s="542"/>
      <c r="Q134" s="542"/>
      <c r="R134" s="542"/>
      <c r="S134" s="542"/>
      <c r="T134" s="542"/>
      <c r="U134" s="542"/>
      <c r="V134" s="542"/>
      <c r="W134" s="542"/>
      <c r="X134" s="542"/>
      <c r="Y134" s="542"/>
      <c r="Z134" s="542"/>
      <c r="AA134" s="542"/>
    </row>
    <row r="135" spans="2:27" x14ac:dyDescent="0.35">
      <c r="B135" s="542"/>
      <c r="C135" s="542"/>
      <c r="D135" s="542"/>
      <c r="E135" s="542"/>
      <c r="F135" s="542"/>
      <c r="G135" s="542"/>
      <c r="H135" s="542"/>
      <c r="I135" s="542"/>
      <c r="J135" s="542"/>
      <c r="K135" s="542"/>
      <c r="L135" s="542"/>
      <c r="M135" s="542"/>
      <c r="N135" s="542"/>
      <c r="O135" s="542"/>
      <c r="P135" s="542"/>
      <c r="Q135" s="542"/>
      <c r="R135" s="542"/>
      <c r="S135" s="542"/>
      <c r="T135" s="542"/>
      <c r="U135" s="542"/>
      <c r="V135" s="542"/>
      <c r="W135" s="542"/>
      <c r="X135" s="542"/>
      <c r="Y135" s="542"/>
      <c r="Z135" s="542"/>
      <c r="AA135" s="542"/>
    </row>
    <row r="136" spans="2:27" x14ac:dyDescent="0.35">
      <c r="B136" s="542"/>
      <c r="C136" s="542"/>
      <c r="D136" s="542"/>
      <c r="E136" s="542"/>
      <c r="F136" s="542"/>
      <c r="G136" s="542"/>
      <c r="H136" s="542"/>
      <c r="I136" s="542"/>
      <c r="J136" s="542"/>
      <c r="K136" s="542"/>
      <c r="L136" s="542"/>
      <c r="M136" s="542"/>
      <c r="N136" s="542"/>
      <c r="O136" s="542"/>
      <c r="P136" s="542"/>
      <c r="Q136" s="542"/>
      <c r="R136" s="542"/>
      <c r="S136" s="542"/>
      <c r="T136" s="542"/>
      <c r="U136" s="542"/>
      <c r="V136" s="542"/>
      <c r="W136" s="542"/>
      <c r="X136" s="542"/>
      <c r="Y136" s="542"/>
      <c r="Z136" s="542"/>
      <c r="AA136" s="542"/>
    </row>
    <row r="137" spans="2:27" x14ac:dyDescent="0.35">
      <c r="B137" s="542"/>
      <c r="C137" s="542"/>
      <c r="D137" s="542"/>
      <c r="E137" s="542"/>
      <c r="F137" s="542"/>
      <c r="G137" s="542"/>
      <c r="H137" s="542"/>
      <c r="I137" s="542"/>
      <c r="J137" s="542"/>
      <c r="K137" s="542"/>
      <c r="L137" s="542"/>
      <c r="M137" s="542"/>
      <c r="N137" s="542"/>
      <c r="O137" s="542"/>
      <c r="P137" s="542"/>
      <c r="Q137" s="542"/>
      <c r="R137" s="542"/>
      <c r="S137" s="542"/>
      <c r="T137" s="542"/>
      <c r="U137" s="542"/>
      <c r="V137" s="542"/>
      <c r="W137" s="542"/>
      <c r="X137" s="542"/>
      <c r="Y137" s="542"/>
      <c r="Z137" s="542"/>
      <c r="AA137" s="542"/>
    </row>
    <row r="138" spans="2:27" x14ac:dyDescent="0.35">
      <c r="B138" s="542"/>
      <c r="C138" s="542"/>
      <c r="D138" s="542"/>
      <c r="E138" s="542"/>
      <c r="F138" s="542"/>
      <c r="G138" s="542"/>
      <c r="H138" s="542"/>
      <c r="I138" s="542"/>
      <c r="J138" s="542"/>
      <c r="K138" s="542"/>
      <c r="L138" s="542"/>
      <c r="M138" s="542"/>
      <c r="N138" s="542"/>
      <c r="O138" s="542"/>
      <c r="P138" s="542"/>
      <c r="Q138" s="542"/>
      <c r="R138" s="542"/>
      <c r="S138" s="542"/>
      <c r="T138" s="542"/>
      <c r="U138" s="542"/>
      <c r="V138" s="542"/>
      <c r="W138" s="542"/>
      <c r="X138" s="542"/>
      <c r="Y138" s="542"/>
      <c r="Z138" s="542"/>
      <c r="AA138" s="542"/>
    </row>
    <row r="139" spans="2:27" x14ac:dyDescent="0.35">
      <c r="B139" s="542"/>
      <c r="C139" s="542"/>
      <c r="D139" s="542"/>
      <c r="E139" s="542"/>
      <c r="F139" s="542"/>
      <c r="G139" s="542"/>
      <c r="H139" s="542"/>
      <c r="I139" s="542"/>
      <c r="J139" s="542"/>
      <c r="K139" s="542"/>
      <c r="L139" s="542"/>
      <c r="M139" s="542"/>
      <c r="N139" s="542"/>
      <c r="O139" s="542"/>
      <c r="P139" s="542"/>
      <c r="Q139" s="542"/>
      <c r="R139" s="542"/>
      <c r="S139" s="542"/>
      <c r="T139" s="542"/>
      <c r="U139" s="542"/>
      <c r="V139" s="542"/>
      <c r="W139" s="542"/>
      <c r="X139" s="542"/>
      <c r="Y139" s="542"/>
      <c r="Z139" s="542"/>
      <c r="AA139" s="542"/>
    </row>
    <row r="140" spans="2:27" x14ac:dyDescent="0.35">
      <c r="B140" s="542"/>
      <c r="C140" s="542"/>
      <c r="D140" s="542"/>
      <c r="E140" s="542"/>
      <c r="F140" s="542"/>
      <c r="G140" s="542"/>
      <c r="H140" s="542"/>
      <c r="I140" s="542"/>
      <c r="J140" s="542"/>
      <c r="K140" s="542"/>
      <c r="L140" s="542"/>
      <c r="M140" s="542"/>
      <c r="N140" s="542"/>
      <c r="O140" s="542"/>
      <c r="P140" s="542"/>
      <c r="Q140" s="542"/>
      <c r="R140" s="542"/>
      <c r="S140" s="542"/>
      <c r="T140" s="542"/>
      <c r="U140" s="542"/>
      <c r="V140" s="542"/>
      <c r="W140" s="542"/>
      <c r="X140" s="542"/>
      <c r="Y140" s="542"/>
      <c r="Z140" s="542"/>
      <c r="AA140" s="542"/>
    </row>
    <row r="141" spans="2:27" x14ac:dyDescent="0.35">
      <c r="B141" s="542"/>
      <c r="C141" s="542"/>
      <c r="D141" s="542"/>
      <c r="E141" s="542"/>
      <c r="F141" s="542"/>
      <c r="G141" s="542"/>
      <c r="H141" s="542"/>
      <c r="I141" s="542"/>
      <c r="J141" s="542"/>
      <c r="K141" s="542"/>
      <c r="L141" s="542"/>
      <c r="M141" s="542"/>
      <c r="N141" s="542"/>
      <c r="O141" s="542"/>
      <c r="P141" s="542"/>
      <c r="Q141" s="542"/>
      <c r="R141" s="542"/>
      <c r="S141" s="542"/>
      <c r="T141" s="542"/>
      <c r="U141" s="542"/>
      <c r="V141" s="542"/>
      <c r="W141" s="542"/>
      <c r="X141" s="542"/>
      <c r="Y141" s="542"/>
      <c r="Z141" s="542"/>
      <c r="AA141" s="542"/>
    </row>
    <row r="142" spans="2:27" x14ac:dyDescent="0.35">
      <c r="B142" s="542"/>
      <c r="C142" s="542"/>
      <c r="D142" s="542"/>
      <c r="E142" s="542"/>
      <c r="F142" s="542"/>
      <c r="G142" s="542"/>
      <c r="H142" s="542"/>
      <c r="I142" s="542"/>
      <c r="J142" s="542"/>
      <c r="K142" s="542"/>
      <c r="L142" s="542"/>
      <c r="M142" s="542"/>
      <c r="N142" s="542"/>
      <c r="O142" s="542"/>
      <c r="P142" s="542"/>
      <c r="Q142" s="542"/>
      <c r="R142" s="542"/>
      <c r="S142" s="542"/>
      <c r="T142" s="542"/>
      <c r="U142" s="542"/>
      <c r="V142" s="542"/>
      <c r="W142" s="542"/>
      <c r="X142" s="542"/>
      <c r="Y142" s="542"/>
      <c r="Z142" s="542"/>
      <c r="AA142" s="542"/>
    </row>
    <row r="143" spans="2:27" x14ac:dyDescent="0.35">
      <c r="B143" s="542"/>
      <c r="C143" s="542"/>
      <c r="D143" s="542"/>
      <c r="E143" s="542"/>
      <c r="F143" s="542"/>
      <c r="G143" s="542"/>
      <c r="H143" s="542"/>
      <c r="I143" s="542"/>
      <c r="J143" s="542"/>
      <c r="K143" s="542"/>
      <c r="L143" s="542"/>
      <c r="M143" s="542"/>
      <c r="N143" s="542"/>
      <c r="O143" s="542"/>
      <c r="P143" s="542"/>
      <c r="Q143" s="542"/>
      <c r="R143" s="542"/>
      <c r="S143" s="542"/>
      <c r="T143" s="542"/>
      <c r="U143" s="542"/>
      <c r="V143" s="542"/>
      <c r="W143" s="542"/>
      <c r="X143" s="542"/>
      <c r="Y143" s="542"/>
      <c r="Z143" s="542"/>
      <c r="AA143" s="542"/>
    </row>
    <row r="144" spans="2:27" x14ac:dyDescent="0.35">
      <c r="B144" s="542"/>
      <c r="C144" s="542"/>
      <c r="D144" s="542"/>
      <c r="E144" s="542"/>
      <c r="F144" s="542"/>
      <c r="G144" s="542"/>
      <c r="H144" s="542"/>
      <c r="I144" s="542"/>
      <c r="J144" s="542"/>
      <c r="K144" s="542"/>
      <c r="L144" s="542"/>
      <c r="M144" s="542"/>
      <c r="N144" s="542"/>
      <c r="O144" s="542"/>
      <c r="P144" s="542"/>
      <c r="Q144" s="542"/>
      <c r="R144" s="542"/>
      <c r="S144" s="542"/>
      <c r="T144" s="542"/>
      <c r="U144" s="542"/>
      <c r="V144" s="542"/>
      <c r="W144" s="542"/>
      <c r="X144" s="542"/>
      <c r="Y144" s="542"/>
      <c r="Z144" s="542"/>
      <c r="AA144" s="542"/>
    </row>
    <row r="145" spans="2:27" x14ac:dyDescent="0.35">
      <c r="B145" s="542"/>
      <c r="C145" s="542"/>
      <c r="D145" s="542"/>
      <c r="E145" s="542"/>
      <c r="F145" s="542"/>
      <c r="G145" s="542"/>
      <c r="H145" s="542"/>
      <c r="I145" s="542"/>
      <c r="J145" s="542"/>
      <c r="K145" s="542"/>
      <c r="L145" s="542"/>
      <c r="M145" s="542"/>
      <c r="N145" s="542"/>
      <c r="O145" s="542"/>
      <c r="P145" s="542"/>
      <c r="Q145" s="542"/>
      <c r="R145" s="542"/>
      <c r="S145" s="542"/>
      <c r="T145" s="542"/>
      <c r="U145" s="542"/>
      <c r="V145" s="542"/>
      <c r="W145" s="542"/>
      <c r="X145" s="542"/>
      <c r="Y145" s="542"/>
      <c r="Z145" s="542"/>
      <c r="AA145" s="542"/>
    </row>
    <row r="146" spans="2:27" x14ac:dyDescent="0.35">
      <c r="B146" s="542"/>
      <c r="C146" s="542"/>
      <c r="D146" s="542"/>
      <c r="E146" s="542"/>
      <c r="F146" s="542"/>
      <c r="G146" s="542"/>
      <c r="H146" s="542"/>
      <c r="I146" s="542"/>
      <c r="J146" s="542"/>
      <c r="K146" s="542"/>
      <c r="L146" s="542"/>
      <c r="M146" s="542"/>
      <c r="N146" s="542"/>
      <c r="O146" s="542"/>
      <c r="P146" s="542"/>
      <c r="Q146" s="542"/>
      <c r="R146" s="542"/>
      <c r="S146" s="542"/>
      <c r="T146" s="542"/>
      <c r="U146" s="542"/>
      <c r="V146" s="542"/>
      <c r="W146" s="542"/>
      <c r="X146" s="542"/>
      <c r="Y146" s="542"/>
      <c r="Z146" s="542"/>
      <c r="AA146" s="542"/>
    </row>
    <row r="147" spans="2:27" x14ac:dyDescent="0.35">
      <c r="B147" s="542"/>
      <c r="C147" s="542"/>
      <c r="D147" s="542"/>
      <c r="E147" s="542"/>
      <c r="F147" s="542"/>
      <c r="G147" s="542"/>
      <c r="H147" s="542"/>
      <c r="I147" s="542"/>
      <c r="J147" s="542"/>
      <c r="K147" s="542"/>
      <c r="L147" s="542"/>
      <c r="M147" s="542"/>
      <c r="N147" s="542"/>
      <c r="O147" s="542"/>
      <c r="P147" s="542"/>
      <c r="Q147" s="542"/>
      <c r="R147" s="542"/>
      <c r="S147" s="542"/>
      <c r="T147" s="542"/>
      <c r="U147" s="542"/>
      <c r="V147" s="542"/>
      <c r="W147" s="542"/>
      <c r="X147" s="542"/>
      <c r="Y147" s="542"/>
      <c r="Z147" s="542"/>
      <c r="AA147" s="542"/>
    </row>
    <row r="148" spans="2:27" x14ac:dyDescent="0.35">
      <c r="B148" s="542"/>
      <c r="C148" s="542"/>
      <c r="D148" s="542"/>
      <c r="E148" s="542"/>
      <c r="F148" s="542"/>
      <c r="G148" s="542"/>
      <c r="H148" s="542"/>
      <c r="I148" s="542"/>
      <c r="J148" s="542"/>
      <c r="K148" s="542"/>
      <c r="L148" s="542"/>
      <c r="M148" s="542"/>
      <c r="N148" s="542"/>
      <c r="O148" s="542"/>
      <c r="P148" s="542"/>
      <c r="Q148" s="542"/>
      <c r="R148" s="542"/>
      <c r="S148" s="542"/>
      <c r="T148" s="542"/>
      <c r="U148" s="542"/>
      <c r="V148" s="542"/>
      <c r="W148" s="542"/>
      <c r="X148" s="542"/>
      <c r="Y148" s="542"/>
      <c r="Z148" s="542"/>
      <c r="AA148" s="542"/>
    </row>
    <row r="149" spans="2:27" x14ac:dyDescent="0.35">
      <c r="B149" s="542"/>
      <c r="C149" s="542"/>
      <c r="D149" s="542"/>
      <c r="E149" s="542"/>
      <c r="F149" s="542"/>
      <c r="G149" s="542"/>
      <c r="H149" s="542"/>
      <c r="I149" s="542"/>
      <c r="J149" s="542"/>
      <c r="K149" s="542"/>
      <c r="L149" s="542"/>
      <c r="M149" s="542"/>
      <c r="N149" s="542"/>
      <c r="O149" s="542"/>
      <c r="P149" s="542"/>
      <c r="Q149" s="542"/>
      <c r="R149" s="542"/>
      <c r="S149" s="542"/>
      <c r="T149" s="542"/>
      <c r="U149" s="542"/>
      <c r="V149" s="542"/>
      <c r="W149" s="542"/>
      <c r="X149" s="542"/>
      <c r="Y149" s="542"/>
      <c r="Z149" s="542"/>
      <c r="AA149" s="542"/>
    </row>
    <row r="150" spans="2:27" x14ac:dyDescent="0.35">
      <c r="B150" s="542"/>
      <c r="C150" s="542"/>
      <c r="D150" s="542"/>
      <c r="E150" s="542"/>
      <c r="F150" s="542"/>
      <c r="G150" s="542"/>
      <c r="H150" s="542"/>
      <c r="I150" s="542"/>
      <c r="J150" s="542"/>
      <c r="K150" s="542"/>
      <c r="L150" s="542"/>
      <c r="M150" s="542"/>
      <c r="N150" s="542"/>
      <c r="O150" s="542"/>
      <c r="P150" s="542"/>
      <c r="Q150" s="542"/>
      <c r="R150" s="542"/>
      <c r="S150" s="542"/>
      <c r="T150" s="542"/>
      <c r="U150" s="542"/>
      <c r="V150" s="542"/>
      <c r="W150" s="542"/>
      <c r="X150" s="542"/>
      <c r="Y150" s="542"/>
      <c r="Z150" s="542"/>
      <c r="AA150" s="542"/>
    </row>
    <row r="151" spans="2:27" x14ac:dyDescent="0.35">
      <c r="B151" s="542"/>
      <c r="C151" s="542"/>
      <c r="D151" s="542"/>
      <c r="E151" s="542"/>
      <c r="F151" s="542"/>
      <c r="G151" s="542"/>
      <c r="H151" s="542"/>
      <c r="I151" s="542"/>
      <c r="J151" s="542"/>
      <c r="K151" s="542"/>
      <c r="L151" s="542"/>
      <c r="M151" s="542"/>
      <c r="N151" s="542"/>
      <c r="O151" s="542"/>
      <c r="P151" s="542"/>
      <c r="Q151" s="542"/>
      <c r="R151" s="542"/>
      <c r="S151" s="542"/>
      <c r="T151" s="542"/>
      <c r="U151" s="542"/>
      <c r="V151" s="542"/>
      <c r="W151" s="542"/>
      <c r="X151" s="542"/>
      <c r="Y151" s="542"/>
      <c r="Z151" s="542"/>
      <c r="AA151" s="542"/>
    </row>
    <row r="152" spans="2:27" x14ac:dyDescent="0.35">
      <c r="B152" s="542"/>
      <c r="C152" s="542"/>
      <c r="D152" s="542"/>
      <c r="E152" s="542"/>
      <c r="F152" s="542"/>
      <c r="G152" s="542"/>
      <c r="H152" s="542"/>
      <c r="I152" s="542"/>
      <c r="J152" s="542"/>
      <c r="K152" s="542"/>
      <c r="L152" s="542"/>
      <c r="M152" s="542"/>
      <c r="N152" s="542"/>
      <c r="O152" s="542"/>
      <c r="P152" s="542"/>
      <c r="Q152" s="542"/>
      <c r="R152" s="542"/>
      <c r="S152" s="542"/>
      <c r="T152" s="542"/>
      <c r="U152" s="542"/>
      <c r="V152" s="542"/>
      <c r="W152" s="542"/>
      <c r="X152" s="542"/>
      <c r="Y152" s="542"/>
      <c r="Z152" s="542"/>
      <c r="AA152" s="542"/>
    </row>
    <row r="153" spans="2:27" x14ac:dyDescent="0.35">
      <c r="B153" s="542"/>
      <c r="C153" s="542"/>
      <c r="D153" s="542"/>
      <c r="E153" s="542"/>
      <c r="F153" s="542"/>
      <c r="G153" s="542"/>
      <c r="H153" s="542"/>
      <c r="I153" s="542"/>
      <c r="J153" s="542"/>
      <c r="K153" s="542"/>
      <c r="L153" s="542"/>
      <c r="M153" s="542"/>
      <c r="N153" s="542"/>
      <c r="O153" s="542"/>
      <c r="P153" s="542"/>
      <c r="Q153" s="542"/>
      <c r="R153" s="542"/>
      <c r="S153" s="542"/>
      <c r="T153" s="542"/>
      <c r="U153" s="542"/>
      <c r="V153" s="542"/>
      <c r="W153" s="542"/>
      <c r="X153" s="542"/>
      <c r="Y153" s="542"/>
      <c r="Z153" s="542"/>
      <c r="AA153" s="542"/>
    </row>
    <row r="154" spans="2:27" x14ac:dyDescent="0.35">
      <c r="B154" s="542"/>
      <c r="C154" s="542"/>
      <c r="D154" s="542"/>
      <c r="E154" s="542"/>
      <c r="F154" s="542"/>
      <c r="G154" s="542"/>
      <c r="H154" s="542"/>
      <c r="I154" s="542"/>
      <c r="J154" s="542"/>
      <c r="K154" s="542"/>
      <c r="L154" s="542"/>
      <c r="M154" s="542"/>
      <c r="N154" s="542"/>
      <c r="O154" s="542"/>
      <c r="P154" s="542"/>
      <c r="Q154" s="542"/>
      <c r="R154" s="542"/>
      <c r="S154" s="542"/>
      <c r="T154" s="542"/>
      <c r="U154" s="542"/>
      <c r="V154" s="542"/>
      <c r="W154" s="542"/>
      <c r="X154" s="542"/>
      <c r="Y154" s="542"/>
      <c r="Z154" s="542"/>
      <c r="AA154" s="542"/>
    </row>
    <row r="155" spans="2:27" x14ac:dyDescent="0.35">
      <c r="B155" s="542"/>
      <c r="C155" s="542"/>
      <c r="D155" s="542"/>
      <c r="E155" s="542"/>
      <c r="F155" s="542"/>
      <c r="G155" s="542"/>
      <c r="H155" s="542"/>
      <c r="I155" s="542"/>
      <c r="J155" s="542"/>
      <c r="K155" s="542"/>
      <c r="L155" s="542"/>
      <c r="M155" s="542"/>
      <c r="N155" s="542"/>
      <c r="O155" s="542"/>
      <c r="P155" s="542"/>
      <c r="Q155" s="542"/>
      <c r="R155" s="542"/>
      <c r="S155" s="542"/>
      <c r="T155" s="542"/>
      <c r="U155" s="542"/>
      <c r="V155" s="542"/>
      <c r="W155" s="542"/>
      <c r="X155" s="542"/>
      <c r="Y155" s="542"/>
      <c r="Z155" s="542"/>
      <c r="AA155" s="542"/>
    </row>
    <row r="156" spans="2:27" x14ac:dyDescent="0.35">
      <c r="B156" s="542"/>
      <c r="C156" s="542"/>
      <c r="D156" s="542"/>
      <c r="E156" s="542"/>
      <c r="F156" s="542"/>
      <c r="G156" s="542"/>
      <c r="H156" s="542"/>
      <c r="I156" s="542"/>
      <c r="J156" s="542"/>
      <c r="K156" s="542"/>
      <c r="L156" s="542"/>
      <c r="M156" s="542"/>
      <c r="N156" s="542"/>
      <c r="O156" s="542"/>
      <c r="P156" s="542"/>
      <c r="Q156" s="542"/>
      <c r="R156" s="542"/>
      <c r="S156" s="542"/>
      <c r="T156" s="542"/>
      <c r="U156" s="542"/>
      <c r="V156" s="542"/>
      <c r="W156" s="542"/>
      <c r="X156" s="542"/>
      <c r="Y156" s="542"/>
      <c r="Z156" s="542"/>
      <c r="AA156" s="542"/>
    </row>
    <row r="157" spans="2:27" x14ac:dyDescent="0.35">
      <c r="B157" s="542"/>
      <c r="C157" s="542"/>
      <c r="D157" s="542"/>
      <c r="E157" s="542"/>
      <c r="F157" s="542"/>
      <c r="G157" s="542"/>
      <c r="H157" s="542"/>
      <c r="I157" s="542"/>
      <c r="J157" s="542"/>
      <c r="K157" s="542"/>
      <c r="L157" s="542"/>
      <c r="M157" s="542"/>
      <c r="N157" s="542"/>
      <c r="O157" s="542"/>
      <c r="P157" s="542"/>
      <c r="Q157" s="542"/>
      <c r="R157" s="542"/>
      <c r="S157" s="542"/>
      <c r="T157" s="542"/>
      <c r="U157" s="542"/>
      <c r="V157" s="542"/>
      <c r="W157" s="542"/>
      <c r="X157" s="542"/>
      <c r="Y157" s="542"/>
      <c r="Z157" s="542"/>
      <c r="AA157" s="542"/>
    </row>
    <row r="158" spans="2:27" x14ac:dyDescent="0.35">
      <c r="B158" s="542"/>
      <c r="C158" s="542"/>
      <c r="D158" s="542"/>
      <c r="E158" s="542"/>
      <c r="F158" s="542"/>
      <c r="G158" s="542"/>
      <c r="H158" s="542"/>
      <c r="I158" s="542"/>
      <c r="J158" s="542"/>
      <c r="K158" s="542"/>
      <c r="L158" s="542"/>
      <c r="M158" s="542"/>
      <c r="N158" s="542"/>
      <c r="O158" s="542"/>
      <c r="P158" s="542"/>
      <c r="Q158" s="542"/>
      <c r="R158" s="542"/>
      <c r="S158" s="542"/>
      <c r="T158" s="542"/>
      <c r="U158" s="542"/>
      <c r="V158" s="542"/>
      <c r="W158" s="542"/>
      <c r="X158" s="542"/>
      <c r="Y158" s="542"/>
      <c r="Z158" s="542"/>
      <c r="AA158" s="542"/>
    </row>
    <row r="159" spans="2:27" x14ac:dyDescent="0.35">
      <c r="B159" s="542"/>
      <c r="C159" s="542"/>
      <c r="D159" s="542"/>
      <c r="E159" s="542"/>
      <c r="F159" s="542"/>
      <c r="G159" s="542"/>
      <c r="H159" s="542"/>
      <c r="I159" s="542"/>
      <c r="J159" s="542"/>
      <c r="K159" s="542"/>
      <c r="L159" s="542"/>
      <c r="M159" s="542"/>
      <c r="N159" s="542"/>
      <c r="O159" s="542"/>
      <c r="P159" s="542"/>
      <c r="Q159" s="542"/>
      <c r="R159" s="542"/>
      <c r="S159" s="542"/>
      <c r="T159" s="542"/>
      <c r="U159" s="542"/>
      <c r="V159" s="542"/>
      <c r="W159" s="542"/>
      <c r="X159" s="542"/>
      <c r="Y159" s="542"/>
      <c r="Z159" s="542"/>
      <c r="AA159" s="542"/>
    </row>
    <row r="160" spans="2:27" x14ac:dyDescent="0.35">
      <c r="B160" s="542"/>
      <c r="C160" s="542"/>
      <c r="D160" s="542"/>
      <c r="E160" s="542"/>
      <c r="F160" s="542"/>
      <c r="G160" s="542"/>
      <c r="H160" s="542"/>
      <c r="I160" s="542"/>
      <c r="J160" s="542"/>
      <c r="K160" s="542"/>
      <c r="L160" s="542"/>
      <c r="M160" s="542"/>
      <c r="N160" s="542"/>
      <c r="O160" s="542"/>
      <c r="P160" s="542"/>
      <c r="Q160" s="542"/>
      <c r="R160" s="542"/>
      <c r="S160" s="542"/>
      <c r="T160" s="542"/>
      <c r="U160" s="542"/>
      <c r="V160" s="542"/>
      <c r="W160" s="542"/>
      <c r="X160" s="542"/>
      <c r="Y160" s="542"/>
      <c r="Z160" s="542"/>
      <c r="AA160" s="542"/>
    </row>
    <row r="161" spans="2:27" x14ac:dyDescent="0.35">
      <c r="B161" s="542"/>
      <c r="C161" s="542"/>
      <c r="D161" s="542"/>
      <c r="E161" s="542"/>
      <c r="F161" s="542"/>
      <c r="G161" s="542"/>
      <c r="H161" s="542"/>
      <c r="I161" s="542"/>
      <c r="J161" s="542"/>
      <c r="K161" s="542"/>
      <c r="L161" s="542"/>
      <c r="M161" s="542"/>
      <c r="N161" s="542"/>
      <c r="O161" s="542"/>
      <c r="P161" s="542"/>
      <c r="Q161" s="542"/>
      <c r="R161" s="542"/>
      <c r="S161" s="542"/>
      <c r="T161" s="542"/>
      <c r="U161" s="542"/>
      <c r="V161" s="542"/>
      <c r="W161" s="542"/>
      <c r="X161" s="542"/>
      <c r="Y161" s="542"/>
      <c r="Z161" s="542"/>
      <c r="AA161" s="542"/>
    </row>
    <row r="162" spans="2:27" x14ac:dyDescent="0.35">
      <c r="B162" s="542"/>
      <c r="C162" s="542"/>
      <c r="D162" s="542"/>
      <c r="E162" s="542"/>
      <c r="F162" s="542"/>
      <c r="G162" s="542"/>
      <c r="H162" s="542"/>
      <c r="I162" s="542"/>
      <c r="J162" s="542"/>
      <c r="K162" s="542"/>
      <c r="L162" s="542"/>
      <c r="M162" s="542"/>
      <c r="N162" s="542"/>
      <c r="O162" s="542"/>
      <c r="P162" s="542"/>
      <c r="Q162" s="542"/>
      <c r="R162" s="542"/>
      <c r="S162" s="542"/>
      <c r="T162" s="542"/>
      <c r="U162" s="542"/>
      <c r="V162" s="542"/>
      <c r="W162" s="542"/>
      <c r="X162" s="542"/>
      <c r="Y162" s="542"/>
      <c r="Z162" s="542"/>
      <c r="AA162" s="542"/>
    </row>
    <row r="163" spans="2:27" x14ac:dyDescent="0.35">
      <c r="B163" s="542"/>
      <c r="C163" s="542"/>
      <c r="D163" s="542"/>
      <c r="E163" s="542"/>
      <c r="F163" s="542"/>
      <c r="G163" s="542"/>
      <c r="H163" s="542"/>
      <c r="I163" s="542"/>
      <c r="J163" s="542"/>
      <c r="K163" s="542"/>
      <c r="L163" s="542"/>
      <c r="M163" s="542"/>
      <c r="N163" s="542"/>
      <c r="O163" s="542"/>
      <c r="P163" s="542"/>
      <c r="Q163" s="542"/>
      <c r="R163" s="542"/>
      <c r="S163" s="542"/>
      <c r="T163" s="542"/>
      <c r="U163" s="542"/>
      <c r="V163" s="542"/>
      <c r="W163" s="542"/>
      <c r="X163" s="542"/>
      <c r="Y163" s="542"/>
      <c r="Z163" s="542"/>
      <c r="AA163" s="542"/>
    </row>
    <row r="164" spans="2:27" x14ac:dyDescent="0.35">
      <c r="B164" s="542"/>
      <c r="C164" s="542"/>
      <c r="D164" s="542"/>
      <c r="E164" s="542"/>
      <c r="F164" s="542"/>
      <c r="G164" s="542"/>
      <c r="H164" s="542"/>
      <c r="I164" s="542"/>
      <c r="J164" s="542"/>
      <c r="K164" s="542"/>
      <c r="L164" s="542"/>
      <c r="M164" s="542"/>
      <c r="N164" s="542"/>
      <c r="O164" s="542"/>
      <c r="P164" s="542"/>
      <c r="Q164" s="542"/>
      <c r="R164" s="542"/>
      <c r="S164" s="542"/>
      <c r="T164" s="542"/>
      <c r="U164" s="542"/>
      <c r="V164" s="542"/>
      <c r="W164" s="542"/>
      <c r="X164" s="542"/>
      <c r="Y164" s="542"/>
      <c r="Z164" s="542"/>
      <c r="AA164" s="542"/>
    </row>
    <row r="165" spans="2:27" x14ac:dyDescent="0.35">
      <c r="B165" s="542"/>
      <c r="C165" s="542"/>
      <c r="D165" s="542"/>
      <c r="E165" s="542"/>
      <c r="F165" s="542"/>
      <c r="G165" s="542"/>
      <c r="H165" s="542"/>
      <c r="I165" s="542"/>
      <c r="J165" s="542"/>
      <c r="K165" s="542"/>
      <c r="L165" s="542"/>
      <c r="M165" s="542"/>
      <c r="N165" s="542"/>
      <c r="O165" s="542"/>
      <c r="P165" s="542"/>
      <c r="Q165" s="542"/>
      <c r="R165" s="542"/>
      <c r="S165" s="542"/>
      <c r="T165" s="542"/>
      <c r="U165" s="542"/>
      <c r="V165" s="542"/>
      <c r="W165" s="542"/>
      <c r="X165" s="542"/>
      <c r="Y165" s="542"/>
      <c r="Z165" s="542"/>
      <c r="AA165" s="542"/>
    </row>
    <row r="166" spans="2:27" x14ac:dyDescent="0.35">
      <c r="B166" s="542"/>
      <c r="C166" s="542"/>
      <c r="D166" s="542"/>
      <c r="E166" s="542"/>
      <c r="F166" s="542"/>
      <c r="G166" s="542"/>
      <c r="H166" s="542"/>
      <c r="I166" s="542"/>
      <c r="J166" s="542"/>
      <c r="K166" s="542"/>
      <c r="L166" s="542"/>
      <c r="M166" s="542"/>
      <c r="N166" s="542"/>
      <c r="O166" s="542"/>
      <c r="P166" s="542"/>
      <c r="Q166" s="542"/>
      <c r="R166" s="542"/>
      <c r="S166" s="542"/>
      <c r="T166" s="542"/>
      <c r="U166" s="542"/>
      <c r="V166" s="542"/>
      <c r="W166" s="542"/>
      <c r="X166" s="542"/>
      <c r="Y166" s="542"/>
      <c r="Z166" s="542"/>
      <c r="AA166" s="542"/>
    </row>
    <row r="167" spans="2:27" x14ac:dyDescent="0.35">
      <c r="B167" s="542"/>
      <c r="C167" s="542"/>
      <c r="D167" s="542"/>
      <c r="E167" s="542"/>
      <c r="F167" s="542"/>
      <c r="G167" s="542"/>
      <c r="H167" s="542"/>
      <c r="I167" s="542"/>
      <c r="J167" s="542"/>
      <c r="K167" s="542"/>
      <c r="L167" s="542"/>
      <c r="M167" s="542"/>
      <c r="N167" s="542"/>
      <c r="O167" s="542"/>
      <c r="P167" s="542"/>
      <c r="Q167" s="542"/>
      <c r="R167" s="542"/>
      <c r="S167" s="542"/>
      <c r="T167" s="542"/>
      <c r="U167" s="542"/>
      <c r="V167" s="542"/>
      <c r="W167" s="542"/>
      <c r="X167" s="542"/>
      <c r="Y167" s="542"/>
      <c r="Z167" s="542"/>
      <c r="AA167" s="542"/>
    </row>
    <row r="168" spans="2:27" x14ac:dyDescent="0.35">
      <c r="B168" s="542"/>
      <c r="C168" s="542"/>
      <c r="D168" s="542"/>
      <c r="E168" s="542"/>
      <c r="F168" s="542"/>
      <c r="G168" s="542"/>
      <c r="H168" s="542"/>
      <c r="I168" s="542"/>
      <c r="J168" s="542"/>
      <c r="K168" s="542"/>
      <c r="L168" s="542"/>
      <c r="M168" s="542"/>
      <c r="N168" s="542"/>
      <c r="O168" s="542"/>
      <c r="P168" s="542"/>
      <c r="Q168" s="542"/>
      <c r="R168" s="542"/>
      <c r="S168" s="542"/>
      <c r="T168" s="542"/>
      <c r="U168" s="542"/>
      <c r="V168" s="542"/>
      <c r="W168" s="542"/>
      <c r="X168" s="542"/>
      <c r="Y168" s="542"/>
      <c r="Z168" s="542"/>
      <c r="AA168" s="542"/>
    </row>
    <row r="169" spans="2:27" x14ac:dyDescent="0.35">
      <c r="B169" s="542"/>
      <c r="C169" s="542"/>
      <c r="D169" s="542"/>
      <c r="E169" s="542"/>
      <c r="F169" s="542"/>
      <c r="G169" s="542"/>
      <c r="H169" s="542"/>
      <c r="I169" s="542"/>
      <c r="J169" s="542"/>
      <c r="K169" s="542"/>
      <c r="L169" s="542"/>
      <c r="M169" s="542"/>
      <c r="N169" s="542"/>
      <c r="O169" s="542"/>
      <c r="P169" s="542"/>
      <c r="Q169" s="542"/>
      <c r="R169" s="542"/>
      <c r="S169" s="542"/>
      <c r="T169" s="542"/>
      <c r="U169" s="542"/>
      <c r="V169" s="542"/>
      <c r="W169" s="542"/>
      <c r="X169" s="542"/>
      <c r="Y169" s="542"/>
      <c r="Z169" s="542"/>
      <c r="AA169" s="542"/>
    </row>
    <row r="170" spans="2:27" x14ac:dyDescent="0.35">
      <c r="B170" s="542"/>
      <c r="C170" s="542"/>
      <c r="D170" s="542"/>
      <c r="E170" s="542"/>
      <c r="F170" s="542"/>
      <c r="G170" s="542"/>
      <c r="H170" s="542"/>
      <c r="I170" s="542"/>
      <c r="J170" s="542"/>
      <c r="K170" s="542"/>
      <c r="L170" s="542"/>
      <c r="M170" s="542"/>
      <c r="N170" s="542"/>
      <c r="O170" s="542"/>
      <c r="P170" s="542"/>
      <c r="Q170" s="542"/>
      <c r="R170" s="542"/>
      <c r="S170" s="542"/>
      <c r="T170" s="542"/>
      <c r="U170" s="542"/>
      <c r="V170" s="542"/>
      <c r="W170" s="542"/>
      <c r="X170" s="542"/>
      <c r="Y170" s="542"/>
      <c r="Z170" s="542"/>
      <c r="AA170" s="542"/>
    </row>
    <row r="171" spans="2:27" x14ac:dyDescent="0.35">
      <c r="B171" s="542"/>
      <c r="C171" s="542"/>
      <c r="D171" s="542"/>
      <c r="E171" s="542"/>
      <c r="F171" s="542"/>
      <c r="G171" s="542"/>
      <c r="H171" s="542"/>
      <c r="I171" s="542"/>
      <c r="J171" s="542"/>
      <c r="K171" s="542"/>
      <c r="L171" s="542"/>
      <c r="M171" s="542"/>
      <c r="N171" s="542"/>
      <c r="O171" s="542"/>
      <c r="P171" s="542"/>
      <c r="Q171" s="542"/>
      <c r="R171" s="542"/>
      <c r="S171" s="542"/>
      <c r="T171" s="542"/>
      <c r="U171" s="542"/>
      <c r="V171" s="542"/>
      <c r="W171" s="542"/>
      <c r="X171" s="542"/>
      <c r="Y171" s="542"/>
      <c r="Z171" s="542"/>
      <c r="AA171" s="542"/>
    </row>
    <row r="172" spans="2:27" x14ac:dyDescent="0.35">
      <c r="B172" s="542"/>
      <c r="C172" s="542"/>
      <c r="D172" s="542"/>
      <c r="E172" s="542"/>
      <c r="F172" s="542"/>
      <c r="G172" s="542"/>
      <c r="H172" s="542"/>
      <c r="I172" s="542"/>
      <c r="J172" s="542"/>
      <c r="K172" s="542"/>
      <c r="L172" s="542"/>
      <c r="M172" s="542"/>
      <c r="N172" s="542"/>
      <c r="O172" s="542"/>
      <c r="P172" s="542"/>
      <c r="Q172" s="542"/>
      <c r="R172" s="542"/>
      <c r="S172" s="542"/>
      <c r="T172" s="542"/>
      <c r="U172" s="542"/>
      <c r="V172" s="542"/>
      <c r="W172" s="542"/>
      <c r="X172" s="542"/>
      <c r="Y172" s="542"/>
      <c r="Z172" s="542"/>
      <c r="AA172" s="542"/>
    </row>
    <row r="173" spans="2:27" x14ac:dyDescent="0.35">
      <c r="B173" s="542"/>
      <c r="C173" s="542"/>
      <c r="D173" s="542"/>
      <c r="E173" s="542"/>
      <c r="F173" s="542"/>
      <c r="G173" s="542"/>
      <c r="H173" s="542"/>
      <c r="I173" s="542"/>
      <c r="J173" s="542"/>
      <c r="K173" s="542"/>
      <c r="L173" s="542"/>
      <c r="M173" s="542"/>
      <c r="N173" s="542"/>
      <c r="O173" s="542"/>
      <c r="P173" s="542"/>
      <c r="Q173" s="542"/>
      <c r="R173" s="542"/>
      <c r="S173" s="542"/>
      <c r="T173" s="542"/>
      <c r="U173" s="542"/>
      <c r="V173" s="542"/>
      <c r="W173" s="542"/>
      <c r="X173" s="542"/>
      <c r="Y173" s="542"/>
      <c r="Z173" s="542"/>
      <c r="AA173" s="542"/>
    </row>
    <row r="174" spans="2:27" x14ac:dyDescent="0.35">
      <c r="B174" s="542"/>
      <c r="C174" s="542"/>
      <c r="D174" s="542"/>
      <c r="E174" s="542"/>
      <c r="F174" s="542"/>
      <c r="G174" s="542"/>
      <c r="H174" s="542"/>
      <c r="I174" s="542"/>
      <c r="J174" s="542"/>
      <c r="K174" s="542"/>
      <c r="L174" s="542"/>
      <c r="M174" s="542"/>
      <c r="N174" s="542"/>
      <c r="O174" s="542"/>
      <c r="P174" s="542"/>
      <c r="Q174" s="542"/>
      <c r="R174" s="542"/>
      <c r="S174" s="542"/>
      <c r="T174" s="542"/>
      <c r="U174" s="542"/>
      <c r="V174" s="542"/>
      <c r="W174" s="542"/>
      <c r="X174" s="542"/>
      <c r="Y174" s="542"/>
      <c r="Z174" s="542"/>
      <c r="AA174" s="542"/>
    </row>
    <row r="175" spans="2:27" x14ac:dyDescent="0.35">
      <c r="B175" s="542"/>
      <c r="C175" s="542"/>
      <c r="D175" s="542"/>
      <c r="E175" s="542"/>
      <c r="F175" s="542"/>
      <c r="G175" s="542"/>
      <c r="H175" s="542"/>
      <c r="I175" s="542"/>
      <c r="J175" s="542"/>
      <c r="K175" s="542"/>
      <c r="L175" s="542"/>
      <c r="M175" s="542"/>
      <c r="N175" s="542"/>
      <c r="O175" s="542"/>
      <c r="P175" s="542"/>
      <c r="Q175" s="542"/>
      <c r="R175" s="542"/>
      <c r="S175" s="542"/>
      <c r="T175" s="542"/>
      <c r="U175" s="542"/>
      <c r="V175" s="542"/>
      <c r="W175" s="542"/>
      <c r="X175" s="542"/>
      <c r="Y175" s="542"/>
      <c r="Z175" s="542"/>
      <c r="AA175" s="542"/>
    </row>
    <row r="176" spans="2:27" x14ac:dyDescent="0.35">
      <c r="B176" s="542"/>
      <c r="C176" s="542"/>
      <c r="D176" s="542"/>
      <c r="E176" s="542"/>
      <c r="F176" s="542"/>
      <c r="G176" s="542"/>
      <c r="H176" s="542"/>
      <c r="I176" s="542"/>
      <c r="J176" s="542"/>
      <c r="K176" s="542"/>
      <c r="L176" s="542"/>
      <c r="M176" s="542"/>
      <c r="N176" s="542"/>
      <c r="O176" s="542"/>
      <c r="P176" s="542"/>
      <c r="Q176" s="542"/>
      <c r="R176" s="542"/>
      <c r="S176" s="542"/>
      <c r="T176" s="542"/>
      <c r="U176" s="542"/>
      <c r="V176" s="542"/>
      <c r="W176" s="542"/>
      <c r="X176" s="542"/>
      <c r="Y176" s="542"/>
      <c r="Z176" s="542"/>
      <c r="AA176" s="542"/>
    </row>
    <row r="177" spans="2:27" x14ac:dyDescent="0.35">
      <c r="B177" s="542"/>
      <c r="C177" s="542"/>
      <c r="D177" s="542"/>
      <c r="E177" s="542"/>
      <c r="F177" s="542"/>
      <c r="G177" s="542"/>
      <c r="H177" s="542"/>
      <c r="I177" s="542"/>
      <c r="J177" s="542"/>
      <c r="K177" s="542"/>
      <c r="L177" s="542"/>
      <c r="M177" s="542"/>
      <c r="N177" s="542"/>
      <c r="O177" s="542"/>
      <c r="P177" s="542"/>
      <c r="Q177" s="542"/>
      <c r="R177" s="542"/>
      <c r="S177" s="542"/>
      <c r="T177" s="542"/>
      <c r="U177" s="542"/>
      <c r="V177" s="542"/>
      <c r="W177" s="542"/>
      <c r="X177" s="542"/>
      <c r="Y177" s="542"/>
      <c r="Z177" s="542"/>
      <c r="AA177" s="542"/>
    </row>
    <row r="178" spans="2:27" x14ac:dyDescent="0.35">
      <c r="B178" s="542"/>
      <c r="C178" s="542"/>
      <c r="D178" s="542"/>
      <c r="E178" s="542"/>
      <c r="F178" s="542"/>
      <c r="G178" s="542"/>
      <c r="H178" s="542"/>
      <c r="I178" s="542"/>
      <c r="J178" s="542"/>
      <c r="K178" s="542"/>
      <c r="L178" s="542"/>
      <c r="M178" s="542"/>
      <c r="N178" s="542"/>
      <c r="O178" s="542"/>
      <c r="P178" s="542"/>
      <c r="Q178" s="542"/>
      <c r="R178" s="542"/>
      <c r="S178" s="542"/>
      <c r="T178" s="542"/>
      <c r="U178" s="542"/>
      <c r="V178" s="542"/>
      <c r="W178" s="542"/>
      <c r="X178" s="542"/>
      <c r="Y178" s="542"/>
      <c r="Z178" s="542"/>
      <c r="AA178" s="542"/>
    </row>
    <row r="179" spans="2:27" x14ac:dyDescent="0.35">
      <c r="B179" s="542"/>
      <c r="C179" s="542"/>
      <c r="D179" s="542"/>
      <c r="E179" s="542"/>
      <c r="F179" s="542"/>
      <c r="G179" s="542"/>
      <c r="H179" s="542"/>
      <c r="I179" s="542"/>
      <c r="J179" s="542"/>
      <c r="K179" s="542"/>
      <c r="L179" s="542"/>
      <c r="M179" s="542"/>
      <c r="N179" s="542"/>
      <c r="O179" s="542"/>
      <c r="P179" s="542"/>
      <c r="Q179" s="542"/>
      <c r="R179" s="542"/>
      <c r="S179" s="542"/>
      <c r="T179" s="542"/>
      <c r="U179" s="542"/>
      <c r="V179" s="542"/>
      <c r="W179" s="542"/>
      <c r="X179" s="542"/>
      <c r="Y179" s="542"/>
      <c r="Z179" s="542"/>
      <c r="AA179" s="542"/>
    </row>
    <row r="180" spans="2:27" x14ac:dyDescent="0.35">
      <c r="B180" s="542"/>
      <c r="C180" s="542"/>
      <c r="D180" s="542"/>
      <c r="E180" s="542"/>
      <c r="F180" s="542"/>
      <c r="G180" s="542"/>
      <c r="H180" s="542"/>
      <c r="I180" s="542"/>
      <c r="J180" s="542"/>
      <c r="K180" s="542"/>
      <c r="L180" s="542"/>
      <c r="M180" s="542"/>
      <c r="N180" s="542"/>
      <c r="O180" s="542"/>
      <c r="P180" s="542"/>
      <c r="Q180" s="542"/>
      <c r="R180" s="542"/>
      <c r="S180" s="542"/>
      <c r="T180" s="542"/>
      <c r="U180" s="542"/>
      <c r="V180" s="542"/>
      <c r="W180" s="542"/>
      <c r="X180" s="542"/>
      <c r="Y180" s="542"/>
      <c r="Z180" s="542"/>
      <c r="AA180" s="542"/>
    </row>
    <row r="181" spans="2:27" x14ac:dyDescent="0.35">
      <c r="B181" s="542"/>
      <c r="C181" s="542"/>
      <c r="D181" s="542"/>
      <c r="E181" s="542"/>
      <c r="F181" s="542"/>
      <c r="G181" s="542"/>
      <c r="H181" s="542"/>
      <c r="I181" s="542"/>
      <c r="J181" s="542"/>
      <c r="K181" s="542"/>
      <c r="L181" s="542"/>
      <c r="M181" s="542"/>
      <c r="N181" s="542"/>
      <c r="O181" s="542"/>
      <c r="P181" s="542"/>
      <c r="Q181" s="542"/>
      <c r="R181" s="542"/>
      <c r="S181" s="542"/>
      <c r="T181" s="542"/>
      <c r="U181" s="542"/>
      <c r="V181" s="542"/>
      <c r="W181" s="542"/>
      <c r="X181" s="542"/>
      <c r="Y181" s="542"/>
      <c r="Z181" s="542"/>
      <c r="AA181" s="542"/>
    </row>
    <row r="182" spans="2:27" x14ac:dyDescent="0.35">
      <c r="B182" s="542"/>
      <c r="C182" s="542"/>
      <c r="D182" s="542"/>
      <c r="E182" s="542"/>
      <c r="F182" s="542"/>
      <c r="G182" s="542"/>
      <c r="H182" s="542"/>
      <c r="I182" s="542"/>
      <c r="J182" s="542"/>
      <c r="K182" s="542"/>
      <c r="L182" s="542"/>
      <c r="M182" s="542"/>
      <c r="N182" s="542"/>
      <c r="O182" s="542"/>
      <c r="P182" s="542"/>
      <c r="Q182" s="542"/>
      <c r="R182" s="542"/>
      <c r="S182" s="542"/>
      <c r="T182" s="542"/>
      <c r="U182" s="542"/>
      <c r="V182" s="542"/>
      <c r="W182" s="542"/>
      <c r="X182" s="542"/>
      <c r="Y182" s="542"/>
      <c r="Z182" s="542"/>
      <c r="AA182" s="542"/>
    </row>
    <row r="183" spans="2:27" x14ac:dyDescent="0.35">
      <c r="B183" s="542"/>
      <c r="C183" s="542"/>
      <c r="D183" s="542"/>
      <c r="E183" s="542"/>
      <c r="F183" s="542"/>
      <c r="G183" s="542"/>
      <c r="H183" s="542"/>
      <c r="I183" s="542"/>
      <c r="J183" s="542"/>
      <c r="K183" s="542"/>
      <c r="L183" s="542"/>
      <c r="M183" s="542"/>
      <c r="N183" s="542"/>
      <c r="O183" s="542"/>
      <c r="P183" s="542"/>
      <c r="Q183" s="542"/>
      <c r="R183" s="542"/>
      <c r="S183" s="542"/>
      <c r="T183" s="542"/>
      <c r="U183" s="542"/>
      <c r="V183" s="542"/>
      <c r="W183" s="542"/>
      <c r="X183" s="542"/>
      <c r="Y183" s="542"/>
      <c r="Z183" s="542"/>
      <c r="AA183" s="542"/>
    </row>
    <row r="184" spans="2:27" x14ac:dyDescent="0.35">
      <c r="B184" s="542"/>
      <c r="C184" s="542"/>
      <c r="D184" s="542"/>
      <c r="E184" s="542"/>
      <c r="F184" s="542"/>
      <c r="G184" s="542"/>
      <c r="H184" s="542"/>
      <c r="I184" s="542"/>
      <c r="J184" s="542"/>
      <c r="K184" s="542"/>
      <c r="L184" s="542"/>
      <c r="M184" s="542"/>
      <c r="N184" s="542"/>
      <c r="O184" s="542"/>
      <c r="P184" s="542"/>
      <c r="Q184" s="542"/>
      <c r="R184" s="542"/>
      <c r="S184" s="542"/>
      <c r="T184" s="542"/>
      <c r="U184" s="542"/>
      <c r="V184" s="542"/>
      <c r="W184" s="542"/>
      <c r="X184" s="542"/>
      <c r="Y184" s="542"/>
      <c r="Z184" s="542"/>
      <c r="AA184" s="542"/>
    </row>
    <row r="185" spans="2:27" x14ac:dyDescent="0.35">
      <c r="B185" s="542"/>
      <c r="C185" s="542"/>
      <c r="D185" s="542"/>
      <c r="E185" s="542"/>
      <c r="F185" s="542"/>
      <c r="G185" s="542"/>
      <c r="H185" s="542"/>
      <c r="I185" s="542"/>
      <c r="J185" s="542"/>
      <c r="K185" s="542"/>
      <c r="L185" s="542"/>
      <c r="M185" s="542"/>
      <c r="N185" s="542"/>
      <c r="O185" s="542"/>
      <c r="P185" s="542"/>
      <c r="Q185" s="542"/>
      <c r="R185" s="542"/>
      <c r="S185" s="542"/>
      <c r="T185" s="542"/>
      <c r="U185" s="542"/>
      <c r="V185" s="542"/>
      <c r="W185" s="542"/>
      <c r="X185" s="542"/>
      <c r="Y185" s="542"/>
      <c r="Z185" s="542"/>
      <c r="AA185" s="542"/>
    </row>
    <row r="186" spans="2:27" x14ac:dyDescent="0.35">
      <c r="B186" s="542"/>
      <c r="C186" s="542"/>
      <c r="D186" s="542"/>
      <c r="E186" s="542"/>
      <c r="F186" s="542"/>
      <c r="G186" s="542"/>
      <c r="H186" s="542"/>
      <c r="I186" s="542"/>
      <c r="J186" s="542"/>
      <c r="K186" s="542"/>
      <c r="L186" s="542"/>
      <c r="M186" s="542"/>
      <c r="N186" s="542"/>
      <c r="O186" s="542"/>
      <c r="P186" s="542"/>
      <c r="Q186" s="542"/>
      <c r="R186" s="542"/>
      <c r="S186" s="542"/>
      <c r="T186" s="542"/>
      <c r="U186" s="542"/>
      <c r="V186" s="542"/>
      <c r="W186" s="542"/>
      <c r="X186" s="542"/>
      <c r="Y186" s="542"/>
      <c r="Z186" s="542"/>
      <c r="AA186" s="542"/>
    </row>
    <row r="187" spans="2:27" x14ac:dyDescent="0.35">
      <c r="B187" s="542"/>
      <c r="C187" s="542"/>
      <c r="D187" s="542"/>
      <c r="E187" s="542"/>
      <c r="F187" s="542"/>
      <c r="G187" s="542"/>
      <c r="H187" s="542"/>
      <c r="I187" s="542"/>
      <c r="J187" s="542"/>
      <c r="K187" s="542"/>
      <c r="L187" s="542"/>
      <c r="M187" s="542"/>
      <c r="N187" s="542"/>
      <c r="O187" s="542"/>
      <c r="P187" s="542"/>
      <c r="Q187" s="542"/>
      <c r="R187" s="542"/>
      <c r="S187" s="542"/>
      <c r="T187" s="542"/>
      <c r="U187" s="542"/>
      <c r="V187" s="542"/>
      <c r="W187" s="542"/>
      <c r="X187" s="542"/>
      <c r="Y187" s="542"/>
      <c r="Z187" s="542"/>
      <c r="AA187" s="542"/>
    </row>
    <row r="188" spans="2:27" x14ac:dyDescent="0.35">
      <c r="B188" s="542"/>
      <c r="C188" s="542"/>
      <c r="D188" s="542"/>
      <c r="E188" s="542"/>
      <c r="F188" s="542"/>
      <c r="G188" s="542"/>
      <c r="H188" s="542"/>
      <c r="I188" s="542"/>
      <c r="J188" s="542"/>
      <c r="K188" s="542"/>
      <c r="L188" s="542"/>
      <c r="M188" s="542"/>
      <c r="N188" s="542"/>
      <c r="O188" s="542"/>
      <c r="P188" s="542"/>
      <c r="Q188" s="542"/>
      <c r="R188" s="542"/>
      <c r="S188" s="542"/>
      <c r="T188" s="542"/>
      <c r="U188" s="542"/>
      <c r="V188" s="542"/>
      <c r="W188" s="542"/>
      <c r="X188" s="542"/>
      <c r="Y188" s="542"/>
      <c r="Z188" s="542"/>
      <c r="AA188" s="542"/>
    </row>
    <row r="189" spans="2:27" x14ac:dyDescent="0.35">
      <c r="B189" s="542"/>
      <c r="C189" s="542"/>
      <c r="D189" s="542"/>
      <c r="E189" s="542"/>
      <c r="F189" s="542"/>
      <c r="G189" s="542"/>
      <c r="H189" s="542"/>
      <c r="I189" s="542"/>
      <c r="J189" s="542"/>
      <c r="K189" s="542"/>
      <c r="L189" s="542"/>
      <c r="M189" s="542"/>
      <c r="N189" s="542"/>
      <c r="O189" s="542"/>
      <c r="P189" s="542"/>
      <c r="Q189" s="542"/>
      <c r="R189" s="542"/>
      <c r="S189" s="542"/>
      <c r="T189" s="542"/>
      <c r="U189" s="542"/>
      <c r="V189" s="542"/>
      <c r="W189" s="542"/>
      <c r="X189" s="542"/>
      <c r="Y189" s="542"/>
      <c r="Z189" s="542"/>
      <c r="AA189" s="542"/>
    </row>
    <row r="190" spans="2:27" x14ac:dyDescent="0.35">
      <c r="B190" s="542"/>
      <c r="C190" s="542"/>
      <c r="D190" s="542"/>
      <c r="E190" s="542"/>
      <c r="F190" s="542"/>
      <c r="G190" s="542"/>
      <c r="H190" s="542"/>
      <c r="I190" s="542"/>
      <c r="J190" s="542"/>
      <c r="K190" s="542"/>
      <c r="L190" s="542"/>
      <c r="M190" s="542"/>
      <c r="N190" s="542"/>
      <c r="O190" s="542"/>
      <c r="P190" s="542"/>
      <c r="Q190" s="542"/>
      <c r="R190" s="542"/>
      <c r="S190" s="542"/>
      <c r="T190" s="542"/>
      <c r="U190" s="542"/>
      <c r="V190" s="542"/>
      <c r="W190" s="542"/>
      <c r="X190" s="542"/>
      <c r="Y190" s="542"/>
      <c r="Z190" s="542"/>
      <c r="AA190" s="542"/>
    </row>
    <row r="191" spans="2:27" x14ac:dyDescent="0.35">
      <c r="B191" s="542"/>
      <c r="C191" s="542"/>
      <c r="D191" s="542"/>
      <c r="E191" s="542"/>
      <c r="F191" s="542"/>
      <c r="G191" s="542"/>
      <c r="H191" s="542"/>
      <c r="I191" s="542"/>
      <c r="J191" s="542"/>
      <c r="K191" s="542"/>
      <c r="L191" s="542"/>
      <c r="M191" s="542"/>
      <c r="N191" s="542"/>
      <c r="O191" s="542"/>
      <c r="P191" s="542"/>
      <c r="Q191" s="542"/>
      <c r="R191" s="542"/>
      <c r="S191" s="542"/>
      <c r="T191" s="542"/>
      <c r="U191" s="542"/>
      <c r="V191" s="542"/>
      <c r="W191" s="542"/>
      <c r="X191" s="542"/>
      <c r="Y191" s="542"/>
      <c r="Z191" s="542"/>
      <c r="AA191" s="542"/>
    </row>
    <row r="192" spans="2:27" x14ac:dyDescent="0.35">
      <c r="B192" s="542"/>
      <c r="C192" s="542"/>
      <c r="D192" s="542"/>
      <c r="E192" s="542"/>
      <c r="F192" s="542"/>
      <c r="G192" s="542"/>
      <c r="H192" s="542"/>
      <c r="I192" s="542"/>
      <c r="J192" s="542"/>
      <c r="K192" s="542"/>
      <c r="L192" s="542"/>
      <c r="M192" s="542"/>
      <c r="N192" s="542"/>
      <c r="O192" s="542"/>
      <c r="P192" s="542"/>
      <c r="Q192" s="542"/>
      <c r="R192" s="542"/>
      <c r="S192" s="542"/>
      <c r="T192" s="542"/>
      <c r="U192" s="542"/>
      <c r="V192" s="542"/>
      <c r="W192" s="542"/>
      <c r="X192" s="542"/>
      <c r="Y192" s="542"/>
      <c r="Z192" s="542"/>
      <c r="AA192" s="542"/>
    </row>
    <row r="193" spans="2:27" x14ac:dyDescent="0.35">
      <c r="B193" s="542"/>
      <c r="C193" s="542"/>
      <c r="D193" s="542"/>
      <c r="E193" s="542"/>
      <c r="F193" s="542"/>
      <c r="G193" s="542"/>
      <c r="H193" s="542"/>
      <c r="I193" s="542"/>
      <c r="J193" s="542"/>
      <c r="K193" s="542"/>
      <c r="L193" s="542"/>
      <c r="M193" s="542"/>
      <c r="N193" s="542"/>
      <c r="O193" s="542"/>
      <c r="P193" s="542"/>
      <c r="Q193" s="542"/>
      <c r="R193" s="542"/>
      <c r="S193" s="542"/>
      <c r="T193" s="542"/>
      <c r="U193" s="542"/>
      <c r="V193" s="542"/>
      <c r="W193" s="542"/>
      <c r="X193" s="542"/>
      <c r="Y193" s="542"/>
      <c r="Z193" s="542"/>
      <c r="AA193" s="542"/>
    </row>
    <row r="194" spans="2:27" x14ac:dyDescent="0.35">
      <c r="B194" s="542"/>
      <c r="C194" s="542"/>
      <c r="D194" s="542"/>
      <c r="E194" s="542"/>
      <c r="F194" s="542"/>
      <c r="G194" s="542"/>
      <c r="H194" s="542"/>
      <c r="I194" s="542"/>
      <c r="J194" s="542"/>
      <c r="K194" s="542"/>
      <c r="L194" s="542"/>
      <c r="M194" s="542"/>
      <c r="N194" s="542"/>
      <c r="O194" s="542"/>
      <c r="P194" s="542"/>
      <c r="Q194" s="542"/>
      <c r="R194" s="542"/>
      <c r="S194" s="542"/>
      <c r="T194" s="542"/>
      <c r="U194" s="542"/>
      <c r="V194" s="542"/>
      <c r="W194" s="542"/>
      <c r="X194" s="542"/>
      <c r="Y194" s="542"/>
      <c r="Z194" s="542"/>
      <c r="AA194" s="542"/>
    </row>
    <row r="195" spans="2:27" x14ac:dyDescent="0.35">
      <c r="B195" s="542"/>
      <c r="C195" s="542"/>
      <c r="D195" s="542"/>
      <c r="E195" s="542"/>
      <c r="F195" s="542"/>
      <c r="G195" s="542"/>
      <c r="H195" s="542"/>
      <c r="I195" s="542"/>
      <c r="J195" s="542"/>
      <c r="K195" s="542"/>
      <c r="L195" s="542"/>
      <c r="M195" s="542"/>
      <c r="N195" s="542"/>
      <c r="O195" s="542"/>
      <c r="P195" s="542"/>
      <c r="Q195" s="542"/>
      <c r="R195" s="542"/>
      <c r="S195" s="542"/>
      <c r="T195" s="542"/>
      <c r="U195" s="542"/>
      <c r="V195" s="542"/>
      <c r="W195" s="542"/>
      <c r="X195" s="542"/>
      <c r="Y195" s="542"/>
      <c r="Z195" s="542"/>
      <c r="AA195" s="542"/>
    </row>
    <row r="196" spans="2:27" x14ac:dyDescent="0.35">
      <c r="B196" s="542"/>
      <c r="C196" s="542"/>
      <c r="D196" s="542"/>
      <c r="E196" s="542"/>
      <c r="F196" s="542"/>
      <c r="G196" s="542"/>
      <c r="H196" s="542"/>
      <c r="I196" s="542"/>
      <c r="J196" s="542"/>
      <c r="K196" s="542"/>
      <c r="L196" s="542"/>
      <c r="M196" s="542"/>
      <c r="N196" s="542"/>
      <c r="O196" s="542"/>
      <c r="P196" s="542"/>
      <c r="Q196" s="542"/>
      <c r="R196" s="542"/>
      <c r="S196" s="542"/>
      <c r="T196" s="542"/>
      <c r="U196" s="542"/>
      <c r="V196" s="542"/>
      <c r="W196" s="542"/>
      <c r="X196" s="542"/>
      <c r="Y196" s="542"/>
      <c r="Z196" s="542"/>
      <c r="AA196" s="542"/>
    </row>
    <row r="197" spans="2:27" x14ac:dyDescent="0.35">
      <c r="B197" s="542"/>
      <c r="C197" s="542"/>
      <c r="D197" s="542"/>
      <c r="E197" s="542"/>
      <c r="F197" s="542"/>
      <c r="G197" s="542"/>
      <c r="H197" s="542"/>
      <c r="I197" s="542"/>
      <c r="J197" s="542"/>
      <c r="K197" s="542"/>
      <c r="L197" s="542"/>
      <c r="M197" s="542"/>
      <c r="N197" s="542"/>
      <c r="O197" s="542"/>
      <c r="P197" s="542"/>
      <c r="Q197" s="542"/>
      <c r="R197" s="542"/>
      <c r="S197" s="542"/>
      <c r="T197" s="542"/>
      <c r="U197" s="542"/>
      <c r="V197" s="542"/>
      <c r="W197" s="542"/>
      <c r="X197" s="542"/>
      <c r="Y197" s="542"/>
      <c r="Z197" s="542"/>
      <c r="AA197" s="542"/>
    </row>
    <row r="198" spans="2:27" x14ac:dyDescent="0.35">
      <c r="B198" s="542"/>
      <c r="C198" s="542"/>
      <c r="D198" s="542"/>
      <c r="E198" s="542"/>
      <c r="F198" s="542"/>
      <c r="G198" s="542"/>
      <c r="H198" s="542"/>
      <c r="I198" s="542"/>
      <c r="J198" s="542"/>
      <c r="K198" s="542"/>
      <c r="L198" s="542"/>
      <c r="M198" s="542"/>
      <c r="N198" s="542"/>
      <c r="O198" s="542"/>
      <c r="P198" s="542"/>
      <c r="Q198" s="542"/>
      <c r="R198" s="542"/>
      <c r="S198" s="542"/>
      <c r="T198" s="542"/>
      <c r="U198" s="542"/>
      <c r="V198" s="542"/>
      <c r="W198" s="542"/>
      <c r="X198" s="542"/>
      <c r="Y198" s="542"/>
      <c r="Z198" s="542"/>
      <c r="AA198" s="542"/>
    </row>
    <row r="199" spans="2:27" x14ac:dyDescent="0.35">
      <c r="B199" s="542"/>
      <c r="C199" s="542"/>
      <c r="D199" s="542"/>
      <c r="E199" s="542"/>
      <c r="F199" s="542"/>
      <c r="G199" s="542"/>
      <c r="H199" s="542"/>
      <c r="I199" s="542"/>
      <c r="J199" s="542"/>
      <c r="K199" s="542"/>
      <c r="L199" s="542"/>
      <c r="M199" s="542"/>
      <c r="N199" s="542"/>
      <c r="O199" s="542"/>
      <c r="P199" s="542"/>
      <c r="Q199" s="542"/>
      <c r="R199" s="542"/>
      <c r="S199" s="542"/>
      <c r="T199" s="542"/>
      <c r="U199" s="542"/>
      <c r="V199" s="542"/>
      <c r="W199" s="542"/>
      <c r="X199" s="542"/>
      <c r="Y199" s="542"/>
      <c r="Z199" s="542"/>
      <c r="AA199" s="542"/>
    </row>
    <row r="200" spans="2:27" x14ac:dyDescent="0.35">
      <c r="B200" s="542"/>
      <c r="C200" s="542"/>
      <c r="D200" s="542"/>
      <c r="E200" s="542"/>
      <c r="F200" s="542"/>
      <c r="G200" s="542"/>
      <c r="H200" s="542"/>
      <c r="I200" s="542"/>
      <c r="J200" s="542"/>
      <c r="K200" s="542"/>
      <c r="L200" s="542"/>
      <c r="M200" s="542"/>
      <c r="N200" s="542"/>
      <c r="O200" s="542"/>
      <c r="P200" s="542"/>
      <c r="Q200" s="542"/>
      <c r="R200" s="542"/>
      <c r="S200" s="542"/>
      <c r="T200" s="542"/>
      <c r="U200" s="542"/>
      <c r="V200" s="542"/>
      <c r="W200" s="542"/>
      <c r="X200" s="542"/>
      <c r="Y200" s="542"/>
      <c r="Z200" s="542"/>
      <c r="AA200" s="542"/>
    </row>
    <row r="201" spans="2:27" x14ac:dyDescent="0.35">
      <c r="B201" s="542"/>
      <c r="C201" s="542"/>
      <c r="D201" s="542"/>
      <c r="E201" s="542"/>
      <c r="F201" s="542"/>
      <c r="G201" s="542"/>
      <c r="H201" s="542"/>
      <c r="I201" s="542"/>
      <c r="J201" s="542"/>
      <c r="K201" s="542"/>
      <c r="L201" s="542"/>
      <c r="M201" s="542"/>
      <c r="N201" s="542"/>
      <c r="O201" s="542"/>
      <c r="P201" s="542"/>
      <c r="Q201" s="542"/>
      <c r="R201" s="542"/>
      <c r="S201" s="542"/>
      <c r="T201" s="542"/>
      <c r="U201" s="542"/>
      <c r="V201" s="542"/>
      <c r="W201" s="542"/>
      <c r="X201" s="542"/>
      <c r="Y201" s="542"/>
      <c r="Z201" s="542"/>
      <c r="AA201" s="542"/>
    </row>
    <row r="202" spans="2:27" x14ac:dyDescent="0.35">
      <c r="B202" s="542"/>
      <c r="C202" s="542"/>
      <c r="D202" s="542"/>
      <c r="E202" s="542"/>
      <c r="F202" s="542"/>
      <c r="G202" s="542"/>
      <c r="H202" s="542"/>
      <c r="I202" s="542"/>
      <c r="J202" s="542"/>
      <c r="K202" s="542"/>
      <c r="L202" s="542"/>
      <c r="M202" s="542"/>
      <c r="N202" s="542"/>
      <c r="O202" s="542"/>
      <c r="P202" s="542"/>
      <c r="Q202" s="542"/>
      <c r="R202" s="542"/>
      <c r="S202" s="542"/>
      <c r="T202" s="542"/>
      <c r="U202" s="542"/>
      <c r="V202" s="542"/>
      <c r="W202" s="542"/>
      <c r="X202" s="542"/>
      <c r="Y202" s="542"/>
      <c r="Z202" s="542"/>
      <c r="AA202" s="542"/>
    </row>
    <row r="203" spans="2:27" x14ac:dyDescent="0.35">
      <c r="B203" s="542"/>
      <c r="C203" s="542"/>
      <c r="D203" s="542"/>
      <c r="E203" s="542"/>
      <c r="F203" s="542"/>
      <c r="G203" s="542"/>
      <c r="H203" s="542"/>
      <c r="I203" s="542"/>
      <c r="J203" s="542"/>
      <c r="K203" s="542"/>
      <c r="L203" s="542"/>
      <c r="M203" s="542"/>
      <c r="N203" s="542"/>
      <c r="O203" s="542"/>
      <c r="P203" s="542"/>
      <c r="Q203" s="542"/>
      <c r="R203" s="542"/>
      <c r="S203" s="542"/>
      <c r="T203" s="542"/>
      <c r="U203" s="542"/>
      <c r="V203" s="542"/>
      <c r="W203" s="542"/>
      <c r="X203" s="542"/>
      <c r="Y203" s="542"/>
      <c r="Z203" s="542"/>
      <c r="AA203" s="542"/>
    </row>
    <row r="204" spans="2:27" x14ac:dyDescent="0.35">
      <c r="B204" s="542"/>
      <c r="C204" s="542"/>
      <c r="D204" s="542"/>
      <c r="E204" s="542"/>
      <c r="F204" s="542"/>
      <c r="G204" s="542"/>
      <c r="H204" s="542"/>
      <c r="I204" s="542"/>
      <c r="J204" s="542"/>
      <c r="K204" s="542"/>
      <c r="L204" s="542"/>
      <c r="M204" s="542"/>
      <c r="N204" s="542"/>
      <c r="O204" s="542"/>
      <c r="P204" s="542"/>
      <c r="Q204" s="542"/>
      <c r="R204" s="542"/>
      <c r="S204" s="542"/>
      <c r="T204" s="542"/>
      <c r="U204" s="542"/>
      <c r="V204" s="542"/>
      <c r="W204" s="542"/>
      <c r="X204" s="542"/>
      <c r="Y204" s="542"/>
      <c r="Z204" s="542"/>
      <c r="AA204" s="542"/>
    </row>
    <row r="205" spans="2:27" x14ac:dyDescent="0.35">
      <c r="B205" s="542"/>
      <c r="C205" s="542"/>
      <c r="D205" s="542"/>
      <c r="E205" s="542"/>
      <c r="F205" s="542"/>
      <c r="G205" s="542"/>
      <c r="H205" s="542"/>
      <c r="I205" s="542"/>
      <c r="J205" s="542"/>
      <c r="K205" s="542"/>
      <c r="L205" s="542"/>
      <c r="M205" s="542"/>
      <c r="N205" s="542"/>
      <c r="O205" s="542"/>
      <c r="P205" s="542"/>
      <c r="Q205" s="542"/>
      <c r="R205" s="542"/>
      <c r="S205" s="542"/>
      <c r="T205" s="542"/>
      <c r="U205" s="542"/>
      <c r="V205" s="542"/>
      <c r="W205" s="542"/>
      <c r="X205" s="542"/>
      <c r="Y205" s="542"/>
      <c r="Z205" s="542"/>
      <c r="AA205" s="542"/>
    </row>
    <row r="206" spans="2:27" x14ac:dyDescent="0.35">
      <c r="B206" s="542"/>
      <c r="C206" s="542"/>
      <c r="D206" s="542"/>
      <c r="E206" s="542"/>
      <c r="F206" s="542"/>
      <c r="G206" s="542"/>
      <c r="H206" s="542"/>
      <c r="I206" s="542"/>
      <c r="J206" s="542"/>
      <c r="K206" s="542"/>
      <c r="L206" s="542"/>
      <c r="M206" s="542"/>
      <c r="N206" s="542"/>
      <c r="O206" s="542"/>
      <c r="P206" s="542"/>
      <c r="Q206" s="542"/>
      <c r="R206" s="542"/>
      <c r="S206" s="542"/>
      <c r="T206" s="542"/>
      <c r="U206" s="542"/>
      <c r="V206" s="542"/>
      <c r="W206" s="542"/>
      <c r="X206" s="542"/>
      <c r="Y206" s="542"/>
      <c r="Z206" s="542"/>
      <c r="AA206" s="542"/>
    </row>
    <row r="207" spans="2:27" x14ac:dyDescent="0.35">
      <c r="B207" s="542"/>
      <c r="C207" s="542"/>
      <c r="D207" s="542"/>
      <c r="E207" s="542"/>
      <c r="F207" s="542"/>
      <c r="G207" s="542"/>
      <c r="H207" s="542"/>
      <c r="I207" s="542"/>
      <c r="J207" s="542"/>
      <c r="K207" s="542"/>
      <c r="L207" s="542"/>
      <c r="M207" s="542"/>
      <c r="N207" s="542"/>
      <c r="O207" s="542"/>
      <c r="P207" s="542"/>
      <c r="Q207" s="542"/>
      <c r="R207" s="542"/>
      <c r="S207" s="542"/>
      <c r="T207" s="542"/>
      <c r="U207" s="542"/>
      <c r="V207" s="542"/>
      <c r="W207" s="542"/>
      <c r="X207" s="542"/>
      <c r="Y207" s="542"/>
      <c r="Z207" s="542"/>
      <c r="AA207" s="542"/>
    </row>
    <row r="208" spans="2:27" x14ac:dyDescent="0.35">
      <c r="B208" s="542"/>
      <c r="C208" s="542"/>
      <c r="D208" s="542"/>
      <c r="E208" s="542"/>
      <c r="F208" s="542"/>
      <c r="G208" s="542"/>
      <c r="H208" s="542"/>
      <c r="I208" s="542"/>
      <c r="J208" s="542"/>
      <c r="K208" s="542"/>
      <c r="L208" s="542"/>
      <c r="M208" s="542"/>
      <c r="N208" s="542"/>
      <c r="O208" s="542"/>
      <c r="P208" s="542"/>
      <c r="Q208" s="542"/>
      <c r="R208" s="542"/>
      <c r="S208" s="542"/>
      <c r="T208" s="542"/>
      <c r="U208" s="542"/>
      <c r="V208" s="542"/>
      <c r="W208" s="542"/>
      <c r="X208" s="542"/>
      <c r="Y208" s="542"/>
      <c r="Z208" s="542"/>
      <c r="AA208" s="542"/>
    </row>
    <row r="209" spans="2:27" x14ac:dyDescent="0.35">
      <c r="B209" s="542"/>
      <c r="C209" s="542"/>
      <c r="D209" s="542"/>
      <c r="E209" s="542"/>
      <c r="F209" s="542"/>
      <c r="G209" s="542"/>
      <c r="H209" s="542"/>
      <c r="I209" s="542"/>
      <c r="J209" s="542"/>
      <c r="K209" s="542"/>
      <c r="L209" s="542"/>
      <c r="M209" s="542"/>
      <c r="N209" s="542"/>
      <c r="O209" s="542"/>
      <c r="P209" s="542"/>
      <c r="Q209" s="542"/>
      <c r="R209" s="542"/>
      <c r="S209" s="542"/>
      <c r="T209" s="542"/>
      <c r="U209" s="542"/>
      <c r="V209" s="542"/>
      <c r="W209" s="542"/>
      <c r="X209" s="542"/>
      <c r="Y209" s="542"/>
      <c r="Z209" s="542"/>
      <c r="AA209" s="542"/>
    </row>
    <row r="210" spans="2:27" x14ac:dyDescent="0.35">
      <c r="B210" s="542"/>
      <c r="C210" s="542"/>
      <c r="D210" s="542"/>
      <c r="E210" s="542"/>
      <c r="F210" s="542"/>
      <c r="G210" s="542"/>
      <c r="H210" s="542"/>
      <c r="I210" s="542"/>
      <c r="J210" s="542"/>
      <c r="K210" s="542"/>
      <c r="L210" s="542"/>
      <c r="M210" s="542"/>
      <c r="N210" s="542"/>
      <c r="O210" s="542"/>
      <c r="P210" s="542"/>
      <c r="Q210" s="542"/>
      <c r="R210" s="542"/>
      <c r="S210" s="542"/>
      <c r="T210" s="542"/>
      <c r="U210" s="542"/>
      <c r="V210" s="542"/>
      <c r="W210" s="542"/>
      <c r="X210" s="542"/>
      <c r="Y210" s="542"/>
      <c r="Z210" s="542"/>
      <c r="AA210" s="542"/>
    </row>
    <row r="211" spans="2:27" x14ac:dyDescent="0.35">
      <c r="B211" s="542"/>
      <c r="C211" s="542"/>
      <c r="D211" s="542"/>
      <c r="E211" s="542"/>
      <c r="F211" s="542"/>
      <c r="G211" s="542"/>
      <c r="H211" s="542"/>
      <c r="I211" s="542"/>
      <c r="J211" s="542"/>
      <c r="K211" s="542"/>
      <c r="L211" s="542"/>
      <c r="M211" s="542"/>
      <c r="N211" s="542"/>
      <c r="O211" s="542"/>
      <c r="P211" s="542"/>
      <c r="Q211" s="542"/>
      <c r="R211" s="542"/>
      <c r="S211" s="542"/>
      <c r="T211" s="542"/>
      <c r="U211" s="542"/>
      <c r="V211" s="542"/>
      <c r="W211" s="542"/>
      <c r="X211" s="542"/>
      <c r="Y211" s="542"/>
      <c r="Z211" s="542"/>
      <c r="AA211" s="542"/>
    </row>
    <row r="212" spans="2:27" x14ac:dyDescent="0.35">
      <c r="B212" s="542"/>
      <c r="C212" s="542"/>
      <c r="D212" s="542"/>
      <c r="E212" s="542"/>
      <c r="F212" s="542"/>
      <c r="G212" s="542"/>
      <c r="H212" s="542"/>
      <c r="I212" s="542"/>
      <c r="J212" s="542"/>
      <c r="K212" s="542"/>
      <c r="L212" s="542"/>
      <c r="M212" s="542"/>
      <c r="N212" s="542"/>
      <c r="O212" s="542"/>
      <c r="P212" s="542"/>
      <c r="Q212" s="542"/>
      <c r="R212" s="542"/>
      <c r="S212" s="542"/>
      <c r="T212" s="542"/>
      <c r="U212" s="542"/>
      <c r="V212" s="542"/>
      <c r="W212" s="542"/>
      <c r="X212" s="542"/>
      <c r="Y212" s="542"/>
      <c r="Z212" s="542"/>
      <c r="AA212" s="542"/>
    </row>
    <row r="213" spans="2:27" x14ac:dyDescent="0.35">
      <c r="B213" s="542"/>
      <c r="C213" s="542"/>
      <c r="D213" s="542"/>
      <c r="E213" s="542"/>
      <c r="F213" s="542"/>
      <c r="G213" s="542"/>
      <c r="H213" s="542"/>
      <c r="I213" s="542"/>
      <c r="J213" s="542"/>
      <c r="K213" s="542"/>
      <c r="L213" s="542"/>
      <c r="M213" s="542"/>
      <c r="N213" s="542"/>
      <c r="O213" s="542"/>
      <c r="P213" s="542"/>
      <c r="Q213" s="542"/>
      <c r="R213" s="542"/>
      <c r="S213" s="542"/>
      <c r="T213" s="542"/>
      <c r="U213" s="542"/>
      <c r="V213" s="542"/>
      <c r="W213" s="542"/>
      <c r="X213" s="542"/>
      <c r="Y213" s="542"/>
      <c r="Z213" s="542"/>
      <c r="AA213" s="542"/>
    </row>
    <row r="214" spans="2:27" x14ac:dyDescent="0.35">
      <c r="B214" s="542"/>
      <c r="C214" s="542"/>
      <c r="D214" s="542"/>
      <c r="E214" s="542"/>
      <c r="F214" s="542"/>
      <c r="G214" s="542"/>
      <c r="H214" s="542"/>
      <c r="I214" s="542"/>
      <c r="J214" s="542"/>
      <c r="K214" s="542"/>
      <c r="L214" s="542"/>
      <c r="M214" s="542"/>
      <c r="N214" s="542"/>
      <c r="O214" s="542"/>
      <c r="P214" s="542"/>
      <c r="Q214" s="542"/>
      <c r="R214" s="542"/>
      <c r="S214" s="542"/>
      <c r="T214" s="542"/>
      <c r="U214" s="542"/>
      <c r="V214" s="542"/>
      <c r="W214" s="542"/>
      <c r="X214" s="542"/>
      <c r="Y214" s="542"/>
      <c r="Z214" s="542"/>
      <c r="AA214" s="542"/>
    </row>
    <row r="215" spans="2:27" x14ac:dyDescent="0.35">
      <c r="B215" s="542"/>
      <c r="C215" s="542"/>
      <c r="D215" s="542"/>
      <c r="E215" s="542"/>
      <c r="F215" s="542"/>
      <c r="G215" s="542"/>
      <c r="H215" s="542"/>
      <c r="I215" s="542"/>
      <c r="J215" s="542"/>
      <c r="K215" s="542"/>
      <c r="L215" s="542"/>
      <c r="M215" s="542"/>
      <c r="N215" s="542"/>
      <c r="O215" s="542"/>
      <c r="P215" s="542"/>
      <c r="Q215" s="542"/>
      <c r="R215" s="542"/>
      <c r="S215" s="542"/>
      <c r="T215" s="542"/>
      <c r="U215" s="542"/>
      <c r="V215" s="542"/>
      <c r="W215" s="542"/>
      <c r="X215" s="542"/>
      <c r="Y215" s="542"/>
      <c r="Z215" s="542"/>
      <c r="AA215" s="542"/>
    </row>
    <row r="216" spans="2:27" x14ac:dyDescent="0.35">
      <c r="B216" s="542"/>
      <c r="C216" s="542"/>
      <c r="D216" s="542"/>
      <c r="E216" s="542"/>
      <c r="F216" s="542"/>
      <c r="G216" s="542"/>
      <c r="H216" s="542"/>
      <c r="I216" s="542"/>
      <c r="J216" s="542"/>
      <c r="K216" s="542"/>
      <c r="L216" s="542"/>
      <c r="M216" s="542"/>
      <c r="N216" s="542"/>
      <c r="O216" s="542"/>
      <c r="P216" s="542"/>
      <c r="Q216" s="542"/>
      <c r="R216" s="542"/>
      <c r="S216" s="542"/>
      <c r="T216" s="542"/>
      <c r="U216" s="542"/>
      <c r="V216" s="542"/>
      <c r="W216" s="542"/>
      <c r="X216" s="542"/>
      <c r="Y216" s="542"/>
      <c r="Z216" s="542"/>
      <c r="AA216" s="542"/>
    </row>
    <row r="217" spans="2:27" x14ac:dyDescent="0.35">
      <c r="B217" s="542"/>
      <c r="C217" s="542"/>
      <c r="D217" s="542"/>
      <c r="E217" s="542"/>
      <c r="F217" s="542"/>
      <c r="G217" s="542"/>
      <c r="H217" s="542"/>
      <c r="I217" s="542"/>
      <c r="J217" s="542"/>
      <c r="K217" s="542"/>
      <c r="L217" s="542"/>
      <c r="M217" s="542"/>
      <c r="N217" s="542"/>
      <c r="O217" s="542"/>
      <c r="P217" s="542"/>
      <c r="Q217" s="542"/>
      <c r="R217" s="542"/>
      <c r="S217" s="542"/>
      <c r="T217" s="542"/>
      <c r="U217" s="542"/>
      <c r="V217" s="542"/>
      <c r="W217" s="542"/>
      <c r="X217" s="542"/>
      <c r="Y217" s="542"/>
      <c r="Z217" s="542"/>
      <c r="AA217" s="542"/>
    </row>
    <row r="218" spans="2:27" x14ac:dyDescent="0.35">
      <c r="B218" s="542"/>
      <c r="C218" s="542"/>
      <c r="D218" s="542"/>
      <c r="E218" s="542"/>
      <c r="F218" s="542"/>
      <c r="G218" s="542"/>
      <c r="H218" s="542"/>
      <c r="I218" s="542"/>
      <c r="J218" s="542"/>
      <c r="K218" s="542"/>
      <c r="L218" s="542"/>
      <c r="M218" s="542"/>
      <c r="N218" s="542"/>
      <c r="O218" s="542"/>
      <c r="P218" s="542"/>
      <c r="Q218" s="542"/>
      <c r="R218" s="542"/>
      <c r="S218" s="542"/>
      <c r="T218" s="542"/>
      <c r="U218" s="542"/>
      <c r="V218" s="542"/>
      <c r="W218" s="542"/>
      <c r="X218" s="542"/>
      <c r="Y218" s="542"/>
      <c r="Z218" s="542"/>
      <c r="AA218" s="542"/>
    </row>
    <row r="219" spans="2:27" x14ac:dyDescent="0.35">
      <c r="B219" s="542"/>
      <c r="C219" s="542"/>
      <c r="D219" s="542"/>
      <c r="E219" s="542"/>
      <c r="F219" s="542"/>
      <c r="G219" s="542"/>
      <c r="H219" s="542"/>
      <c r="I219" s="542"/>
      <c r="J219" s="542"/>
      <c r="K219" s="542"/>
      <c r="L219" s="542"/>
      <c r="M219" s="542"/>
      <c r="N219" s="542"/>
      <c r="O219" s="542"/>
      <c r="P219" s="542"/>
      <c r="Q219" s="542"/>
      <c r="R219" s="542"/>
      <c r="S219" s="542"/>
      <c r="T219" s="542"/>
      <c r="U219" s="542"/>
      <c r="V219" s="542"/>
      <c r="W219" s="542"/>
      <c r="X219" s="542"/>
      <c r="Y219" s="542"/>
      <c r="Z219" s="542"/>
      <c r="AA219" s="542"/>
    </row>
    <row r="220" spans="2:27" x14ac:dyDescent="0.35">
      <c r="B220" s="542"/>
      <c r="C220" s="542"/>
      <c r="D220" s="542"/>
      <c r="E220" s="542"/>
      <c r="F220" s="542"/>
      <c r="G220" s="542"/>
      <c r="H220" s="542"/>
      <c r="I220" s="542"/>
      <c r="J220" s="542"/>
      <c r="K220" s="542"/>
      <c r="L220" s="542"/>
      <c r="M220" s="542"/>
      <c r="N220" s="542"/>
      <c r="O220" s="542"/>
      <c r="P220" s="542"/>
      <c r="Q220" s="542"/>
      <c r="R220" s="542"/>
      <c r="S220" s="542"/>
      <c r="T220" s="542"/>
      <c r="U220" s="542"/>
      <c r="V220" s="542"/>
      <c r="W220" s="542"/>
      <c r="X220" s="542"/>
      <c r="Y220" s="542"/>
      <c r="Z220" s="542"/>
      <c r="AA220" s="542"/>
    </row>
    <row r="221" spans="2:27" x14ac:dyDescent="0.35">
      <c r="B221" s="542"/>
      <c r="C221" s="542"/>
      <c r="D221" s="542"/>
      <c r="E221" s="542"/>
      <c r="F221" s="542"/>
      <c r="G221" s="542"/>
      <c r="H221" s="542"/>
      <c r="I221" s="542"/>
      <c r="J221" s="542"/>
      <c r="K221" s="542"/>
      <c r="L221" s="542"/>
      <c r="M221" s="542"/>
      <c r="N221" s="542"/>
      <c r="O221" s="542"/>
      <c r="P221" s="542"/>
      <c r="Q221" s="542"/>
      <c r="R221" s="542"/>
      <c r="S221" s="542"/>
      <c r="T221" s="542"/>
      <c r="U221" s="542"/>
      <c r="V221" s="542"/>
      <c r="W221" s="542"/>
      <c r="X221" s="542"/>
      <c r="Y221" s="542"/>
      <c r="Z221" s="542"/>
      <c r="AA221" s="542"/>
    </row>
    <row r="222" spans="2:27" x14ac:dyDescent="0.35">
      <c r="B222" s="542"/>
      <c r="C222" s="542"/>
      <c r="D222" s="542"/>
      <c r="E222" s="542"/>
      <c r="F222" s="542"/>
      <c r="G222" s="542"/>
      <c r="H222" s="542"/>
      <c r="I222" s="542"/>
      <c r="J222" s="542"/>
      <c r="K222" s="542"/>
      <c r="L222" s="542"/>
      <c r="M222" s="542"/>
      <c r="N222" s="542"/>
      <c r="O222" s="542"/>
      <c r="P222" s="542"/>
      <c r="Q222" s="542"/>
      <c r="R222" s="542"/>
      <c r="S222" s="542"/>
      <c r="T222" s="542"/>
      <c r="U222" s="542"/>
      <c r="V222" s="542"/>
      <c r="W222" s="542"/>
      <c r="X222" s="542"/>
      <c r="Y222" s="542"/>
      <c r="Z222" s="542"/>
      <c r="AA222" s="542"/>
    </row>
    <row r="223" spans="2:27" x14ac:dyDescent="0.35">
      <c r="B223" s="542"/>
      <c r="C223" s="542"/>
      <c r="D223" s="542"/>
      <c r="E223" s="542"/>
      <c r="F223" s="542"/>
      <c r="G223" s="542"/>
      <c r="H223" s="542"/>
      <c r="I223" s="542"/>
      <c r="J223" s="542"/>
      <c r="K223" s="542"/>
      <c r="L223" s="542"/>
      <c r="M223" s="542"/>
      <c r="N223" s="542"/>
      <c r="O223" s="542"/>
      <c r="P223" s="542"/>
      <c r="Q223" s="542"/>
      <c r="R223" s="542"/>
      <c r="S223" s="542"/>
      <c r="T223" s="542"/>
      <c r="U223" s="542"/>
      <c r="V223" s="542"/>
      <c r="W223" s="542"/>
      <c r="X223" s="542"/>
      <c r="Y223" s="542"/>
      <c r="Z223" s="542"/>
      <c r="AA223" s="542"/>
    </row>
    <row r="224" spans="2:27" x14ac:dyDescent="0.35">
      <c r="B224" s="542"/>
      <c r="C224" s="542"/>
      <c r="D224" s="542"/>
      <c r="E224" s="542"/>
      <c r="F224" s="542"/>
      <c r="G224" s="542"/>
      <c r="H224" s="542"/>
      <c r="I224" s="542"/>
      <c r="J224" s="542"/>
      <c r="K224" s="542"/>
      <c r="L224" s="542"/>
      <c r="M224" s="542"/>
      <c r="N224" s="542"/>
      <c r="O224" s="542"/>
      <c r="P224" s="542"/>
      <c r="Q224" s="542"/>
      <c r="R224" s="542"/>
      <c r="S224" s="542"/>
      <c r="T224" s="542"/>
      <c r="U224" s="542"/>
      <c r="V224" s="542"/>
      <c r="W224" s="542"/>
      <c r="X224" s="542"/>
      <c r="Y224" s="542"/>
      <c r="Z224" s="542"/>
      <c r="AA224" s="542"/>
    </row>
    <row r="225" spans="2:27" x14ac:dyDescent="0.35">
      <c r="B225" s="542"/>
      <c r="C225" s="542"/>
      <c r="D225" s="542"/>
      <c r="E225" s="542"/>
      <c r="F225" s="542"/>
      <c r="G225" s="542"/>
      <c r="H225" s="542"/>
      <c r="I225" s="542"/>
      <c r="J225" s="542"/>
      <c r="K225" s="542"/>
      <c r="L225" s="542"/>
      <c r="M225" s="542"/>
      <c r="N225" s="542"/>
      <c r="O225" s="542"/>
      <c r="P225" s="542"/>
      <c r="Q225" s="542"/>
      <c r="R225" s="542"/>
      <c r="S225" s="542"/>
      <c r="T225" s="542"/>
      <c r="U225" s="542"/>
      <c r="V225" s="542"/>
      <c r="W225" s="542"/>
      <c r="X225" s="542"/>
      <c r="Y225" s="542"/>
      <c r="Z225" s="542"/>
      <c r="AA225" s="542"/>
    </row>
    <row r="226" spans="2:27" x14ac:dyDescent="0.35">
      <c r="B226" s="542"/>
      <c r="C226" s="542"/>
      <c r="D226" s="542"/>
      <c r="E226" s="542"/>
      <c r="F226" s="542"/>
      <c r="G226" s="542"/>
      <c r="H226" s="542"/>
      <c r="I226" s="542"/>
      <c r="J226" s="542"/>
      <c r="K226" s="542"/>
      <c r="L226" s="542"/>
      <c r="M226" s="542"/>
      <c r="N226" s="542"/>
      <c r="O226" s="542"/>
      <c r="P226" s="542"/>
      <c r="Q226" s="542"/>
      <c r="R226" s="542"/>
      <c r="S226" s="542"/>
      <c r="T226" s="542"/>
      <c r="U226" s="542"/>
      <c r="V226" s="542"/>
      <c r="W226" s="542"/>
      <c r="X226" s="542"/>
      <c r="Y226" s="542"/>
      <c r="Z226" s="542"/>
      <c r="AA226" s="542"/>
    </row>
    <row r="227" spans="2:27" x14ac:dyDescent="0.35">
      <c r="B227" s="542"/>
      <c r="C227" s="542"/>
      <c r="D227" s="542"/>
      <c r="E227" s="542"/>
      <c r="F227" s="542"/>
      <c r="G227" s="542"/>
      <c r="H227" s="542"/>
      <c r="I227" s="542"/>
      <c r="J227" s="542"/>
      <c r="K227" s="542"/>
      <c r="L227" s="542"/>
      <c r="M227" s="542"/>
      <c r="N227" s="542"/>
      <c r="O227" s="542"/>
      <c r="P227" s="542"/>
      <c r="Q227" s="542"/>
      <c r="R227" s="542"/>
      <c r="S227" s="542"/>
      <c r="T227" s="542"/>
      <c r="U227" s="542"/>
      <c r="V227" s="542"/>
      <c r="W227" s="542"/>
      <c r="X227" s="542"/>
      <c r="Y227" s="542"/>
      <c r="Z227" s="542"/>
      <c r="AA227" s="542"/>
    </row>
    <row r="228" spans="2:27" x14ac:dyDescent="0.35">
      <c r="B228" s="542"/>
      <c r="C228" s="542"/>
      <c r="D228" s="542"/>
      <c r="E228" s="542"/>
      <c r="F228" s="542"/>
      <c r="G228" s="542"/>
      <c r="H228" s="542"/>
      <c r="I228" s="542"/>
      <c r="J228" s="542"/>
      <c r="K228" s="542"/>
      <c r="L228" s="542"/>
      <c r="M228" s="542"/>
      <c r="N228" s="542"/>
      <c r="O228" s="542"/>
      <c r="P228" s="542"/>
      <c r="Q228" s="542"/>
      <c r="R228" s="542"/>
      <c r="S228" s="542"/>
      <c r="T228" s="542"/>
      <c r="U228" s="542"/>
      <c r="V228" s="542"/>
      <c r="W228" s="542"/>
      <c r="X228" s="542"/>
      <c r="Y228" s="542"/>
      <c r="Z228" s="542"/>
      <c r="AA228" s="542"/>
    </row>
    <row r="229" spans="2:27" x14ac:dyDescent="0.35">
      <c r="B229" s="542"/>
      <c r="C229" s="542"/>
      <c r="D229" s="542"/>
      <c r="E229" s="542"/>
      <c r="F229" s="542"/>
      <c r="G229" s="542"/>
      <c r="H229" s="542"/>
      <c r="I229" s="542"/>
      <c r="J229" s="542"/>
      <c r="K229" s="542"/>
      <c r="L229" s="542"/>
      <c r="M229" s="542"/>
      <c r="N229" s="542"/>
      <c r="O229" s="542"/>
      <c r="P229" s="542"/>
      <c r="Q229" s="542"/>
      <c r="R229" s="542"/>
      <c r="S229" s="542"/>
      <c r="T229" s="542"/>
      <c r="U229" s="542"/>
      <c r="V229" s="542"/>
      <c r="W229" s="542"/>
      <c r="X229" s="542"/>
      <c r="Y229" s="542"/>
      <c r="Z229" s="542"/>
      <c r="AA229" s="542"/>
    </row>
    <row r="230" spans="2:27" x14ac:dyDescent="0.35">
      <c r="B230" s="542"/>
      <c r="C230" s="542"/>
      <c r="D230" s="542"/>
      <c r="E230" s="542"/>
      <c r="F230" s="542"/>
      <c r="G230" s="542"/>
      <c r="H230" s="542"/>
      <c r="I230" s="542"/>
      <c r="J230" s="542"/>
      <c r="K230" s="542"/>
      <c r="L230" s="542"/>
      <c r="M230" s="542"/>
      <c r="N230" s="542"/>
      <c r="O230" s="542"/>
      <c r="P230" s="542"/>
      <c r="Q230" s="542"/>
      <c r="R230" s="542"/>
      <c r="S230" s="542"/>
      <c r="T230" s="542"/>
      <c r="U230" s="542"/>
      <c r="V230" s="542"/>
      <c r="W230" s="542"/>
      <c r="X230" s="542"/>
      <c r="Y230" s="542"/>
      <c r="Z230" s="542"/>
      <c r="AA230" s="542"/>
    </row>
    <row r="231" spans="2:27" x14ac:dyDescent="0.35">
      <c r="B231" s="542"/>
      <c r="C231" s="542"/>
      <c r="D231" s="542"/>
      <c r="E231" s="542"/>
      <c r="F231" s="542"/>
      <c r="G231" s="542"/>
      <c r="H231" s="542"/>
      <c r="I231" s="542"/>
      <c r="J231" s="542"/>
      <c r="K231" s="542"/>
      <c r="L231" s="542"/>
      <c r="M231" s="542"/>
      <c r="N231" s="542"/>
      <c r="O231" s="542"/>
      <c r="P231" s="542"/>
      <c r="Q231" s="542"/>
      <c r="R231" s="542"/>
      <c r="S231" s="542"/>
      <c r="T231" s="542"/>
      <c r="U231" s="542"/>
      <c r="V231" s="542"/>
      <c r="W231" s="542"/>
      <c r="X231" s="542"/>
      <c r="Y231" s="542"/>
      <c r="Z231" s="542"/>
      <c r="AA231" s="542"/>
    </row>
    <row r="232" spans="2:27" x14ac:dyDescent="0.35">
      <c r="B232" s="542"/>
      <c r="C232" s="542"/>
      <c r="D232" s="542"/>
      <c r="E232" s="542"/>
      <c r="F232" s="542"/>
      <c r="G232" s="542"/>
      <c r="H232" s="542"/>
      <c r="I232" s="542"/>
      <c r="J232" s="542"/>
      <c r="K232" s="542"/>
      <c r="L232" s="542"/>
      <c r="M232" s="542"/>
      <c r="N232" s="542"/>
      <c r="O232" s="542"/>
      <c r="P232" s="542"/>
      <c r="Q232" s="542"/>
      <c r="R232" s="542"/>
      <c r="S232" s="542"/>
      <c r="T232" s="542"/>
      <c r="U232" s="542"/>
      <c r="V232" s="542"/>
      <c r="W232" s="542"/>
      <c r="X232" s="542"/>
      <c r="Y232" s="542"/>
      <c r="Z232" s="542"/>
      <c r="AA232" s="542"/>
    </row>
    <row r="233" spans="2:27" x14ac:dyDescent="0.35">
      <c r="B233" s="542"/>
      <c r="C233" s="542"/>
      <c r="D233" s="542"/>
      <c r="E233" s="542"/>
      <c r="F233" s="542"/>
      <c r="G233" s="542"/>
      <c r="H233" s="542"/>
      <c r="I233" s="542"/>
      <c r="J233" s="542"/>
      <c r="K233" s="542"/>
      <c r="L233" s="542"/>
      <c r="M233" s="542"/>
      <c r="N233" s="542"/>
      <c r="O233" s="542"/>
      <c r="P233" s="542"/>
      <c r="Q233" s="542"/>
      <c r="R233" s="542"/>
      <c r="S233" s="542"/>
      <c r="T233" s="542"/>
      <c r="U233" s="542"/>
      <c r="V233" s="542"/>
      <c r="W233" s="542"/>
      <c r="X233" s="542"/>
      <c r="Y233" s="542"/>
      <c r="Z233" s="542"/>
      <c r="AA233" s="542"/>
    </row>
    <row r="234" spans="2:27" x14ac:dyDescent="0.35">
      <c r="B234" s="542"/>
      <c r="C234" s="542"/>
      <c r="D234" s="542"/>
      <c r="E234" s="542"/>
      <c r="F234" s="542"/>
      <c r="G234" s="542"/>
      <c r="H234" s="542"/>
      <c r="I234" s="542"/>
      <c r="J234" s="542"/>
      <c r="K234" s="542"/>
      <c r="L234" s="542"/>
      <c r="M234" s="542"/>
      <c r="N234" s="542"/>
      <c r="O234" s="542"/>
      <c r="P234" s="542"/>
      <c r="Q234" s="542"/>
      <c r="R234" s="542"/>
      <c r="S234" s="542"/>
      <c r="T234" s="542"/>
      <c r="U234" s="542"/>
      <c r="V234" s="542"/>
      <c r="W234" s="542"/>
      <c r="X234" s="542"/>
      <c r="Y234" s="542"/>
      <c r="Z234" s="542"/>
      <c r="AA234" s="542"/>
    </row>
    <row r="235" spans="2:27" x14ac:dyDescent="0.35">
      <c r="B235" s="542"/>
      <c r="C235" s="542"/>
      <c r="D235" s="542"/>
      <c r="E235" s="542"/>
      <c r="F235" s="542"/>
      <c r="G235" s="542"/>
      <c r="H235" s="542"/>
      <c r="I235" s="542"/>
      <c r="J235" s="542"/>
      <c r="K235" s="542"/>
      <c r="L235" s="542"/>
      <c r="M235" s="542"/>
      <c r="N235" s="542"/>
      <c r="O235" s="542"/>
      <c r="P235" s="542"/>
      <c r="Q235" s="542"/>
      <c r="R235" s="542"/>
      <c r="S235" s="542"/>
      <c r="T235" s="542"/>
      <c r="U235" s="542"/>
      <c r="V235" s="542"/>
      <c r="W235" s="542"/>
      <c r="X235" s="542"/>
      <c r="Y235" s="542"/>
      <c r="Z235" s="542"/>
      <c r="AA235" s="542"/>
    </row>
    <row r="236" spans="2:27" x14ac:dyDescent="0.35">
      <c r="B236" s="542"/>
      <c r="C236" s="542"/>
      <c r="D236" s="542"/>
      <c r="E236" s="542"/>
      <c r="F236" s="542"/>
      <c r="G236" s="542"/>
      <c r="H236" s="542"/>
      <c r="I236" s="542"/>
      <c r="J236" s="542"/>
      <c r="K236" s="542"/>
      <c r="L236" s="542"/>
      <c r="M236" s="542"/>
      <c r="N236" s="542"/>
      <c r="O236" s="542"/>
      <c r="P236" s="542"/>
      <c r="Q236" s="542"/>
      <c r="R236" s="542"/>
      <c r="S236" s="542"/>
      <c r="T236" s="542"/>
      <c r="U236" s="542"/>
      <c r="V236" s="542"/>
      <c r="W236" s="542"/>
      <c r="X236" s="542"/>
      <c r="Y236" s="542"/>
      <c r="Z236" s="542"/>
      <c r="AA236" s="542"/>
    </row>
    <row r="237" spans="2:27" x14ac:dyDescent="0.35">
      <c r="B237" s="542"/>
      <c r="C237" s="542"/>
      <c r="D237" s="542"/>
      <c r="E237" s="542"/>
      <c r="F237" s="542"/>
      <c r="G237" s="542"/>
      <c r="H237" s="542"/>
      <c r="I237" s="542"/>
      <c r="J237" s="542"/>
      <c r="K237" s="542"/>
      <c r="L237" s="542"/>
      <c r="M237" s="542"/>
      <c r="N237" s="542"/>
      <c r="O237" s="542"/>
      <c r="P237" s="542"/>
      <c r="Q237" s="542"/>
      <c r="R237" s="542"/>
      <c r="S237" s="542"/>
      <c r="T237" s="542"/>
      <c r="U237" s="542"/>
      <c r="V237" s="542"/>
      <c r="W237" s="542"/>
      <c r="X237" s="542"/>
      <c r="Y237" s="542"/>
      <c r="Z237" s="542"/>
      <c r="AA237" s="542"/>
    </row>
    <row r="238" spans="2:27" x14ac:dyDescent="0.35">
      <c r="B238" s="542"/>
      <c r="C238" s="542"/>
      <c r="D238" s="542"/>
      <c r="E238" s="542"/>
      <c r="F238" s="542"/>
      <c r="G238" s="542"/>
      <c r="H238" s="542"/>
      <c r="I238" s="542"/>
      <c r="J238" s="542"/>
      <c r="K238" s="542"/>
      <c r="L238" s="542"/>
      <c r="M238" s="542"/>
      <c r="N238" s="542"/>
      <c r="O238" s="542"/>
      <c r="P238" s="542"/>
      <c r="Q238" s="542"/>
      <c r="R238" s="542"/>
      <c r="S238" s="542"/>
      <c r="T238" s="542"/>
      <c r="U238" s="542"/>
      <c r="V238" s="542"/>
      <c r="W238" s="542"/>
      <c r="X238" s="542"/>
      <c r="Y238" s="542"/>
      <c r="Z238" s="542"/>
      <c r="AA238" s="542"/>
    </row>
    <row r="239" spans="2:27" x14ac:dyDescent="0.35">
      <c r="B239" s="542"/>
      <c r="C239" s="542"/>
      <c r="D239" s="542"/>
      <c r="E239" s="542"/>
      <c r="F239" s="542"/>
      <c r="G239" s="542"/>
      <c r="H239" s="542"/>
      <c r="I239" s="542"/>
      <c r="J239" s="542"/>
      <c r="K239" s="542"/>
      <c r="L239" s="542"/>
      <c r="M239" s="542"/>
      <c r="N239" s="542"/>
      <c r="O239" s="542"/>
      <c r="P239" s="542"/>
      <c r="Q239" s="542"/>
      <c r="R239" s="542"/>
      <c r="S239" s="542"/>
      <c r="T239" s="542"/>
      <c r="U239" s="542"/>
      <c r="V239" s="542"/>
      <c r="W239" s="542"/>
      <c r="X239" s="542"/>
      <c r="Y239" s="542"/>
      <c r="Z239" s="542"/>
      <c r="AA239" s="542"/>
    </row>
    <row r="240" spans="2:27" x14ac:dyDescent="0.35">
      <c r="B240" s="542"/>
      <c r="C240" s="542"/>
      <c r="D240" s="542"/>
      <c r="E240" s="542"/>
      <c r="F240" s="542"/>
      <c r="G240" s="542"/>
      <c r="H240" s="542"/>
      <c r="I240" s="542"/>
      <c r="J240" s="542"/>
      <c r="K240" s="542"/>
      <c r="L240" s="542"/>
      <c r="M240" s="542"/>
      <c r="N240" s="542"/>
      <c r="O240" s="542"/>
      <c r="P240" s="542"/>
      <c r="Q240" s="542"/>
      <c r="R240" s="542"/>
      <c r="S240" s="542"/>
      <c r="T240" s="542"/>
      <c r="U240" s="542"/>
      <c r="V240" s="542"/>
      <c r="W240" s="542"/>
      <c r="X240" s="542"/>
      <c r="Y240" s="542"/>
      <c r="Z240" s="542"/>
      <c r="AA240" s="542"/>
    </row>
    <row r="241" spans="2:27" x14ac:dyDescent="0.35">
      <c r="B241" s="542"/>
      <c r="C241" s="542"/>
      <c r="D241" s="542"/>
      <c r="E241" s="542"/>
      <c r="F241" s="542"/>
      <c r="G241" s="542"/>
      <c r="H241" s="542"/>
      <c r="I241" s="542"/>
      <c r="J241" s="542"/>
      <c r="K241" s="542"/>
      <c r="L241" s="542"/>
      <c r="M241" s="542"/>
      <c r="N241" s="542"/>
      <c r="O241" s="542"/>
      <c r="P241" s="542"/>
      <c r="Q241" s="542"/>
      <c r="R241" s="542"/>
      <c r="S241" s="542"/>
      <c r="T241" s="542"/>
      <c r="U241" s="542"/>
      <c r="V241" s="542"/>
      <c r="W241" s="542"/>
      <c r="X241" s="542"/>
      <c r="Y241" s="542"/>
      <c r="Z241" s="542"/>
      <c r="AA241" s="542"/>
    </row>
    <row r="242" spans="2:27" x14ac:dyDescent="0.35">
      <c r="B242" s="542"/>
      <c r="C242" s="542"/>
      <c r="D242" s="542"/>
      <c r="E242" s="542"/>
      <c r="F242" s="542"/>
      <c r="G242" s="542"/>
      <c r="H242" s="542"/>
      <c r="I242" s="542"/>
      <c r="J242" s="542"/>
      <c r="K242" s="542"/>
      <c r="L242" s="542"/>
      <c r="M242" s="542"/>
      <c r="N242" s="542"/>
      <c r="O242" s="542"/>
      <c r="P242" s="542"/>
      <c r="Q242" s="542"/>
      <c r="R242" s="542"/>
      <c r="S242" s="542"/>
      <c r="T242" s="542"/>
      <c r="U242" s="542"/>
      <c r="V242" s="542"/>
      <c r="W242" s="542"/>
      <c r="X242" s="542"/>
      <c r="Y242" s="542"/>
      <c r="Z242" s="542"/>
      <c r="AA242" s="542"/>
    </row>
    <row r="243" spans="2:27" x14ac:dyDescent="0.35">
      <c r="B243" s="542"/>
      <c r="C243" s="542"/>
      <c r="D243" s="542"/>
      <c r="E243" s="542"/>
      <c r="F243" s="542"/>
      <c r="G243" s="542"/>
      <c r="H243" s="542"/>
      <c r="I243" s="542"/>
      <c r="J243" s="542"/>
      <c r="K243" s="542"/>
      <c r="L243" s="542"/>
      <c r="M243" s="542"/>
      <c r="N243" s="542"/>
      <c r="O243" s="542"/>
      <c r="P243" s="542"/>
      <c r="Q243" s="542"/>
      <c r="R243" s="542"/>
      <c r="S243" s="542"/>
      <c r="T243" s="542"/>
      <c r="U243" s="542"/>
      <c r="V243" s="542"/>
      <c r="W243" s="542"/>
      <c r="X243" s="542"/>
      <c r="Y243" s="542"/>
      <c r="Z243" s="542"/>
      <c r="AA243" s="542"/>
    </row>
    <row r="244" spans="2:27" x14ac:dyDescent="0.35">
      <c r="B244" s="542"/>
      <c r="C244" s="542"/>
      <c r="D244" s="542"/>
      <c r="E244" s="542"/>
      <c r="F244" s="542"/>
      <c r="G244" s="542"/>
      <c r="H244" s="542"/>
      <c r="I244" s="542"/>
      <c r="J244" s="542"/>
      <c r="K244" s="542"/>
      <c r="L244" s="542"/>
      <c r="M244" s="542"/>
      <c r="N244" s="542"/>
      <c r="O244" s="542"/>
      <c r="P244" s="542"/>
      <c r="Q244" s="542"/>
      <c r="R244" s="542"/>
      <c r="S244" s="542"/>
      <c r="T244" s="542"/>
      <c r="U244" s="542"/>
      <c r="V244" s="542"/>
      <c r="W244" s="542"/>
      <c r="X244" s="542"/>
      <c r="Y244" s="542"/>
      <c r="Z244" s="542"/>
      <c r="AA244" s="542"/>
    </row>
    <row r="245" spans="2:27" x14ac:dyDescent="0.35">
      <c r="B245" s="542"/>
      <c r="C245" s="542"/>
      <c r="D245" s="542"/>
      <c r="E245" s="542"/>
      <c r="F245" s="542"/>
      <c r="G245" s="542"/>
      <c r="H245" s="542"/>
      <c r="I245" s="542"/>
      <c r="J245" s="542"/>
      <c r="K245" s="542"/>
      <c r="L245" s="542"/>
      <c r="M245" s="542"/>
      <c r="N245" s="542"/>
      <c r="O245" s="542"/>
      <c r="P245" s="542"/>
      <c r="Q245" s="542"/>
      <c r="R245" s="542"/>
      <c r="S245" s="542"/>
      <c r="T245" s="542"/>
      <c r="U245" s="542"/>
      <c r="V245" s="542"/>
      <c r="W245" s="542"/>
      <c r="X245" s="542"/>
      <c r="Y245" s="542"/>
      <c r="Z245" s="542"/>
      <c r="AA245" s="542"/>
    </row>
    <row r="246" spans="2:27" x14ac:dyDescent="0.35">
      <c r="B246" s="542"/>
      <c r="C246" s="542"/>
      <c r="D246" s="542"/>
      <c r="E246" s="542"/>
      <c r="F246" s="542"/>
      <c r="G246" s="542"/>
      <c r="H246" s="542"/>
      <c r="I246" s="542"/>
      <c r="J246" s="542"/>
      <c r="K246" s="542"/>
      <c r="L246" s="542"/>
      <c r="M246" s="542"/>
      <c r="N246" s="542"/>
      <c r="O246" s="542"/>
      <c r="P246" s="542"/>
      <c r="Q246" s="542"/>
      <c r="R246" s="542"/>
      <c r="S246" s="542"/>
      <c r="T246" s="542"/>
      <c r="U246" s="542"/>
      <c r="V246" s="542"/>
      <c r="W246" s="542"/>
      <c r="X246" s="542"/>
      <c r="Y246" s="542"/>
      <c r="Z246" s="542"/>
      <c r="AA246" s="542"/>
    </row>
    <row r="247" spans="2:27" x14ac:dyDescent="0.35">
      <c r="B247" s="542"/>
      <c r="C247" s="542"/>
      <c r="D247" s="542"/>
      <c r="E247" s="542"/>
      <c r="F247" s="542"/>
      <c r="G247" s="542"/>
      <c r="H247" s="542"/>
      <c r="I247" s="542"/>
      <c r="J247" s="542"/>
      <c r="K247" s="542"/>
      <c r="L247" s="542"/>
      <c r="M247" s="542"/>
      <c r="N247" s="542"/>
      <c r="O247" s="542"/>
      <c r="P247" s="542"/>
      <c r="Q247" s="542"/>
      <c r="R247" s="542"/>
      <c r="S247" s="542"/>
      <c r="T247" s="542"/>
      <c r="U247" s="542"/>
      <c r="V247" s="542"/>
      <c r="W247" s="542"/>
      <c r="X247" s="542"/>
      <c r="Y247" s="542"/>
      <c r="Z247" s="542"/>
      <c r="AA247" s="542"/>
    </row>
    <row r="248" spans="2:27" x14ac:dyDescent="0.35">
      <c r="B248" s="542"/>
      <c r="C248" s="542"/>
      <c r="D248" s="542"/>
      <c r="E248" s="542"/>
      <c r="F248" s="542"/>
      <c r="G248" s="542"/>
      <c r="H248" s="542"/>
      <c r="I248" s="542"/>
      <c r="J248" s="542"/>
      <c r="K248" s="542"/>
      <c r="L248" s="542"/>
      <c r="M248" s="542"/>
      <c r="N248" s="542"/>
      <c r="O248" s="542"/>
      <c r="P248" s="542"/>
      <c r="Q248" s="542"/>
      <c r="R248" s="542"/>
      <c r="S248" s="542"/>
      <c r="T248" s="542"/>
      <c r="U248" s="542"/>
      <c r="V248" s="542"/>
      <c r="W248" s="542"/>
      <c r="X248" s="542"/>
      <c r="Y248" s="542"/>
      <c r="Z248" s="542"/>
      <c r="AA248" s="542"/>
    </row>
    <row r="249" spans="2:27" x14ac:dyDescent="0.35">
      <c r="B249" s="542"/>
      <c r="C249" s="542"/>
      <c r="D249" s="542"/>
      <c r="E249" s="542"/>
      <c r="F249" s="542"/>
      <c r="G249" s="542"/>
      <c r="H249" s="542"/>
      <c r="I249" s="542"/>
      <c r="J249" s="542"/>
      <c r="K249" s="542"/>
      <c r="L249" s="542"/>
      <c r="M249" s="542"/>
      <c r="N249" s="542"/>
      <c r="O249" s="542"/>
      <c r="P249" s="542"/>
      <c r="Q249" s="542"/>
      <c r="R249" s="542"/>
      <c r="S249" s="542"/>
      <c r="T249" s="542"/>
      <c r="U249" s="542"/>
      <c r="V249" s="542"/>
      <c r="W249" s="542"/>
      <c r="X249" s="542"/>
      <c r="Y249" s="542"/>
      <c r="Z249" s="542"/>
      <c r="AA249" s="542"/>
    </row>
    <row r="250" spans="2:27" x14ac:dyDescent="0.35">
      <c r="B250" s="542"/>
      <c r="C250" s="542"/>
      <c r="D250" s="542"/>
      <c r="E250" s="542"/>
      <c r="F250" s="542"/>
      <c r="G250" s="542"/>
      <c r="H250" s="542"/>
      <c r="I250" s="542"/>
      <c r="J250" s="542"/>
      <c r="K250" s="542"/>
      <c r="L250" s="542"/>
      <c r="M250" s="542"/>
      <c r="N250" s="542"/>
      <c r="O250" s="542"/>
      <c r="P250" s="542"/>
      <c r="Q250" s="542"/>
      <c r="R250" s="542"/>
      <c r="S250" s="542"/>
      <c r="T250" s="542"/>
      <c r="U250" s="542"/>
      <c r="V250" s="542"/>
      <c r="W250" s="542"/>
      <c r="X250" s="542"/>
      <c r="Y250" s="542"/>
      <c r="Z250" s="542"/>
      <c r="AA250" s="542"/>
    </row>
    <row r="251" spans="2:27" x14ac:dyDescent="0.35">
      <c r="B251" s="542"/>
      <c r="C251" s="542"/>
      <c r="D251" s="542"/>
      <c r="E251" s="542"/>
      <c r="F251" s="542"/>
      <c r="G251" s="542"/>
      <c r="H251" s="542"/>
      <c r="I251" s="542"/>
      <c r="J251" s="542"/>
      <c r="K251" s="542"/>
      <c r="L251" s="542"/>
      <c r="M251" s="542"/>
      <c r="N251" s="542"/>
      <c r="O251" s="542"/>
      <c r="P251" s="542"/>
      <c r="Q251" s="542"/>
      <c r="R251" s="542"/>
      <c r="S251" s="542"/>
      <c r="T251" s="542"/>
      <c r="U251" s="542"/>
      <c r="V251" s="542"/>
      <c r="W251" s="542"/>
      <c r="X251" s="542"/>
      <c r="Y251" s="542"/>
      <c r="Z251" s="542"/>
      <c r="AA251" s="542"/>
    </row>
    <row r="252" spans="2:27" x14ac:dyDescent="0.35">
      <c r="B252" s="542"/>
      <c r="C252" s="542"/>
      <c r="D252" s="542"/>
      <c r="E252" s="542"/>
      <c r="F252" s="542"/>
      <c r="G252" s="542"/>
      <c r="H252" s="542"/>
      <c r="I252" s="542"/>
      <c r="J252" s="542"/>
      <c r="K252" s="542"/>
      <c r="L252" s="542"/>
      <c r="M252" s="542"/>
      <c r="N252" s="542"/>
      <c r="O252" s="542"/>
      <c r="P252" s="542"/>
      <c r="Q252" s="542"/>
      <c r="R252" s="542"/>
      <c r="S252" s="542"/>
      <c r="T252" s="542"/>
      <c r="U252" s="542"/>
      <c r="V252" s="542"/>
      <c r="W252" s="542"/>
      <c r="X252" s="542"/>
      <c r="Y252" s="542"/>
      <c r="Z252" s="542"/>
      <c r="AA252" s="542"/>
    </row>
    <row r="253" spans="2:27" x14ac:dyDescent="0.35">
      <c r="B253" s="542"/>
      <c r="C253" s="542"/>
      <c r="D253" s="542"/>
      <c r="E253" s="542"/>
      <c r="F253" s="542"/>
      <c r="G253" s="542"/>
      <c r="H253" s="542"/>
      <c r="I253" s="542"/>
      <c r="J253" s="542"/>
      <c r="K253" s="542"/>
      <c r="L253" s="542"/>
      <c r="M253" s="542"/>
      <c r="N253" s="542"/>
      <c r="O253" s="542"/>
      <c r="P253" s="542"/>
      <c r="Q253" s="542"/>
      <c r="R253" s="542"/>
      <c r="S253" s="542"/>
      <c r="T253" s="542"/>
      <c r="U253" s="542"/>
      <c r="V253" s="542"/>
      <c r="W253" s="542"/>
      <c r="X253" s="542"/>
      <c r="Y253" s="542"/>
      <c r="Z253" s="542"/>
      <c r="AA253" s="542"/>
    </row>
    <row r="254" spans="2:27" x14ac:dyDescent="0.35">
      <c r="B254" s="542"/>
      <c r="C254" s="542"/>
      <c r="D254" s="542"/>
      <c r="E254" s="542"/>
      <c r="F254" s="542"/>
      <c r="G254" s="542"/>
      <c r="H254" s="542"/>
      <c r="I254" s="542"/>
      <c r="J254" s="542"/>
      <c r="K254" s="542"/>
      <c r="L254" s="542"/>
      <c r="M254" s="542"/>
      <c r="N254" s="542"/>
      <c r="O254" s="542"/>
      <c r="P254" s="542"/>
      <c r="Q254" s="542"/>
      <c r="R254" s="542"/>
      <c r="S254" s="542"/>
      <c r="T254" s="542"/>
      <c r="U254" s="542"/>
      <c r="V254" s="542"/>
      <c r="W254" s="542"/>
      <c r="X254" s="542"/>
      <c r="Y254" s="542"/>
      <c r="Z254" s="542"/>
      <c r="AA254" s="542"/>
    </row>
    <row r="255" spans="2:27" x14ac:dyDescent="0.35">
      <c r="B255" s="542"/>
      <c r="C255" s="542"/>
      <c r="D255" s="542"/>
      <c r="E255" s="542"/>
      <c r="F255" s="542"/>
      <c r="G255" s="542"/>
      <c r="H255" s="542"/>
      <c r="I255" s="542"/>
      <c r="J255" s="542"/>
      <c r="K255" s="542"/>
      <c r="L255" s="542"/>
      <c r="M255" s="542"/>
      <c r="N255" s="542"/>
      <c r="O255" s="542"/>
      <c r="P255" s="542"/>
      <c r="Q255" s="542"/>
      <c r="R255" s="542"/>
      <c r="S255" s="542"/>
      <c r="T255" s="542"/>
      <c r="U255" s="542"/>
      <c r="V255" s="542"/>
      <c r="W255" s="542"/>
      <c r="X255" s="542"/>
      <c r="Y255" s="542"/>
      <c r="Z255" s="542"/>
      <c r="AA255" s="542"/>
    </row>
    <row r="256" spans="2:27" x14ac:dyDescent="0.35">
      <c r="B256" s="542"/>
      <c r="C256" s="542"/>
      <c r="D256" s="542"/>
      <c r="E256" s="542"/>
      <c r="F256" s="542"/>
      <c r="G256" s="542"/>
      <c r="H256" s="542"/>
      <c r="I256" s="542"/>
      <c r="J256" s="542"/>
      <c r="K256" s="542"/>
      <c r="L256" s="542"/>
      <c r="M256" s="542"/>
      <c r="N256" s="542"/>
      <c r="O256" s="542"/>
      <c r="P256" s="542"/>
      <c r="Q256" s="542"/>
      <c r="R256" s="542"/>
      <c r="S256" s="542"/>
      <c r="T256" s="542"/>
      <c r="U256" s="542"/>
      <c r="V256" s="542"/>
      <c r="W256" s="542"/>
      <c r="X256" s="542"/>
      <c r="Y256" s="542"/>
      <c r="Z256" s="542"/>
      <c r="AA256" s="542"/>
    </row>
    <row r="257" spans="2:27" x14ac:dyDescent="0.35">
      <c r="B257" s="542"/>
      <c r="C257" s="542"/>
      <c r="D257" s="542"/>
      <c r="E257" s="542"/>
      <c r="F257" s="542"/>
      <c r="G257" s="542"/>
      <c r="H257" s="542"/>
      <c r="I257" s="542"/>
      <c r="J257" s="542"/>
      <c r="K257" s="542"/>
      <c r="L257" s="542"/>
      <c r="M257" s="542"/>
      <c r="N257" s="542"/>
      <c r="O257" s="542"/>
      <c r="P257" s="542"/>
      <c r="Q257" s="542"/>
      <c r="R257" s="542"/>
      <c r="S257" s="542"/>
      <c r="T257" s="542"/>
      <c r="U257" s="542"/>
      <c r="V257" s="542"/>
      <c r="W257" s="542"/>
      <c r="X257" s="542"/>
      <c r="Y257" s="542"/>
      <c r="Z257" s="542"/>
      <c r="AA257" s="542"/>
    </row>
    <row r="258" spans="2:27" x14ac:dyDescent="0.35">
      <c r="B258" s="542"/>
      <c r="C258" s="542"/>
      <c r="D258" s="542"/>
      <c r="E258" s="542"/>
      <c r="F258" s="542"/>
      <c r="G258" s="542"/>
      <c r="H258" s="542"/>
      <c r="I258" s="542"/>
      <c r="J258" s="542"/>
      <c r="K258" s="542"/>
      <c r="L258" s="542"/>
      <c r="M258" s="542"/>
      <c r="N258" s="542"/>
      <c r="O258" s="542"/>
      <c r="P258" s="542"/>
      <c r="Q258" s="542"/>
      <c r="R258" s="542"/>
      <c r="S258" s="542"/>
      <c r="T258" s="542"/>
      <c r="U258" s="542"/>
      <c r="V258" s="542"/>
      <c r="W258" s="542"/>
      <c r="X258" s="542"/>
      <c r="Y258" s="542"/>
      <c r="Z258" s="542"/>
      <c r="AA258" s="542"/>
    </row>
    <row r="259" spans="2:27" x14ac:dyDescent="0.35">
      <c r="B259" s="542"/>
      <c r="C259" s="542"/>
      <c r="D259" s="542"/>
      <c r="E259" s="542"/>
      <c r="F259" s="542"/>
      <c r="G259" s="542"/>
      <c r="H259" s="542"/>
      <c r="I259" s="542"/>
      <c r="J259" s="542"/>
      <c r="K259" s="542"/>
      <c r="L259" s="542"/>
      <c r="M259" s="542"/>
      <c r="N259" s="542"/>
      <c r="O259" s="542"/>
      <c r="P259" s="542"/>
      <c r="Q259" s="542"/>
      <c r="R259" s="542"/>
      <c r="S259" s="542"/>
      <c r="T259" s="542"/>
      <c r="U259" s="542"/>
      <c r="V259" s="542"/>
      <c r="W259" s="542"/>
      <c r="X259" s="542"/>
      <c r="Y259" s="542"/>
      <c r="Z259" s="542"/>
      <c r="AA259" s="542"/>
    </row>
    <row r="260" spans="2:27" x14ac:dyDescent="0.35">
      <c r="B260" s="542"/>
      <c r="C260" s="542"/>
      <c r="D260" s="542"/>
      <c r="E260" s="542"/>
      <c r="F260" s="542"/>
      <c r="G260" s="542"/>
      <c r="H260" s="542"/>
      <c r="I260" s="542"/>
      <c r="J260" s="542"/>
      <c r="K260" s="542"/>
      <c r="L260" s="542"/>
      <c r="M260" s="542"/>
      <c r="N260" s="542"/>
      <c r="O260" s="542"/>
      <c r="P260" s="542"/>
      <c r="Q260" s="542"/>
      <c r="R260" s="542"/>
      <c r="S260" s="542"/>
      <c r="T260" s="542"/>
      <c r="U260" s="542"/>
      <c r="V260" s="542"/>
      <c r="W260" s="542"/>
      <c r="X260" s="542"/>
      <c r="Y260" s="542"/>
      <c r="Z260" s="542"/>
      <c r="AA260" s="542"/>
    </row>
    <row r="261" spans="2:27" x14ac:dyDescent="0.35">
      <c r="B261" s="542"/>
      <c r="C261" s="542"/>
      <c r="D261" s="542"/>
      <c r="E261" s="542"/>
      <c r="F261" s="542"/>
      <c r="G261" s="542"/>
      <c r="H261" s="542"/>
      <c r="I261" s="542"/>
      <c r="J261" s="542"/>
      <c r="K261" s="542"/>
      <c r="L261" s="542"/>
      <c r="M261" s="542"/>
      <c r="N261" s="542"/>
      <c r="O261" s="542"/>
      <c r="P261" s="542"/>
      <c r="Q261" s="542"/>
      <c r="R261" s="542"/>
      <c r="S261" s="542"/>
      <c r="T261" s="542"/>
      <c r="U261" s="542"/>
      <c r="V261" s="542"/>
      <c r="W261" s="542"/>
      <c r="X261" s="542"/>
      <c r="Y261" s="542"/>
      <c r="Z261" s="542"/>
      <c r="AA261" s="542"/>
    </row>
    <row r="262" spans="2:27" x14ac:dyDescent="0.35">
      <c r="B262" s="542"/>
      <c r="C262" s="542"/>
      <c r="D262" s="542"/>
      <c r="E262" s="542"/>
      <c r="F262" s="542"/>
      <c r="G262" s="542"/>
      <c r="H262" s="542"/>
      <c r="I262" s="542"/>
      <c r="J262" s="542"/>
      <c r="K262" s="542"/>
      <c r="L262" s="542"/>
      <c r="M262" s="542"/>
      <c r="N262" s="542"/>
      <c r="O262" s="542"/>
      <c r="P262" s="542"/>
      <c r="Q262" s="542"/>
      <c r="R262" s="542"/>
      <c r="S262" s="542"/>
      <c r="T262" s="542"/>
      <c r="U262" s="542"/>
      <c r="V262" s="542"/>
      <c r="W262" s="542"/>
      <c r="X262" s="542"/>
      <c r="Y262" s="542"/>
      <c r="Z262" s="542"/>
      <c r="AA262" s="542"/>
    </row>
    <row r="263" spans="2:27" x14ac:dyDescent="0.35">
      <c r="B263" s="542"/>
      <c r="C263" s="542"/>
      <c r="D263" s="542"/>
      <c r="E263" s="542"/>
      <c r="F263" s="542"/>
      <c r="G263" s="542"/>
      <c r="H263" s="542"/>
      <c r="I263" s="542"/>
      <c r="J263" s="542"/>
      <c r="K263" s="542"/>
      <c r="L263" s="542"/>
      <c r="M263" s="542"/>
      <c r="N263" s="542"/>
      <c r="O263" s="542"/>
      <c r="P263" s="542"/>
      <c r="Q263" s="542"/>
      <c r="R263" s="542"/>
      <c r="S263" s="542"/>
      <c r="T263" s="542"/>
      <c r="U263" s="542"/>
      <c r="V263" s="542"/>
      <c r="W263" s="542"/>
      <c r="X263" s="542"/>
      <c r="Y263" s="542"/>
      <c r="Z263" s="542"/>
      <c r="AA263" s="542"/>
    </row>
    <row r="264" spans="2:27" x14ac:dyDescent="0.35">
      <c r="B264" s="542"/>
      <c r="C264" s="542"/>
      <c r="D264" s="542"/>
      <c r="E264" s="542"/>
      <c r="F264" s="542"/>
      <c r="G264" s="542"/>
      <c r="H264" s="542"/>
      <c r="I264" s="542"/>
      <c r="J264" s="542"/>
      <c r="K264" s="542"/>
      <c r="L264" s="542"/>
      <c r="M264" s="542"/>
      <c r="N264" s="542"/>
      <c r="O264" s="542"/>
      <c r="P264" s="542"/>
      <c r="Q264" s="542"/>
      <c r="R264" s="542"/>
      <c r="S264" s="542"/>
      <c r="T264" s="542"/>
      <c r="U264" s="542"/>
      <c r="V264" s="542"/>
      <c r="W264" s="542"/>
      <c r="X264" s="542"/>
      <c r="Y264" s="542"/>
      <c r="Z264" s="542"/>
      <c r="AA264" s="542"/>
    </row>
    <row r="265" spans="2:27" x14ac:dyDescent="0.35">
      <c r="B265" s="542"/>
      <c r="C265" s="542"/>
      <c r="D265" s="542"/>
      <c r="E265" s="542"/>
      <c r="F265" s="542"/>
      <c r="G265" s="542"/>
      <c r="H265" s="542"/>
      <c r="I265" s="542"/>
      <c r="J265" s="542"/>
      <c r="K265" s="542"/>
      <c r="L265" s="542"/>
      <c r="M265" s="542"/>
      <c r="N265" s="542"/>
      <c r="O265" s="542"/>
      <c r="P265" s="542"/>
      <c r="Q265" s="542"/>
      <c r="R265" s="542"/>
      <c r="S265" s="542"/>
      <c r="T265" s="542"/>
      <c r="U265" s="542"/>
      <c r="V265" s="542"/>
      <c r="W265" s="542"/>
      <c r="X265" s="542"/>
      <c r="Y265" s="542"/>
      <c r="Z265" s="542"/>
      <c r="AA265" s="542"/>
    </row>
    <row r="266" spans="2:27" x14ac:dyDescent="0.35">
      <c r="B266" s="542"/>
      <c r="C266" s="542"/>
      <c r="D266" s="542"/>
      <c r="E266" s="542"/>
      <c r="F266" s="542"/>
      <c r="G266" s="542"/>
      <c r="H266" s="542"/>
      <c r="I266" s="542"/>
      <c r="J266" s="542"/>
      <c r="K266" s="542"/>
      <c r="L266" s="542"/>
      <c r="M266" s="542"/>
      <c r="N266" s="542"/>
      <c r="O266" s="542"/>
      <c r="P266" s="542"/>
      <c r="Q266" s="542"/>
      <c r="R266" s="542"/>
      <c r="S266" s="542"/>
      <c r="T266" s="542"/>
      <c r="U266" s="542"/>
      <c r="V266" s="542"/>
      <c r="W266" s="542"/>
      <c r="X266" s="542"/>
      <c r="Y266" s="542"/>
      <c r="Z266" s="542"/>
      <c r="AA266" s="542"/>
    </row>
    <row r="267" spans="2:27" x14ac:dyDescent="0.35">
      <c r="B267" s="542"/>
      <c r="C267" s="542"/>
      <c r="D267" s="542"/>
      <c r="E267" s="542"/>
      <c r="F267" s="542"/>
      <c r="G267" s="542"/>
      <c r="H267" s="542"/>
      <c r="I267" s="542"/>
      <c r="J267" s="542"/>
      <c r="K267" s="542"/>
      <c r="L267" s="542"/>
      <c r="M267" s="542"/>
      <c r="N267" s="542"/>
      <c r="O267" s="542"/>
      <c r="P267" s="542"/>
      <c r="Q267" s="542"/>
      <c r="R267" s="542"/>
      <c r="S267" s="542"/>
      <c r="T267" s="542"/>
      <c r="U267" s="542"/>
      <c r="V267" s="542"/>
      <c r="W267" s="542"/>
      <c r="X267" s="542"/>
      <c r="Y267" s="542"/>
      <c r="Z267" s="542"/>
      <c r="AA267" s="542"/>
    </row>
    <row r="268" spans="2:27" x14ac:dyDescent="0.35">
      <c r="B268" s="542"/>
      <c r="C268" s="542"/>
      <c r="D268" s="542"/>
      <c r="E268" s="542"/>
      <c r="F268" s="542"/>
      <c r="G268" s="542"/>
      <c r="H268" s="542"/>
      <c r="I268" s="542"/>
      <c r="J268" s="542"/>
      <c r="K268" s="542"/>
      <c r="L268" s="542"/>
      <c r="M268" s="542"/>
      <c r="N268" s="542"/>
      <c r="O268" s="542"/>
      <c r="P268" s="542"/>
      <c r="Q268" s="542"/>
      <c r="R268" s="542"/>
      <c r="S268" s="542"/>
      <c r="T268" s="542"/>
      <c r="U268" s="542"/>
      <c r="V268" s="542"/>
      <c r="W268" s="542"/>
      <c r="X268" s="542"/>
      <c r="Y268" s="542"/>
      <c r="Z268" s="542"/>
      <c r="AA268" s="542"/>
    </row>
    <row r="269" spans="2:27" x14ac:dyDescent="0.35">
      <c r="B269" s="542"/>
      <c r="C269" s="542"/>
      <c r="D269" s="542"/>
      <c r="E269" s="542"/>
      <c r="F269" s="542"/>
      <c r="G269" s="542"/>
      <c r="H269" s="542"/>
      <c r="I269" s="542"/>
      <c r="J269" s="542"/>
      <c r="K269" s="542"/>
      <c r="L269" s="542"/>
      <c r="M269" s="542"/>
      <c r="N269" s="542"/>
      <c r="O269" s="542"/>
      <c r="P269" s="542"/>
      <c r="Q269" s="542"/>
      <c r="R269" s="542"/>
      <c r="S269" s="542"/>
      <c r="T269" s="542"/>
      <c r="U269" s="542"/>
      <c r="V269" s="542"/>
      <c r="W269" s="542"/>
      <c r="X269" s="542"/>
      <c r="Y269" s="542"/>
      <c r="Z269" s="542"/>
      <c r="AA269" s="542"/>
    </row>
    <row r="270" spans="2:27" x14ac:dyDescent="0.35">
      <c r="B270" s="542"/>
      <c r="C270" s="542"/>
      <c r="D270" s="542"/>
      <c r="E270" s="542"/>
      <c r="F270" s="542"/>
      <c r="G270" s="542"/>
      <c r="H270" s="542"/>
      <c r="I270" s="542"/>
      <c r="J270" s="542"/>
      <c r="K270" s="542"/>
      <c r="L270" s="542"/>
      <c r="M270" s="542"/>
      <c r="N270" s="542"/>
      <c r="O270" s="542"/>
      <c r="P270" s="542"/>
      <c r="Q270" s="542"/>
      <c r="R270" s="542"/>
      <c r="S270" s="542"/>
      <c r="T270" s="542"/>
      <c r="U270" s="542"/>
      <c r="V270" s="542"/>
      <c r="W270" s="542"/>
      <c r="X270" s="542"/>
      <c r="Y270" s="542"/>
      <c r="Z270" s="542"/>
      <c r="AA270" s="542"/>
    </row>
    <row r="271" spans="2:27" x14ac:dyDescent="0.35">
      <c r="B271" s="542"/>
      <c r="C271" s="542"/>
      <c r="D271" s="542"/>
      <c r="E271" s="542"/>
      <c r="F271" s="542"/>
      <c r="G271" s="542"/>
      <c r="H271" s="542"/>
      <c r="I271" s="542"/>
      <c r="J271" s="542"/>
      <c r="K271" s="542"/>
      <c r="L271" s="542"/>
      <c r="M271" s="542"/>
      <c r="N271" s="542"/>
      <c r="O271" s="542"/>
      <c r="P271" s="542"/>
      <c r="Q271" s="542"/>
      <c r="R271" s="542"/>
      <c r="S271" s="542"/>
      <c r="T271" s="542"/>
      <c r="U271" s="542"/>
      <c r="V271" s="542"/>
      <c r="W271" s="542"/>
      <c r="X271" s="542"/>
      <c r="Y271" s="542"/>
      <c r="Z271" s="542"/>
      <c r="AA271" s="542"/>
    </row>
    <row r="272" spans="2:27" x14ac:dyDescent="0.35">
      <c r="B272" s="542"/>
      <c r="C272" s="542"/>
      <c r="D272" s="542"/>
      <c r="E272" s="542"/>
      <c r="F272" s="542"/>
      <c r="G272" s="542"/>
      <c r="H272" s="542"/>
      <c r="I272" s="542"/>
      <c r="J272" s="542"/>
      <c r="K272" s="542"/>
      <c r="L272" s="542"/>
      <c r="M272" s="542"/>
      <c r="N272" s="542"/>
      <c r="O272" s="542"/>
      <c r="P272" s="542"/>
      <c r="Q272" s="542"/>
      <c r="R272" s="542"/>
      <c r="S272" s="542"/>
      <c r="T272" s="542"/>
      <c r="U272" s="542"/>
      <c r="V272" s="542"/>
      <c r="W272" s="542"/>
      <c r="X272" s="542"/>
      <c r="Y272" s="542"/>
      <c r="Z272" s="542"/>
      <c r="AA272" s="542"/>
    </row>
    <row r="273" spans="2:27" x14ac:dyDescent="0.35">
      <c r="B273" s="542"/>
      <c r="C273" s="542"/>
      <c r="D273" s="542"/>
      <c r="E273" s="542"/>
      <c r="F273" s="542"/>
      <c r="G273" s="542"/>
      <c r="H273" s="542"/>
      <c r="I273" s="542"/>
      <c r="J273" s="542"/>
      <c r="K273" s="542"/>
      <c r="L273" s="542"/>
      <c r="M273" s="542"/>
      <c r="N273" s="542"/>
      <c r="O273" s="542"/>
      <c r="P273" s="542"/>
      <c r="Q273" s="542"/>
      <c r="R273" s="542"/>
      <c r="S273" s="542"/>
      <c r="T273" s="542"/>
      <c r="U273" s="542"/>
      <c r="V273" s="542"/>
      <c r="W273" s="542"/>
      <c r="X273" s="542"/>
      <c r="Y273" s="542"/>
      <c r="Z273" s="542"/>
      <c r="AA273" s="542"/>
    </row>
    <row r="274" spans="2:27" x14ac:dyDescent="0.35">
      <c r="B274" s="542"/>
      <c r="C274" s="542"/>
      <c r="D274" s="542"/>
      <c r="E274" s="542"/>
      <c r="F274" s="542"/>
      <c r="G274" s="542"/>
      <c r="H274" s="542"/>
      <c r="I274" s="542"/>
      <c r="J274" s="542"/>
      <c r="K274" s="542"/>
      <c r="L274" s="542"/>
      <c r="M274" s="542"/>
      <c r="N274" s="542"/>
      <c r="O274" s="542"/>
      <c r="P274" s="542"/>
      <c r="Q274" s="542"/>
      <c r="R274" s="542"/>
      <c r="S274" s="542"/>
      <c r="T274" s="542"/>
      <c r="U274" s="542"/>
      <c r="V274" s="542"/>
      <c r="W274" s="542"/>
      <c r="X274" s="542"/>
      <c r="Y274" s="542"/>
      <c r="Z274" s="542"/>
      <c r="AA274" s="542"/>
    </row>
    <row r="275" spans="2:27" x14ac:dyDescent="0.35">
      <c r="B275" s="542"/>
      <c r="C275" s="542"/>
      <c r="D275" s="542"/>
      <c r="E275" s="542"/>
      <c r="F275" s="542"/>
      <c r="G275" s="542"/>
      <c r="H275" s="542"/>
      <c r="I275" s="542"/>
      <c r="J275" s="542"/>
      <c r="K275" s="542"/>
      <c r="L275" s="542"/>
      <c r="M275" s="542"/>
      <c r="N275" s="542"/>
      <c r="O275" s="542"/>
      <c r="P275" s="542"/>
      <c r="Q275" s="542"/>
      <c r="R275" s="542"/>
      <c r="S275" s="542"/>
      <c r="T275" s="542"/>
      <c r="U275" s="542"/>
      <c r="V275" s="542"/>
      <c r="W275" s="542"/>
      <c r="X275" s="542"/>
      <c r="Y275" s="542"/>
      <c r="Z275" s="542"/>
      <c r="AA275" s="542"/>
    </row>
    <row r="276" spans="2:27" x14ac:dyDescent="0.35">
      <c r="B276" s="542"/>
      <c r="C276" s="542"/>
      <c r="D276" s="542"/>
      <c r="E276" s="542"/>
      <c r="F276" s="542"/>
      <c r="G276" s="542"/>
      <c r="H276" s="542"/>
      <c r="I276" s="542"/>
      <c r="J276" s="542"/>
      <c r="K276" s="542"/>
      <c r="L276" s="542"/>
      <c r="M276" s="542"/>
      <c r="N276" s="542"/>
      <c r="O276" s="542"/>
      <c r="P276" s="542"/>
      <c r="Q276" s="542"/>
      <c r="R276" s="542"/>
      <c r="S276" s="542"/>
      <c r="T276" s="542"/>
      <c r="U276" s="542"/>
      <c r="V276" s="542"/>
      <c r="W276" s="542"/>
      <c r="X276" s="542"/>
      <c r="Y276" s="542"/>
      <c r="Z276" s="542"/>
      <c r="AA276" s="542"/>
    </row>
    <row r="277" spans="2:27" x14ac:dyDescent="0.35">
      <c r="B277" s="542"/>
      <c r="C277" s="542"/>
      <c r="D277" s="542"/>
      <c r="E277" s="542"/>
      <c r="F277" s="542"/>
      <c r="G277" s="542"/>
      <c r="H277" s="542"/>
      <c r="I277" s="542"/>
      <c r="J277" s="542"/>
      <c r="K277" s="542"/>
      <c r="L277" s="542"/>
      <c r="M277" s="542"/>
      <c r="N277" s="542"/>
      <c r="O277" s="542"/>
      <c r="P277" s="542"/>
      <c r="Q277" s="542"/>
      <c r="R277" s="542"/>
      <c r="S277" s="542"/>
      <c r="T277" s="542"/>
      <c r="U277" s="542"/>
      <c r="V277" s="542"/>
      <c r="W277" s="542"/>
      <c r="X277" s="542"/>
      <c r="Y277" s="542"/>
      <c r="Z277" s="542"/>
      <c r="AA277" s="542"/>
    </row>
    <row r="278" spans="2:27" x14ac:dyDescent="0.35">
      <c r="B278" s="542"/>
      <c r="C278" s="542"/>
      <c r="D278" s="542"/>
      <c r="E278" s="542"/>
      <c r="F278" s="542"/>
      <c r="G278" s="542"/>
      <c r="H278" s="542"/>
      <c r="I278" s="542"/>
      <c r="J278" s="542"/>
      <c r="K278" s="542"/>
      <c r="L278" s="542"/>
      <c r="M278" s="542"/>
      <c r="N278" s="542"/>
      <c r="O278" s="542"/>
      <c r="P278" s="542"/>
      <c r="Q278" s="542"/>
      <c r="R278" s="542"/>
      <c r="S278" s="542"/>
      <c r="T278" s="542"/>
      <c r="U278" s="542"/>
      <c r="V278" s="542"/>
      <c r="W278" s="542"/>
      <c r="X278" s="542"/>
      <c r="Y278" s="542"/>
      <c r="Z278" s="542"/>
      <c r="AA278" s="542"/>
    </row>
    <row r="279" spans="2:27" x14ac:dyDescent="0.35">
      <c r="B279" s="542"/>
      <c r="C279" s="542"/>
      <c r="D279" s="542"/>
      <c r="E279" s="542"/>
      <c r="F279" s="542"/>
      <c r="G279" s="542"/>
      <c r="H279" s="542"/>
      <c r="I279" s="542"/>
      <c r="J279" s="542"/>
      <c r="K279" s="542"/>
      <c r="L279" s="542"/>
      <c r="M279" s="542"/>
      <c r="N279" s="542"/>
      <c r="O279" s="542"/>
      <c r="P279" s="542"/>
      <c r="Q279" s="542"/>
      <c r="R279" s="542"/>
      <c r="S279" s="542"/>
      <c r="T279" s="542"/>
      <c r="U279" s="542"/>
      <c r="V279" s="542"/>
      <c r="W279" s="542"/>
      <c r="X279" s="542"/>
      <c r="Y279" s="542"/>
      <c r="Z279" s="542"/>
      <c r="AA279" s="542"/>
    </row>
    <row r="280" spans="2:27" x14ac:dyDescent="0.35">
      <c r="B280" s="542"/>
      <c r="C280" s="542"/>
      <c r="D280" s="542"/>
      <c r="E280" s="542"/>
      <c r="F280" s="542"/>
      <c r="G280" s="542"/>
      <c r="H280" s="542"/>
      <c r="I280" s="542"/>
      <c r="J280" s="542"/>
      <c r="K280" s="542"/>
      <c r="L280" s="542"/>
      <c r="M280" s="542"/>
      <c r="N280" s="542"/>
      <c r="O280" s="542"/>
      <c r="P280" s="542"/>
      <c r="Q280" s="542"/>
      <c r="R280" s="542"/>
      <c r="S280" s="542"/>
      <c r="T280" s="542"/>
      <c r="U280" s="542"/>
      <c r="V280" s="542"/>
      <c r="W280" s="542"/>
      <c r="X280" s="542"/>
      <c r="Y280" s="542"/>
      <c r="Z280" s="542"/>
      <c r="AA280" s="542"/>
    </row>
    <row r="281" spans="2:27" x14ac:dyDescent="0.35">
      <c r="B281" s="542"/>
      <c r="C281" s="542"/>
      <c r="D281" s="542"/>
      <c r="E281" s="542"/>
      <c r="F281" s="542"/>
      <c r="G281" s="542"/>
      <c r="H281" s="542"/>
      <c r="I281" s="542"/>
      <c r="J281" s="542"/>
      <c r="K281" s="542"/>
      <c r="L281" s="542"/>
      <c r="M281" s="542"/>
      <c r="N281" s="542"/>
      <c r="O281" s="542"/>
      <c r="P281" s="542"/>
      <c r="Q281" s="542"/>
      <c r="R281" s="542"/>
      <c r="S281" s="542"/>
      <c r="T281" s="542"/>
      <c r="U281" s="542"/>
      <c r="V281" s="542"/>
      <c r="W281" s="542"/>
      <c r="X281" s="542"/>
      <c r="Y281" s="542"/>
      <c r="Z281" s="542"/>
      <c r="AA281" s="542"/>
    </row>
    <row r="282" spans="2:27" x14ac:dyDescent="0.35">
      <c r="B282" s="542"/>
      <c r="C282" s="542"/>
      <c r="D282" s="542"/>
      <c r="E282" s="542"/>
      <c r="F282" s="542"/>
      <c r="G282" s="542"/>
      <c r="H282" s="542"/>
      <c r="I282" s="542"/>
      <c r="J282" s="542"/>
      <c r="K282" s="542"/>
      <c r="L282" s="542"/>
      <c r="M282" s="542"/>
      <c r="N282" s="542"/>
      <c r="O282" s="542"/>
      <c r="P282" s="542"/>
      <c r="Q282" s="542"/>
      <c r="R282" s="542"/>
      <c r="S282" s="542"/>
      <c r="T282" s="542"/>
      <c r="U282" s="542"/>
      <c r="V282" s="542"/>
      <c r="W282" s="542"/>
      <c r="X282" s="542"/>
      <c r="Y282" s="542"/>
      <c r="Z282" s="542"/>
      <c r="AA282" s="542"/>
    </row>
    <row r="283" spans="2:27" x14ac:dyDescent="0.35">
      <c r="B283" s="542"/>
      <c r="C283" s="542"/>
      <c r="D283" s="542"/>
      <c r="E283" s="542"/>
      <c r="F283" s="542"/>
      <c r="G283" s="542"/>
      <c r="H283" s="542"/>
      <c r="I283" s="542"/>
      <c r="J283" s="542"/>
      <c r="K283" s="542"/>
      <c r="L283" s="542"/>
      <c r="M283" s="542"/>
      <c r="N283" s="542"/>
      <c r="O283" s="542"/>
      <c r="P283" s="542"/>
      <c r="Q283" s="542"/>
      <c r="R283" s="542"/>
      <c r="S283" s="542"/>
      <c r="T283" s="542"/>
      <c r="U283" s="542"/>
      <c r="V283" s="542"/>
      <c r="W283" s="542"/>
      <c r="X283" s="542"/>
      <c r="Y283" s="542"/>
      <c r="Z283" s="542"/>
      <c r="AA283" s="542"/>
    </row>
    <row r="284" spans="2:27" x14ac:dyDescent="0.35">
      <c r="B284" s="542"/>
      <c r="C284" s="542"/>
      <c r="D284" s="542"/>
      <c r="E284" s="542"/>
      <c r="F284" s="542"/>
      <c r="G284" s="542"/>
      <c r="H284" s="542"/>
      <c r="I284" s="542"/>
      <c r="J284" s="542"/>
      <c r="K284" s="542"/>
      <c r="L284" s="542"/>
      <c r="M284" s="542"/>
      <c r="N284" s="542"/>
      <c r="O284" s="542"/>
      <c r="P284" s="542"/>
      <c r="Q284" s="542"/>
      <c r="R284" s="542"/>
      <c r="S284" s="542"/>
      <c r="T284" s="542"/>
      <c r="U284" s="542"/>
      <c r="V284" s="542"/>
      <c r="W284" s="542"/>
      <c r="X284" s="542"/>
      <c r="Y284" s="542"/>
      <c r="Z284" s="542"/>
      <c r="AA284" s="542"/>
    </row>
    <row r="285" spans="2:27" x14ac:dyDescent="0.35">
      <c r="B285" s="542"/>
      <c r="C285" s="542"/>
      <c r="D285" s="542"/>
      <c r="E285" s="542"/>
      <c r="F285" s="542"/>
      <c r="G285" s="542"/>
      <c r="H285" s="542"/>
      <c r="I285" s="542"/>
      <c r="J285" s="542"/>
      <c r="K285" s="542"/>
      <c r="L285" s="542"/>
      <c r="M285" s="542"/>
      <c r="N285" s="542"/>
      <c r="O285" s="542"/>
      <c r="P285" s="542"/>
      <c r="Q285" s="542"/>
      <c r="R285" s="542"/>
      <c r="S285" s="542"/>
      <c r="T285" s="542"/>
      <c r="U285" s="542"/>
      <c r="V285" s="542"/>
      <c r="W285" s="542"/>
      <c r="X285" s="542"/>
      <c r="Y285" s="542"/>
      <c r="Z285" s="542"/>
      <c r="AA285" s="542"/>
    </row>
    <row r="286" spans="2:27" x14ac:dyDescent="0.35">
      <c r="B286" s="542"/>
      <c r="C286" s="542"/>
      <c r="D286" s="542"/>
      <c r="E286" s="542"/>
      <c r="F286" s="542"/>
      <c r="G286" s="542"/>
      <c r="H286" s="542"/>
      <c r="I286" s="542"/>
      <c r="J286" s="542"/>
      <c r="K286" s="542"/>
      <c r="L286" s="542"/>
      <c r="M286" s="542"/>
      <c r="N286" s="542"/>
      <c r="O286" s="542"/>
      <c r="P286" s="542"/>
      <c r="Q286" s="542"/>
      <c r="R286" s="542"/>
      <c r="S286" s="542"/>
      <c r="T286" s="542"/>
      <c r="U286" s="542"/>
      <c r="V286" s="542"/>
      <c r="W286" s="542"/>
      <c r="X286" s="542"/>
      <c r="Y286" s="542"/>
      <c r="Z286" s="542"/>
      <c r="AA286" s="542"/>
    </row>
    <row r="287" spans="2:27" x14ac:dyDescent="0.35">
      <c r="B287" s="542"/>
      <c r="C287" s="542"/>
      <c r="D287" s="542"/>
      <c r="E287" s="542"/>
      <c r="F287" s="542"/>
      <c r="G287" s="542"/>
      <c r="H287" s="542"/>
      <c r="I287" s="542"/>
      <c r="J287" s="542"/>
      <c r="K287" s="542"/>
      <c r="L287" s="542"/>
      <c r="M287" s="542"/>
      <c r="N287" s="542"/>
      <c r="O287" s="542"/>
      <c r="P287" s="542"/>
      <c r="Q287" s="542"/>
      <c r="R287" s="542"/>
      <c r="S287" s="542"/>
      <c r="T287" s="542"/>
      <c r="U287" s="542"/>
      <c r="V287" s="542"/>
      <c r="W287" s="542"/>
      <c r="X287" s="542"/>
      <c r="Y287" s="542"/>
      <c r="Z287" s="542"/>
      <c r="AA287" s="542"/>
    </row>
    <row r="288" spans="2:27" x14ac:dyDescent="0.35">
      <c r="B288" s="542"/>
      <c r="C288" s="542"/>
      <c r="D288" s="542"/>
      <c r="E288" s="542"/>
      <c r="F288" s="542"/>
      <c r="G288" s="542"/>
      <c r="H288" s="542"/>
      <c r="I288" s="542"/>
      <c r="J288" s="542"/>
      <c r="K288" s="542"/>
      <c r="L288" s="542"/>
      <c r="M288" s="542"/>
      <c r="N288" s="542"/>
      <c r="O288" s="542"/>
      <c r="P288" s="542"/>
      <c r="Q288" s="542"/>
      <c r="R288" s="542"/>
      <c r="S288" s="542"/>
      <c r="T288" s="542"/>
      <c r="U288" s="542"/>
      <c r="V288" s="542"/>
      <c r="W288" s="542"/>
      <c r="X288" s="542"/>
      <c r="Y288" s="542"/>
      <c r="Z288" s="542"/>
      <c r="AA288" s="542"/>
    </row>
    <row r="289" spans="2:27" x14ac:dyDescent="0.35">
      <c r="B289" s="542"/>
      <c r="C289" s="542"/>
      <c r="D289" s="542"/>
      <c r="E289" s="542"/>
      <c r="F289" s="542"/>
      <c r="G289" s="542"/>
      <c r="H289" s="542"/>
      <c r="I289" s="542"/>
      <c r="J289" s="542"/>
      <c r="K289" s="542"/>
      <c r="L289" s="542"/>
      <c r="M289" s="542"/>
      <c r="N289" s="542"/>
      <c r="O289" s="542"/>
      <c r="P289" s="542"/>
      <c r="Q289" s="542"/>
      <c r="R289" s="542"/>
      <c r="S289" s="542"/>
      <c r="T289" s="542"/>
      <c r="U289" s="542"/>
      <c r="V289" s="542"/>
      <c r="W289" s="542"/>
      <c r="X289" s="542"/>
      <c r="Y289" s="542"/>
      <c r="Z289" s="542"/>
      <c r="AA289" s="542"/>
    </row>
    <row r="290" spans="2:27" x14ac:dyDescent="0.35">
      <c r="B290" s="542"/>
      <c r="C290" s="542"/>
      <c r="D290" s="542"/>
      <c r="E290" s="542"/>
      <c r="F290" s="542"/>
      <c r="G290" s="542"/>
      <c r="H290" s="542"/>
      <c r="I290" s="542"/>
      <c r="J290" s="542"/>
      <c r="K290" s="542"/>
      <c r="L290" s="542"/>
      <c r="M290" s="542"/>
      <c r="N290" s="542"/>
      <c r="O290" s="542"/>
      <c r="P290" s="542"/>
      <c r="Q290" s="542"/>
      <c r="R290" s="542"/>
      <c r="S290" s="542"/>
      <c r="T290" s="542"/>
      <c r="U290" s="542"/>
      <c r="V290" s="542"/>
      <c r="W290" s="542"/>
      <c r="X290" s="542"/>
      <c r="Y290" s="542"/>
      <c r="Z290" s="542"/>
      <c r="AA290" s="542"/>
    </row>
    <row r="291" spans="2:27" x14ac:dyDescent="0.35">
      <c r="B291" s="542"/>
      <c r="C291" s="542"/>
      <c r="D291" s="542"/>
      <c r="E291" s="542"/>
      <c r="F291" s="542"/>
      <c r="G291" s="542"/>
      <c r="H291" s="542"/>
      <c r="I291" s="542"/>
      <c r="J291" s="542"/>
      <c r="K291" s="542"/>
      <c r="L291" s="542"/>
      <c r="M291" s="542"/>
      <c r="N291" s="542"/>
      <c r="O291" s="542"/>
      <c r="P291" s="542"/>
      <c r="Q291" s="542"/>
      <c r="R291" s="542"/>
      <c r="S291" s="542"/>
      <c r="T291" s="542"/>
      <c r="U291" s="542"/>
      <c r="V291" s="542"/>
      <c r="W291" s="542"/>
      <c r="X291" s="542"/>
      <c r="Y291" s="542"/>
      <c r="Z291" s="542"/>
      <c r="AA291" s="542"/>
    </row>
    <row r="292" spans="2:27" x14ac:dyDescent="0.35">
      <c r="B292" s="542"/>
      <c r="C292" s="542"/>
      <c r="D292" s="542"/>
      <c r="E292" s="542"/>
      <c r="F292" s="542"/>
      <c r="G292" s="542"/>
      <c r="H292" s="542"/>
      <c r="I292" s="542"/>
      <c r="J292" s="542"/>
      <c r="K292" s="542"/>
      <c r="L292" s="542"/>
      <c r="M292" s="542"/>
      <c r="N292" s="542"/>
      <c r="O292" s="542"/>
      <c r="P292" s="542"/>
      <c r="Q292" s="542"/>
      <c r="R292" s="542"/>
      <c r="S292" s="542"/>
      <c r="T292" s="542"/>
      <c r="U292" s="542"/>
      <c r="V292" s="542"/>
      <c r="W292" s="542"/>
      <c r="X292" s="542"/>
      <c r="Y292" s="542"/>
      <c r="Z292" s="542"/>
      <c r="AA292" s="542"/>
    </row>
    <row r="293" spans="2:27" x14ac:dyDescent="0.35">
      <c r="B293" s="542"/>
      <c r="C293" s="542"/>
      <c r="D293" s="542"/>
      <c r="E293" s="542"/>
      <c r="F293" s="542"/>
      <c r="G293" s="542"/>
      <c r="H293" s="542"/>
      <c r="I293" s="542"/>
      <c r="J293" s="542"/>
      <c r="K293" s="542"/>
      <c r="L293" s="542"/>
      <c r="M293" s="542"/>
      <c r="N293" s="542"/>
      <c r="O293" s="542"/>
      <c r="P293" s="542"/>
      <c r="Q293" s="542"/>
      <c r="R293" s="542"/>
      <c r="S293" s="542"/>
      <c r="T293" s="542"/>
      <c r="U293" s="542"/>
      <c r="V293" s="542"/>
      <c r="W293" s="542"/>
      <c r="X293" s="542"/>
      <c r="Y293" s="542"/>
      <c r="Z293" s="542"/>
      <c r="AA293" s="542"/>
    </row>
    <row r="294" spans="2:27" x14ac:dyDescent="0.35">
      <c r="B294" s="542"/>
      <c r="C294" s="542"/>
      <c r="D294" s="542"/>
      <c r="E294" s="542"/>
      <c r="F294" s="542"/>
      <c r="G294" s="542"/>
      <c r="H294" s="542"/>
      <c r="I294" s="542"/>
      <c r="J294" s="542"/>
      <c r="K294" s="542"/>
      <c r="L294" s="542"/>
      <c r="M294" s="542"/>
      <c r="N294" s="542"/>
      <c r="O294" s="542"/>
      <c r="P294" s="542"/>
      <c r="Q294" s="542"/>
      <c r="R294" s="542"/>
      <c r="S294" s="542"/>
      <c r="T294" s="542"/>
      <c r="U294" s="542"/>
      <c r="V294" s="542"/>
      <c r="W294" s="542"/>
      <c r="X294" s="542"/>
      <c r="Y294" s="542"/>
      <c r="Z294" s="542"/>
      <c r="AA294" s="542"/>
    </row>
    <row r="295" spans="2:27" x14ac:dyDescent="0.35">
      <c r="B295" s="542"/>
      <c r="C295" s="542"/>
      <c r="D295" s="542"/>
      <c r="E295" s="542"/>
      <c r="F295" s="542"/>
      <c r="G295" s="542"/>
      <c r="H295" s="542"/>
      <c r="I295" s="542"/>
      <c r="J295" s="542"/>
      <c r="K295" s="542"/>
      <c r="L295" s="542"/>
      <c r="M295" s="542"/>
      <c r="N295" s="542"/>
      <c r="O295" s="542"/>
      <c r="P295" s="542"/>
      <c r="Q295" s="542"/>
      <c r="R295" s="542"/>
      <c r="S295" s="542"/>
      <c r="T295" s="542"/>
      <c r="U295" s="542"/>
      <c r="V295" s="542"/>
      <c r="W295" s="542"/>
      <c r="X295" s="542"/>
      <c r="Y295" s="542"/>
      <c r="Z295" s="542"/>
      <c r="AA295" s="542"/>
    </row>
    <row r="296" spans="2:27" x14ac:dyDescent="0.35">
      <c r="B296" s="542"/>
      <c r="C296" s="542"/>
      <c r="D296" s="542"/>
      <c r="E296" s="542"/>
      <c r="F296" s="542"/>
      <c r="G296" s="542"/>
      <c r="H296" s="542"/>
      <c r="I296" s="542"/>
      <c r="J296" s="542"/>
      <c r="K296" s="542"/>
      <c r="L296" s="542"/>
      <c r="M296" s="542"/>
      <c r="N296" s="542"/>
      <c r="O296" s="542"/>
      <c r="P296" s="542"/>
      <c r="Q296" s="542"/>
      <c r="R296" s="542"/>
      <c r="S296" s="542"/>
      <c r="T296" s="542"/>
      <c r="U296" s="542"/>
      <c r="V296" s="542"/>
      <c r="W296" s="542"/>
      <c r="X296" s="542"/>
      <c r="Y296" s="542"/>
      <c r="Z296" s="542"/>
      <c r="AA296" s="542"/>
    </row>
    <row r="297" spans="2:27" x14ac:dyDescent="0.35">
      <c r="B297" s="542"/>
      <c r="C297" s="542"/>
      <c r="D297" s="542"/>
      <c r="E297" s="542"/>
      <c r="F297" s="542"/>
      <c r="G297" s="542"/>
      <c r="H297" s="542"/>
      <c r="I297" s="542"/>
      <c r="J297" s="542"/>
      <c r="K297" s="542"/>
      <c r="L297" s="542"/>
      <c r="M297" s="542"/>
      <c r="N297" s="542"/>
      <c r="O297" s="542"/>
      <c r="P297" s="542"/>
      <c r="Q297" s="542"/>
      <c r="R297" s="542"/>
      <c r="S297" s="542"/>
      <c r="T297" s="542"/>
      <c r="U297" s="542"/>
      <c r="V297" s="542"/>
      <c r="W297" s="542"/>
      <c r="X297" s="542"/>
      <c r="Y297" s="542"/>
      <c r="Z297" s="542"/>
      <c r="AA297" s="542"/>
    </row>
    <row r="298" spans="2:27" x14ac:dyDescent="0.35">
      <c r="B298" s="542"/>
      <c r="C298" s="542"/>
      <c r="D298" s="542"/>
      <c r="E298" s="542"/>
      <c r="F298" s="542"/>
      <c r="G298" s="542"/>
      <c r="H298" s="542"/>
      <c r="I298" s="542"/>
      <c r="J298" s="542"/>
      <c r="K298" s="542"/>
      <c r="L298" s="542"/>
      <c r="M298" s="542"/>
      <c r="N298" s="542"/>
      <c r="O298" s="542"/>
      <c r="P298" s="542"/>
      <c r="Q298" s="542"/>
      <c r="R298" s="542"/>
      <c r="S298" s="542"/>
      <c r="T298" s="542"/>
      <c r="U298" s="542"/>
      <c r="V298" s="542"/>
      <c r="W298" s="542"/>
      <c r="X298" s="542"/>
      <c r="Y298" s="542"/>
      <c r="Z298" s="542"/>
      <c r="AA298" s="542"/>
    </row>
    <row r="299" spans="2:27" x14ac:dyDescent="0.35">
      <c r="B299" s="542"/>
      <c r="C299" s="542"/>
      <c r="D299" s="542"/>
      <c r="E299" s="542"/>
      <c r="F299" s="542"/>
      <c r="G299" s="542"/>
      <c r="H299" s="542"/>
      <c r="I299" s="542"/>
      <c r="J299" s="542"/>
      <c r="K299" s="542"/>
      <c r="L299" s="542"/>
      <c r="M299" s="542"/>
      <c r="N299" s="542"/>
      <c r="O299" s="542"/>
      <c r="P299" s="542"/>
      <c r="Q299" s="542"/>
      <c r="R299" s="542"/>
      <c r="S299" s="542"/>
      <c r="T299" s="542"/>
      <c r="U299" s="542"/>
      <c r="V299" s="542"/>
      <c r="W299" s="542"/>
      <c r="X299" s="542"/>
      <c r="Y299" s="542"/>
      <c r="Z299" s="542"/>
      <c r="AA299" s="542"/>
    </row>
    <row r="300" spans="2:27" x14ac:dyDescent="0.35">
      <c r="B300" s="542"/>
      <c r="C300" s="542"/>
      <c r="D300" s="542"/>
      <c r="E300" s="542"/>
      <c r="F300" s="542"/>
      <c r="G300" s="542"/>
      <c r="H300" s="542"/>
      <c r="I300" s="542"/>
      <c r="J300" s="542"/>
      <c r="K300" s="542"/>
      <c r="L300" s="542"/>
      <c r="M300" s="542"/>
      <c r="N300" s="542"/>
      <c r="O300" s="542"/>
      <c r="P300" s="542"/>
      <c r="Q300" s="542"/>
      <c r="R300" s="542"/>
      <c r="S300" s="542"/>
      <c r="T300" s="542"/>
      <c r="U300" s="542"/>
      <c r="V300" s="542"/>
      <c r="W300" s="542"/>
      <c r="X300" s="542"/>
      <c r="Y300" s="542"/>
      <c r="Z300" s="542"/>
      <c r="AA300" s="542"/>
    </row>
    <row r="301" spans="2:27" x14ac:dyDescent="0.35">
      <c r="B301" s="542"/>
      <c r="C301" s="542"/>
      <c r="D301" s="542"/>
      <c r="E301" s="542"/>
      <c r="F301" s="542"/>
      <c r="G301" s="542"/>
      <c r="H301" s="542"/>
      <c r="I301" s="542"/>
      <c r="J301" s="542"/>
      <c r="K301" s="542"/>
      <c r="L301" s="542"/>
      <c r="M301" s="542"/>
      <c r="N301" s="542"/>
      <c r="O301" s="542"/>
      <c r="P301" s="542"/>
      <c r="Q301" s="542"/>
      <c r="R301" s="542"/>
      <c r="S301" s="542"/>
      <c r="T301" s="542"/>
      <c r="U301" s="542"/>
      <c r="V301" s="542"/>
      <c r="W301" s="542"/>
      <c r="X301" s="542"/>
      <c r="Y301" s="542"/>
      <c r="Z301" s="542"/>
      <c r="AA301" s="542"/>
    </row>
    <row r="302" spans="2:27" x14ac:dyDescent="0.35">
      <c r="B302" s="542"/>
      <c r="C302" s="542"/>
      <c r="D302" s="542"/>
      <c r="E302" s="542"/>
      <c r="F302" s="542"/>
      <c r="G302" s="542"/>
      <c r="H302" s="542"/>
      <c r="I302" s="542"/>
      <c r="J302" s="542"/>
      <c r="K302" s="542"/>
      <c r="L302" s="542"/>
      <c r="M302" s="542"/>
      <c r="N302" s="542"/>
      <c r="O302" s="542"/>
      <c r="P302" s="542"/>
      <c r="Q302" s="542"/>
      <c r="R302" s="542"/>
      <c r="S302" s="542"/>
      <c r="T302" s="542"/>
      <c r="U302" s="542"/>
      <c r="V302" s="542"/>
      <c r="W302" s="542"/>
      <c r="X302" s="542"/>
      <c r="Y302" s="542"/>
      <c r="Z302" s="542"/>
      <c r="AA302" s="542"/>
    </row>
    <row r="303" spans="2:27" x14ac:dyDescent="0.35">
      <c r="B303" s="542"/>
      <c r="C303" s="542"/>
      <c r="D303" s="542"/>
      <c r="E303" s="542"/>
      <c r="F303" s="542"/>
      <c r="G303" s="542"/>
      <c r="H303" s="542"/>
      <c r="I303" s="542"/>
      <c r="J303" s="542"/>
      <c r="K303" s="542"/>
      <c r="L303" s="542"/>
      <c r="M303" s="542"/>
      <c r="N303" s="542"/>
      <c r="O303" s="542"/>
      <c r="P303" s="542"/>
      <c r="Q303" s="542"/>
      <c r="R303" s="542"/>
      <c r="S303" s="542"/>
      <c r="T303" s="542"/>
      <c r="U303" s="542"/>
      <c r="V303" s="542"/>
      <c r="W303" s="542"/>
      <c r="X303" s="542"/>
      <c r="Y303" s="542"/>
      <c r="Z303" s="542"/>
      <c r="AA303" s="542"/>
    </row>
    <row r="304" spans="2:27" x14ac:dyDescent="0.35">
      <c r="B304" s="542"/>
      <c r="C304" s="542"/>
      <c r="D304" s="542"/>
      <c r="E304" s="542"/>
      <c r="F304" s="542"/>
      <c r="G304" s="542"/>
      <c r="H304" s="542"/>
      <c r="I304" s="542"/>
      <c r="J304" s="542"/>
      <c r="K304" s="542"/>
      <c r="L304" s="542"/>
      <c r="M304" s="542"/>
      <c r="N304" s="542"/>
      <c r="O304" s="542"/>
      <c r="P304" s="542"/>
      <c r="Q304" s="542"/>
      <c r="R304" s="542"/>
      <c r="S304" s="542"/>
      <c r="T304" s="542"/>
      <c r="U304" s="542"/>
      <c r="V304" s="542"/>
      <c r="W304" s="542"/>
      <c r="X304" s="542"/>
      <c r="Y304" s="542"/>
      <c r="Z304" s="542"/>
      <c r="AA304" s="542"/>
    </row>
    <row r="305" spans="2:27" x14ac:dyDescent="0.35">
      <c r="B305" s="542"/>
      <c r="C305" s="542"/>
      <c r="D305" s="542"/>
      <c r="E305" s="542"/>
      <c r="F305" s="542"/>
      <c r="G305" s="542"/>
      <c r="H305" s="542"/>
      <c r="I305" s="542"/>
      <c r="J305" s="542"/>
      <c r="K305" s="542"/>
      <c r="L305" s="542"/>
      <c r="M305" s="542"/>
      <c r="N305" s="542"/>
      <c r="O305" s="542"/>
      <c r="P305" s="542"/>
      <c r="Q305" s="542"/>
      <c r="R305" s="542"/>
      <c r="S305" s="542"/>
      <c r="T305" s="542"/>
      <c r="U305" s="542"/>
      <c r="V305" s="542"/>
      <c r="W305" s="542"/>
      <c r="X305" s="542"/>
      <c r="Y305" s="542"/>
      <c r="Z305" s="542"/>
      <c r="AA305" s="542"/>
    </row>
    <row r="306" spans="2:27" x14ac:dyDescent="0.35">
      <c r="B306" s="542"/>
      <c r="C306" s="542"/>
      <c r="D306" s="542"/>
      <c r="E306" s="542"/>
      <c r="F306" s="542"/>
      <c r="G306" s="542"/>
      <c r="H306" s="542"/>
      <c r="I306" s="542"/>
      <c r="J306" s="542"/>
      <c r="K306" s="542"/>
      <c r="L306" s="542"/>
      <c r="M306" s="542"/>
      <c r="N306" s="542"/>
      <c r="O306" s="542"/>
      <c r="P306" s="542"/>
      <c r="Q306" s="542"/>
      <c r="R306" s="542"/>
      <c r="S306" s="542"/>
      <c r="T306" s="542"/>
      <c r="U306" s="542"/>
      <c r="V306" s="542"/>
      <c r="W306" s="542"/>
      <c r="X306" s="542"/>
      <c r="Y306" s="542"/>
      <c r="Z306" s="542"/>
      <c r="AA306" s="542"/>
    </row>
    <row r="307" spans="2:27" x14ac:dyDescent="0.35">
      <c r="B307" s="542"/>
      <c r="C307" s="542"/>
      <c r="D307" s="542"/>
      <c r="E307" s="542"/>
      <c r="F307" s="542"/>
      <c r="G307" s="542"/>
      <c r="H307" s="542"/>
      <c r="I307" s="542"/>
      <c r="J307" s="542"/>
      <c r="K307" s="542"/>
      <c r="L307" s="542"/>
      <c r="M307" s="542"/>
      <c r="N307" s="542"/>
      <c r="O307" s="542"/>
      <c r="P307" s="542"/>
      <c r="Q307" s="542"/>
      <c r="R307" s="542"/>
      <c r="S307" s="542"/>
      <c r="T307" s="542"/>
      <c r="U307" s="542"/>
      <c r="V307" s="542"/>
      <c r="W307" s="542"/>
      <c r="X307" s="542"/>
      <c r="Y307" s="542"/>
      <c r="Z307" s="542"/>
      <c r="AA307" s="542"/>
    </row>
    <row r="308" spans="2:27" x14ac:dyDescent="0.35">
      <c r="B308" s="542"/>
      <c r="C308" s="542"/>
      <c r="D308" s="542"/>
      <c r="E308" s="542"/>
      <c r="F308" s="542"/>
      <c r="G308" s="542"/>
      <c r="H308" s="542"/>
      <c r="I308" s="542"/>
      <c r="J308" s="542"/>
      <c r="K308" s="542"/>
      <c r="L308" s="542"/>
      <c r="M308" s="542"/>
      <c r="N308" s="542"/>
      <c r="O308" s="542"/>
      <c r="P308" s="542"/>
      <c r="Q308" s="542"/>
      <c r="R308" s="542"/>
      <c r="S308" s="542"/>
      <c r="T308" s="542"/>
      <c r="U308" s="542"/>
      <c r="V308" s="542"/>
      <c r="W308" s="542"/>
      <c r="X308" s="542"/>
      <c r="Y308" s="542"/>
      <c r="Z308" s="542"/>
      <c r="AA308" s="542"/>
    </row>
    <row r="309" spans="2:27" x14ac:dyDescent="0.35">
      <c r="B309" s="542"/>
      <c r="C309" s="542"/>
      <c r="D309" s="542"/>
      <c r="E309" s="542"/>
      <c r="F309" s="542"/>
      <c r="G309" s="542"/>
      <c r="H309" s="542"/>
      <c r="I309" s="542"/>
      <c r="J309" s="542"/>
      <c r="K309" s="542"/>
      <c r="L309" s="542"/>
      <c r="M309" s="542"/>
      <c r="N309" s="542"/>
      <c r="O309" s="542"/>
      <c r="P309" s="542"/>
      <c r="Q309" s="542"/>
      <c r="R309" s="542"/>
      <c r="S309" s="542"/>
      <c r="T309" s="542"/>
      <c r="U309" s="542"/>
      <c r="V309" s="542"/>
      <c r="W309" s="542"/>
      <c r="X309" s="542"/>
      <c r="Y309" s="542"/>
      <c r="Z309" s="542"/>
      <c r="AA309" s="542"/>
    </row>
    <row r="310" spans="2:27" x14ac:dyDescent="0.35">
      <c r="B310" s="542"/>
      <c r="C310" s="542"/>
      <c r="D310" s="542"/>
      <c r="E310" s="542"/>
      <c r="F310" s="542"/>
      <c r="G310" s="542"/>
      <c r="H310" s="542"/>
      <c r="I310" s="542"/>
      <c r="J310" s="542"/>
      <c r="K310" s="542"/>
      <c r="L310" s="542"/>
      <c r="M310" s="542"/>
      <c r="N310" s="542"/>
      <c r="O310" s="542"/>
      <c r="P310" s="542"/>
      <c r="Q310" s="542"/>
      <c r="R310" s="542"/>
      <c r="S310" s="542"/>
      <c r="T310" s="542"/>
      <c r="U310" s="542"/>
      <c r="V310" s="542"/>
      <c r="W310" s="542"/>
      <c r="X310" s="542"/>
      <c r="Y310" s="542"/>
      <c r="Z310" s="542"/>
      <c r="AA310" s="542"/>
    </row>
    <row r="311" spans="2:27" x14ac:dyDescent="0.35">
      <c r="B311" s="542"/>
      <c r="C311" s="542"/>
      <c r="D311" s="542"/>
      <c r="E311" s="542"/>
      <c r="F311" s="542"/>
      <c r="G311" s="542"/>
      <c r="H311" s="542"/>
      <c r="I311" s="542"/>
      <c r="J311" s="542"/>
      <c r="K311" s="542"/>
      <c r="L311" s="542"/>
      <c r="M311" s="542"/>
      <c r="N311" s="542"/>
      <c r="O311" s="542"/>
      <c r="P311" s="542"/>
      <c r="Q311" s="542"/>
      <c r="R311" s="542"/>
      <c r="S311" s="542"/>
      <c r="T311" s="542"/>
      <c r="U311" s="542"/>
      <c r="V311" s="542"/>
      <c r="W311" s="542"/>
      <c r="X311" s="542"/>
      <c r="Y311" s="542"/>
      <c r="Z311" s="542"/>
      <c r="AA311" s="542"/>
    </row>
    <row r="312" spans="2:27" x14ac:dyDescent="0.35">
      <c r="B312" s="542"/>
      <c r="C312" s="542"/>
      <c r="D312" s="542"/>
      <c r="E312" s="542"/>
      <c r="F312" s="542"/>
      <c r="G312" s="542"/>
      <c r="H312" s="542"/>
      <c r="I312" s="542"/>
      <c r="J312" s="542"/>
      <c r="K312" s="542"/>
      <c r="L312" s="542"/>
      <c r="M312" s="542"/>
      <c r="N312" s="542"/>
      <c r="O312" s="542"/>
      <c r="P312" s="542"/>
      <c r="Q312" s="542"/>
      <c r="R312" s="542"/>
      <c r="S312" s="542"/>
      <c r="T312" s="542"/>
      <c r="U312" s="542"/>
      <c r="V312" s="542"/>
      <c r="W312" s="542"/>
      <c r="X312" s="542"/>
      <c r="Y312" s="542"/>
      <c r="Z312" s="542"/>
      <c r="AA312" s="542"/>
    </row>
    <row r="313" spans="2:27" x14ac:dyDescent="0.35">
      <c r="B313" s="542"/>
      <c r="C313" s="542"/>
      <c r="D313" s="542"/>
      <c r="E313" s="542"/>
      <c r="F313" s="542"/>
      <c r="G313" s="542"/>
      <c r="H313" s="542"/>
      <c r="I313" s="542"/>
      <c r="J313" s="542"/>
      <c r="K313" s="542"/>
      <c r="L313" s="542"/>
      <c r="M313" s="542"/>
      <c r="N313" s="542"/>
      <c r="O313" s="542"/>
      <c r="P313" s="542"/>
      <c r="Q313" s="542"/>
      <c r="R313" s="542"/>
      <c r="S313" s="542"/>
      <c r="T313" s="542"/>
      <c r="U313" s="542"/>
      <c r="V313" s="542"/>
      <c r="W313" s="542"/>
      <c r="X313" s="542"/>
      <c r="Y313" s="542"/>
      <c r="Z313" s="542"/>
      <c r="AA313" s="542"/>
    </row>
    <row r="314" spans="2:27" x14ac:dyDescent="0.35">
      <c r="B314" s="542"/>
      <c r="C314" s="542"/>
      <c r="D314" s="542"/>
      <c r="E314" s="542"/>
      <c r="F314" s="542"/>
      <c r="G314" s="542"/>
      <c r="H314" s="542"/>
      <c r="I314" s="542"/>
      <c r="J314" s="542"/>
      <c r="K314" s="542"/>
      <c r="L314" s="542"/>
      <c r="M314" s="542"/>
      <c r="N314" s="542"/>
      <c r="O314" s="542"/>
      <c r="P314" s="542"/>
      <c r="Q314" s="542"/>
      <c r="R314" s="542"/>
      <c r="S314" s="542"/>
      <c r="T314" s="542"/>
      <c r="U314" s="542"/>
      <c r="V314" s="542"/>
      <c r="W314" s="542"/>
      <c r="X314" s="542"/>
      <c r="Y314" s="542"/>
      <c r="Z314" s="542"/>
      <c r="AA314" s="542"/>
    </row>
    <row r="315" spans="2:27" x14ac:dyDescent="0.35">
      <c r="B315" s="542"/>
      <c r="C315" s="542"/>
      <c r="D315" s="542"/>
      <c r="E315" s="542"/>
      <c r="F315" s="542"/>
      <c r="G315" s="542"/>
      <c r="H315" s="542"/>
      <c r="I315" s="542"/>
      <c r="J315" s="542"/>
      <c r="K315" s="542"/>
      <c r="L315" s="542"/>
      <c r="M315" s="542"/>
      <c r="N315" s="542"/>
      <c r="O315" s="542"/>
      <c r="P315" s="542"/>
      <c r="Q315" s="542"/>
      <c r="R315" s="542"/>
      <c r="S315" s="542"/>
      <c r="T315" s="542"/>
      <c r="U315" s="542"/>
      <c r="V315" s="542"/>
      <c r="W315" s="542"/>
      <c r="X315" s="542"/>
      <c r="Y315" s="542"/>
      <c r="Z315" s="542"/>
      <c r="AA315" s="542"/>
    </row>
    <row r="316" spans="2:27" x14ac:dyDescent="0.35">
      <c r="B316" s="542"/>
      <c r="C316" s="542"/>
      <c r="D316" s="542"/>
      <c r="E316" s="542"/>
      <c r="F316" s="542"/>
      <c r="G316" s="542"/>
      <c r="H316" s="542"/>
      <c r="I316" s="542"/>
      <c r="J316" s="542"/>
      <c r="K316" s="542"/>
      <c r="L316" s="542"/>
      <c r="M316" s="542"/>
      <c r="N316" s="542"/>
      <c r="O316" s="542"/>
      <c r="P316" s="542"/>
      <c r="Q316" s="542"/>
      <c r="R316" s="542"/>
      <c r="S316" s="542"/>
      <c r="T316" s="542"/>
      <c r="U316" s="542"/>
      <c r="V316" s="542"/>
      <c r="W316" s="542"/>
      <c r="X316" s="542"/>
      <c r="Y316" s="542"/>
      <c r="Z316" s="542"/>
      <c r="AA316" s="542"/>
    </row>
    <row r="317" spans="2:27" x14ac:dyDescent="0.35">
      <c r="B317" s="542"/>
      <c r="C317" s="542"/>
      <c r="D317" s="542"/>
      <c r="E317" s="542"/>
      <c r="F317" s="542"/>
      <c r="G317" s="542"/>
      <c r="H317" s="542"/>
      <c r="I317" s="542"/>
      <c r="J317" s="542"/>
      <c r="K317" s="542"/>
      <c r="L317" s="542"/>
      <c r="M317" s="542"/>
      <c r="N317" s="542"/>
      <c r="O317" s="542"/>
      <c r="P317" s="542"/>
      <c r="Q317" s="542"/>
      <c r="R317" s="542"/>
      <c r="S317" s="542"/>
      <c r="T317" s="542"/>
      <c r="U317" s="542"/>
      <c r="V317" s="542"/>
      <c r="W317" s="542"/>
      <c r="X317" s="542"/>
      <c r="Y317" s="542"/>
      <c r="Z317" s="542"/>
      <c r="AA317" s="542"/>
    </row>
    <row r="318" spans="2:27" x14ac:dyDescent="0.35">
      <c r="B318" s="542"/>
      <c r="C318" s="542"/>
      <c r="D318" s="542"/>
      <c r="E318" s="542"/>
      <c r="F318" s="542"/>
      <c r="G318" s="542"/>
      <c r="H318" s="542"/>
      <c r="I318" s="542"/>
      <c r="J318" s="542"/>
      <c r="K318" s="542"/>
      <c r="L318" s="542"/>
      <c r="M318" s="542"/>
      <c r="N318" s="542"/>
      <c r="O318" s="542"/>
      <c r="P318" s="542"/>
      <c r="Q318" s="542"/>
      <c r="R318" s="542"/>
      <c r="S318" s="542"/>
      <c r="T318" s="542"/>
      <c r="U318" s="542"/>
      <c r="V318" s="542"/>
      <c r="W318" s="542"/>
      <c r="X318" s="542"/>
      <c r="Y318" s="542"/>
      <c r="Z318" s="542"/>
      <c r="AA318" s="542"/>
    </row>
    <row r="319" spans="2:27" x14ac:dyDescent="0.35">
      <c r="B319" s="542"/>
      <c r="C319" s="542"/>
      <c r="D319" s="542"/>
      <c r="E319" s="542"/>
      <c r="F319" s="542"/>
      <c r="G319" s="542"/>
      <c r="H319" s="542"/>
      <c r="I319" s="542"/>
      <c r="J319" s="542"/>
      <c r="K319" s="542"/>
      <c r="L319" s="542"/>
      <c r="M319" s="542"/>
      <c r="N319" s="542"/>
      <c r="O319" s="542"/>
      <c r="P319" s="542"/>
      <c r="Q319" s="542"/>
      <c r="R319" s="542"/>
      <c r="S319" s="542"/>
      <c r="T319" s="542"/>
      <c r="U319" s="542"/>
      <c r="V319" s="542"/>
      <c r="W319" s="542"/>
      <c r="X319" s="542"/>
      <c r="Y319" s="542"/>
      <c r="Z319" s="542"/>
      <c r="AA319" s="542"/>
    </row>
    <row r="320" spans="2:27" x14ac:dyDescent="0.35">
      <c r="B320" s="542"/>
      <c r="C320" s="542"/>
      <c r="D320" s="542"/>
      <c r="E320" s="542"/>
      <c r="F320" s="542"/>
      <c r="G320" s="542"/>
      <c r="H320" s="542"/>
      <c r="I320" s="542"/>
      <c r="J320" s="542"/>
      <c r="K320" s="542"/>
      <c r="L320" s="542"/>
      <c r="M320" s="542"/>
      <c r="N320" s="542"/>
      <c r="O320" s="542"/>
      <c r="P320" s="542"/>
      <c r="Q320" s="542"/>
      <c r="R320" s="542"/>
      <c r="S320" s="542"/>
      <c r="T320" s="542"/>
      <c r="U320" s="542"/>
      <c r="V320" s="542"/>
      <c r="W320" s="542"/>
      <c r="X320" s="542"/>
      <c r="Y320" s="542"/>
      <c r="Z320" s="542"/>
      <c r="AA320" s="542"/>
    </row>
    <row r="321" spans="2:27" x14ac:dyDescent="0.35">
      <c r="B321" s="542"/>
      <c r="C321" s="542"/>
      <c r="D321" s="542"/>
      <c r="E321" s="542"/>
      <c r="F321" s="542"/>
      <c r="G321" s="542"/>
      <c r="H321" s="542"/>
      <c r="I321" s="542"/>
      <c r="J321" s="542"/>
      <c r="K321" s="542"/>
      <c r="L321" s="542"/>
      <c r="M321" s="542"/>
      <c r="N321" s="542"/>
      <c r="O321" s="542"/>
      <c r="P321" s="542"/>
      <c r="Q321" s="542"/>
      <c r="R321" s="542"/>
      <c r="S321" s="542"/>
      <c r="T321" s="542"/>
      <c r="U321" s="542"/>
      <c r="V321" s="542"/>
      <c r="W321" s="542"/>
      <c r="X321" s="542"/>
      <c r="Y321" s="542"/>
      <c r="Z321" s="542"/>
      <c r="AA321" s="542"/>
    </row>
    <row r="322" spans="2:27" x14ac:dyDescent="0.35">
      <c r="B322" s="542"/>
      <c r="C322" s="542"/>
      <c r="D322" s="542"/>
      <c r="E322" s="542"/>
      <c r="F322" s="542"/>
      <c r="G322" s="542"/>
      <c r="H322" s="542"/>
      <c r="I322" s="542"/>
      <c r="J322" s="542"/>
      <c r="K322" s="542"/>
      <c r="L322" s="542"/>
      <c r="M322" s="542"/>
      <c r="N322" s="542"/>
      <c r="O322" s="542"/>
      <c r="P322" s="542"/>
      <c r="Q322" s="542"/>
      <c r="R322" s="542"/>
      <c r="S322" s="542"/>
      <c r="T322" s="542"/>
      <c r="U322" s="542"/>
      <c r="V322" s="542"/>
      <c r="W322" s="542"/>
      <c r="X322" s="542"/>
      <c r="Y322" s="542"/>
      <c r="Z322" s="542"/>
      <c r="AA322" s="542"/>
    </row>
    <row r="323" spans="2:27" x14ac:dyDescent="0.35">
      <c r="B323" s="542"/>
      <c r="C323" s="542"/>
      <c r="D323" s="542"/>
      <c r="E323" s="542"/>
      <c r="F323" s="542"/>
      <c r="G323" s="542"/>
      <c r="H323" s="542"/>
      <c r="I323" s="542"/>
      <c r="J323" s="542"/>
      <c r="K323" s="542"/>
      <c r="L323" s="542"/>
      <c r="M323" s="542"/>
      <c r="N323" s="542"/>
      <c r="O323" s="542"/>
      <c r="P323" s="542"/>
      <c r="Q323" s="542"/>
      <c r="R323" s="542"/>
      <c r="S323" s="542"/>
      <c r="T323" s="542"/>
      <c r="U323" s="542"/>
      <c r="V323" s="542"/>
      <c r="W323" s="542"/>
      <c r="X323" s="542"/>
      <c r="Y323" s="542"/>
      <c r="Z323" s="542"/>
      <c r="AA323" s="542"/>
    </row>
    <row r="324" spans="2:27" x14ac:dyDescent="0.35">
      <c r="B324" s="542"/>
      <c r="C324" s="542"/>
      <c r="D324" s="542"/>
      <c r="E324" s="542"/>
      <c r="F324" s="542"/>
      <c r="G324" s="542"/>
      <c r="H324" s="542"/>
      <c r="I324" s="542"/>
      <c r="J324" s="542"/>
      <c r="K324" s="542"/>
      <c r="L324" s="542"/>
      <c r="M324" s="542"/>
      <c r="N324" s="542"/>
      <c r="O324" s="542"/>
      <c r="P324" s="542"/>
      <c r="Q324" s="542"/>
      <c r="R324" s="542"/>
      <c r="S324" s="542"/>
      <c r="T324" s="542"/>
      <c r="U324" s="542"/>
      <c r="V324" s="542"/>
      <c r="W324" s="542"/>
      <c r="X324" s="542"/>
      <c r="Y324" s="542"/>
      <c r="Z324" s="542"/>
      <c r="AA324" s="542"/>
    </row>
    <row r="325" spans="2:27" x14ac:dyDescent="0.35">
      <c r="B325" s="542"/>
      <c r="C325" s="542"/>
      <c r="D325" s="542"/>
      <c r="E325" s="542"/>
      <c r="F325" s="542"/>
      <c r="G325" s="542"/>
      <c r="H325" s="542"/>
      <c r="I325" s="542"/>
      <c r="J325" s="542"/>
      <c r="K325" s="542"/>
      <c r="L325" s="542"/>
      <c r="M325" s="542"/>
      <c r="N325" s="542"/>
      <c r="O325" s="542"/>
      <c r="P325" s="542"/>
      <c r="Q325" s="542"/>
      <c r="R325" s="542"/>
      <c r="S325" s="542"/>
      <c r="T325" s="542"/>
      <c r="U325" s="542"/>
      <c r="V325" s="542"/>
      <c r="W325" s="542"/>
      <c r="X325" s="542"/>
      <c r="Y325" s="542"/>
      <c r="Z325" s="542"/>
      <c r="AA325" s="542"/>
    </row>
    <row r="326" spans="2:27" x14ac:dyDescent="0.35">
      <c r="B326" s="542"/>
      <c r="C326" s="542"/>
      <c r="D326" s="542"/>
      <c r="E326" s="542"/>
      <c r="F326" s="542"/>
      <c r="G326" s="542"/>
      <c r="H326" s="542"/>
      <c r="I326" s="542"/>
      <c r="J326" s="542"/>
      <c r="K326" s="542"/>
      <c r="L326" s="542"/>
      <c r="M326" s="542"/>
      <c r="N326" s="542"/>
      <c r="O326" s="542"/>
      <c r="P326" s="542"/>
      <c r="Q326" s="542"/>
      <c r="R326" s="542"/>
      <c r="S326" s="542"/>
      <c r="T326" s="542"/>
      <c r="U326" s="542"/>
      <c r="V326" s="542"/>
      <c r="W326" s="542"/>
      <c r="X326" s="542"/>
      <c r="Y326" s="542"/>
      <c r="Z326" s="542"/>
      <c r="AA326" s="542"/>
    </row>
    <row r="327" spans="2:27" x14ac:dyDescent="0.35">
      <c r="B327" s="542"/>
      <c r="C327" s="542"/>
      <c r="D327" s="542"/>
      <c r="E327" s="542"/>
      <c r="F327" s="542"/>
      <c r="G327" s="542"/>
      <c r="H327" s="542"/>
      <c r="I327" s="542"/>
      <c r="J327" s="542"/>
      <c r="K327" s="542"/>
      <c r="L327" s="542"/>
      <c r="M327" s="542"/>
      <c r="N327" s="542"/>
      <c r="O327" s="542"/>
      <c r="P327" s="542"/>
      <c r="Q327" s="542"/>
      <c r="R327" s="542"/>
      <c r="S327" s="542"/>
      <c r="T327" s="542"/>
      <c r="U327" s="542"/>
      <c r="V327" s="542"/>
      <c r="W327" s="542"/>
      <c r="X327" s="542"/>
      <c r="Y327" s="542"/>
      <c r="Z327" s="542"/>
      <c r="AA327" s="542"/>
    </row>
    <row r="328" spans="2:27" x14ac:dyDescent="0.35">
      <c r="B328" s="542"/>
      <c r="C328" s="542"/>
      <c r="D328" s="542"/>
      <c r="E328" s="542"/>
      <c r="F328" s="542"/>
      <c r="G328" s="542"/>
      <c r="H328" s="542"/>
      <c r="I328" s="542"/>
      <c r="J328" s="542"/>
      <c r="K328" s="542"/>
      <c r="L328" s="542"/>
      <c r="M328" s="542"/>
      <c r="N328" s="542"/>
      <c r="O328" s="542"/>
      <c r="P328" s="542"/>
      <c r="Q328" s="542"/>
      <c r="R328" s="542"/>
      <c r="S328" s="542"/>
      <c r="T328" s="542"/>
      <c r="U328" s="542"/>
      <c r="V328" s="542"/>
      <c r="W328" s="542"/>
      <c r="X328" s="542"/>
      <c r="Y328" s="542"/>
      <c r="Z328" s="542"/>
      <c r="AA328" s="542"/>
    </row>
    <row r="329" spans="2:27" x14ac:dyDescent="0.35">
      <c r="B329" s="542"/>
      <c r="C329" s="542"/>
      <c r="D329" s="542"/>
      <c r="E329" s="542"/>
      <c r="F329" s="542"/>
      <c r="G329" s="542"/>
      <c r="H329" s="542"/>
      <c r="I329" s="542"/>
      <c r="J329" s="542"/>
      <c r="K329" s="542"/>
      <c r="L329" s="542"/>
      <c r="M329" s="542"/>
      <c r="N329" s="542"/>
      <c r="O329" s="542"/>
      <c r="P329" s="542"/>
      <c r="Q329" s="542"/>
      <c r="R329" s="542"/>
      <c r="S329" s="542"/>
      <c r="T329" s="542"/>
      <c r="U329" s="542"/>
      <c r="V329" s="542"/>
      <c r="W329" s="542"/>
      <c r="X329" s="542"/>
      <c r="Y329" s="542"/>
      <c r="Z329" s="542"/>
      <c r="AA329" s="542"/>
    </row>
    <row r="330" spans="2:27" x14ac:dyDescent="0.35">
      <c r="B330" s="542"/>
      <c r="C330" s="542"/>
      <c r="D330" s="542"/>
      <c r="E330" s="542"/>
      <c r="F330" s="542"/>
      <c r="G330" s="542"/>
      <c r="H330" s="542"/>
      <c r="I330" s="542"/>
      <c r="J330" s="542"/>
      <c r="K330" s="542"/>
      <c r="L330" s="542"/>
      <c r="M330" s="542"/>
      <c r="N330" s="542"/>
      <c r="O330" s="542"/>
      <c r="P330" s="542"/>
      <c r="Q330" s="542"/>
      <c r="R330" s="542"/>
      <c r="S330" s="542"/>
      <c r="T330" s="542"/>
      <c r="U330" s="542"/>
      <c r="V330" s="542"/>
      <c r="W330" s="542"/>
      <c r="X330" s="542"/>
      <c r="Y330" s="542"/>
      <c r="Z330" s="542"/>
      <c r="AA330" s="542"/>
    </row>
    <row r="331" spans="2:27" x14ac:dyDescent="0.35">
      <c r="B331" s="542"/>
      <c r="C331" s="542"/>
      <c r="D331" s="542"/>
      <c r="E331" s="542"/>
      <c r="F331" s="542"/>
      <c r="G331" s="542"/>
      <c r="H331" s="542"/>
      <c r="I331" s="542"/>
      <c r="J331" s="542"/>
      <c r="K331" s="542"/>
      <c r="L331" s="542"/>
      <c r="M331" s="542"/>
      <c r="N331" s="542"/>
      <c r="O331" s="542"/>
      <c r="P331" s="542"/>
      <c r="Q331" s="542"/>
      <c r="R331" s="542"/>
      <c r="S331" s="542"/>
      <c r="T331" s="542"/>
      <c r="U331" s="542"/>
      <c r="V331" s="542"/>
      <c r="W331" s="542"/>
      <c r="X331" s="542"/>
      <c r="Y331" s="542"/>
      <c r="Z331" s="542"/>
      <c r="AA331" s="542"/>
    </row>
    <row r="332" spans="2:27" x14ac:dyDescent="0.35">
      <c r="B332" s="542"/>
      <c r="C332" s="542"/>
      <c r="D332" s="542"/>
      <c r="E332" s="542"/>
      <c r="F332" s="542"/>
      <c r="G332" s="542"/>
      <c r="H332" s="542"/>
      <c r="I332" s="542"/>
      <c r="J332" s="542"/>
      <c r="K332" s="542"/>
      <c r="L332" s="542"/>
      <c r="M332" s="542"/>
      <c r="N332" s="542"/>
      <c r="O332" s="542"/>
      <c r="P332" s="542"/>
      <c r="Q332" s="542"/>
      <c r="R332" s="542"/>
      <c r="S332" s="542"/>
      <c r="T332" s="542"/>
      <c r="U332" s="542"/>
      <c r="V332" s="542"/>
      <c r="W332" s="542"/>
      <c r="X332" s="542"/>
      <c r="Y332" s="542"/>
      <c r="Z332" s="542"/>
      <c r="AA332" s="542"/>
    </row>
    <row r="333" spans="2:27" x14ac:dyDescent="0.35">
      <c r="B333" s="542"/>
      <c r="C333" s="542"/>
      <c r="D333" s="542"/>
      <c r="E333" s="542"/>
      <c r="F333" s="542"/>
      <c r="G333" s="542"/>
      <c r="H333" s="542"/>
      <c r="I333" s="542"/>
      <c r="J333" s="542"/>
      <c r="K333" s="542"/>
      <c r="L333" s="542"/>
      <c r="M333" s="542"/>
      <c r="N333" s="542"/>
      <c r="O333" s="542"/>
      <c r="P333" s="542"/>
      <c r="Q333" s="542"/>
      <c r="R333" s="542"/>
      <c r="S333" s="542"/>
      <c r="T333" s="542"/>
      <c r="U333" s="542"/>
      <c r="V333" s="542"/>
      <c r="W333" s="542"/>
      <c r="X333" s="542"/>
      <c r="Y333" s="542"/>
      <c r="Z333" s="542"/>
      <c r="AA333" s="542"/>
    </row>
    <row r="334" spans="2:27" x14ac:dyDescent="0.35">
      <c r="B334" s="542"/>
      <c r="C334" s="542"/>
      <c r="D334" s="542"/>
      <c r="E334" s="542"/>
      <c r="F334" s="542"/>
      <c r="G334" s="542"/>
      <c r="H334" s="542"/>
      <c r="I334" s="542"/>
      <c r="J334" s="542"/>
      <c r="K334" s="542"/>
      <c r="L334" s="542"/>
      <c r="M334" s="542"/>
      <c r="N334" s="542"/>
      <c r="O334" s="542"/>
      <c r="P334" s="542"/>
      <c r="Q334" s="542"/>
      <c r="R334" s="542"/>
      <c r="S334" s="542"/>
      <c r="T334" s="542"/>
      <c r="U334" s="542"/>
      <c r="V334" s="542"/>
      <c r="W334" s="542"/>
      <c r="X334" s="542"/>
      <c r="Y334" s="542"/>
      <c r="Z334" s="542"/>
      <c r="AA334" s="542"/>
    </row>
    <row r="335" spans="2:27" x14ac:dyDescent="0.35">
      <c r="B335" s="542"/>
      <c r="C335" s="542"/>
      <c r="D335" s="542"/>
      <c r="E335" s="542"/>
      <c r="F335" s="542"/>
      <c r="G335" s="542"/>
      <c r="H335" s="542"/>
      <c r="I335" s="542"/>
      <c r="J335" s="542"/>
      <c r="K335" s="542"/>
      <c r="L335" s="542"/>
      <c r="M335" s="542"/>
      <c r="N335" s="542"/>
      <c r="O335" s="542"/>
      <c r="P335" s="542"/>
      <c r="Q335" s="542"/>
      <c r="R335" s="542"/>
      <c r="S335" s="542"/>
      <c r="T335" s="542"/>
      <c r="U335" s="542"/>
      <c r="V335" s="542"/>
      <c r="W335" s="542"/>
      <c r="X335" s="542"/>
      <c r="Y335" s="542"/>
      <c r="Z335" s="542"/>
      <c r="AA335" s="542"/>
    </row>
    <row r="336" spans="2:27" x14ac:dyDescent="0.35">
      <c r="B336" s="542"/>
      <c r="C336" s="542"/>
      <c r="D336" s="542"/>
      <c r="E336" s="542"/>
      <c r="F336" s="542"/>
      <c r="G336" s="542"/>
      <c r="H336" s="542"/>
      <c r="I336" s="542"/>
      <c r="J336" s="542"/>
      <c r="K336" s="542"/>
      <c r="L336" s="542"/>
      <c r="M336" s="542"/>
      <c r="N336" s="542"/>
      <c r="O336" s="542"/>
      <c r="P336" s="542"/>
      <c r="Q336" s="542"/>
      <c r="R336" s="542"/>
      <c r="S336" s="542"/>
      <c r="T336" s="542"/>
      <c r="U336" s="542"/>
      <c r="V336" s="542"/>
      <c r="W336" s="542"/>
      <c r="X336" s="542"/>
      <c r="Y336" s="542"/>
      <c r="Z336" s="542"/>
      <c r="AA336" s="542"/>
    </row>
    <row r="337" spans="2:27" x14ac:dyDescent="0.35">
      <c r="B337" s="542"/>
      <c r="C337" s="542"/>
      <c r="D337" s="542"/>
      <c r="E337" s="542"/>
      <c r="F337" s="542"/>
      <c r="G337" s="542"/>
      <c r="H337" s="542"/>
      <c r="I337" s="542"/>
      <c r="J337" s="542"/>
      <c r="K337" s="542"/>
      <c r="L337" s="542"/>
      <c r="M337" s="542"/>
      <c r="N337" s="542"/>
      <c r="O337" s="542"/>
      <c r="P337" s="542"/>
      <c r="Q337" s="542"/>
      <c r="R337" s="542"/>
      <c r="S337" s="542"/>
      <c r="T337" s="542"/>
      <c r="U337" s="542"/>
      <c r="V337" s="542"/>
      <c r="W337" s="542"/>
      <c r="X337" s="542"/>
      <c r="Y337" s="542"/>
      <c r="Z337" s="542"/>
      <c r="AA337" s="542"/>
    </row>
    <row r="338" spans="2:27" x14ac:dyDescent="0.35">
      <c r="B338" s="542"/>
      <c r="C338" s="542"/>
      <c r="D338" s="542"/>
      <c r="E338" s="542"/>
      <c r="F338" s="542"/>
      <c r="G338" s="542"/>
      <c r="H338" s="542"/>
      <c r="I338" s="542"/>
      <c r="J338" s="542"/>
      <c r="K338" s="542"/>
      <c r="L338" s="542"/>
      <c r="M338" s="542"/>
      <c r="N338" s="542"/>
      <c r="O338" s="542"/>
      <c r="P338" s="542"/>
      <c r="Q338" s="542"/>
      <c r="R338" s="542"/>
      <c r="S338" s="542"/>
      <c r="T338" s="542"/>
      <c r="U338" s="542"/>
      <c r="V338" s="542"/>
      <c r="W338" s="542"/>
      <c r="X338" s="542"/>
      <c r="Y338" s="542"/>
      <c r="Z338" s="542"/>
      <c r="AA338" s="542"/>
    </row>
    <row r="339" spans="2:27" x14ac:dyDescent="0.35">
      <c r="B339" s="542"/>
      <c r="C339" s="542"/>
      <c r="D339" s="542"/>
      <c r="E339" s="542"/>
      <c r="F339" s="542"/>
      <c r="G339" s="542"/>
      <c r="H339" s="542"/>
      <c r="I339" s="542"/>
      <c r="J339" s="542"/>
      <c r="K339" s="542"/>
      <c r="L339" s="542"/>
      <c r="M339" s="542"/>
      <c r="N339" s="542"/>
      <c r="O339" s="542"/>
      <c r="P339" s="542"/>
      <c r="Q339" s="542"/>
      <c r="R339" s="542"/>
      <c r="S339" s="542"/>
      <c r="T339" s="542"/>
      <c r="U339" s="542"/>
      <c r="V339" s="542"/>
      <c r="W339" s="542"/>
      <c r="X339" s="542"/>
      <c r="Y339" s="542"/>
      <c r="Z339" s="542"/>
      <c r="AA339" s="542"/>
    </row>
    <row r="340" spans="2:27" x14ac:dyDescent="0.35">
      <c r="B340" s="542"/>
      <c r="C340" s="542"/>
      <c r="D340" s="542"/>
      <c r="E340" s="542"/>
      <c r="F340" s="542"/>
      <c r="G340" s="542"/>
      <c r="H340" s="542"/>
      <c r="I340" s="542"/>
      <c r="J340" s="542"/>
      <c r="K340" s="542"/>
      <c r="L340" s="542"/>
      <c r="M340" s="542"/>
      <c r="N340" s="542"/>
      <c r="O340" s="542"/>
      <c r="P340" s="542"/>
      <c r="Q340" s="542"/>
      <c r="R340" s="542"/>
      <c r="S340" s="542"/>
      <c r="T340" s="542"/>
      <c r="U340" s="542"/>
      <c r="V340" s="542"/>
      <c r="W340" s="542"/>
      <c r="X340" s="542"/>
      <c r="Y340" s="542"/>
      <c r="Z340" s="542"/>
      <c r="AA340" s="542"/>
    </row>
    <row r="341" spans="2:27" x14ac:dyDescent="0.35">
      <c r="B341" s="542"/>
      <c r="C341" s="542"/>
      <c r="D341" s="542"/>
      <c r="E341" s="542"/>
      <c r="F341" s="542"/>
      <c r="G341" s="542"/>
      <c r="H341" s="542"/>
      <c r="I341" s="542"/>
      <c r="J341" s="542"/>
      <c r="K341" s="542"/>
      <c r="L341" s="542"/>
      <c r="M341" s="542"/>
      <c r="N341" s="542"/>
      <c r="O341" s="542"/>
      <c r="P341" s="542"/>
      <c r="Q341" s="542"/>
      <c r="R341" s="542"/>
      <c r="S341" s="542"/>
      <c r="T341" s="542"/>
      <c r="U341" s="542"/>
      <c r="V341" s="542"/>
      <c r="W341" s="542"/>
      <c r="X341" s="542"/>
      <c r="Y341" s="542"/>
      <c r="Z341" s="542"/>
      <c r="AA341" s="542"/>
    </row>
    <row r="342" spans="2:27" x14ac:dyDescent="0.35">
      <c r="B342" s="542"/>
      <c r="C342" s="542"/>
      <c r="D342" s="542"/>
      <c r="E342" s="542"/>
      <c r="F342" s="542"/>
      <c r="G342" s="542"/>
      <c r="H342" s="542"/>
      <c r="I342" s="542"/>
      <c r="J342" s="542"/>
      <c r="K342" s="542"/>
      <c r="L342" s="542"/>
      <c r="M342" s="542"/>
      <c r="N342" s="542"/>
      <c r="O342" s="542"/>
      <c r="P342" s="542"/>
      <c r="Q342" s="542"/>
      <c r="R342" s="542"/>
      <c r="S342" s="542"/>
      <c r="T342" s="542"/>
      <c r="U342" s="542"/>
      <c r="V342" s="542"/>
      <c r="W342" s="542"/>
      <c r="X342" s="542"/>
      <c r="Y342" s="542"/>
      <c r="Z342" s="542"/>
      <c r="AA342" s="542"/>
    </row>
    <row r="343" spans="2:27" x14ac:dyDescent="0.35">
      <c r="B343" s="542"/>
      <c r="C343" s="542"/>
      <c r="D343" s="542"/>
      <c r="E343" s="542"/>
      <c r="F343" s="542"/>
      <c r="G343" s="542"/>
      <c r="H343" s="542"/>
      <c r="I343" s="542"/>
      <c r="J343" s="542"/>
      <c r="K343" s="542"/>
      <c r="L343" s="542"/>
      <c r="M343" s="542"/>
      <c r="N343" s="542"/>
      <c r="O343" s="542"/>
      <c r="P343" s="542"/>
      <c r="Q343" s="542"/>
      <c r="R343" s="542"/>
      <c r="S343" s="542"/>
      <c r="T343" s="542"/>
      <c r="U343" s="542"/>
      <c r="V343" s="542"/>
      <c r="W343" s="542"/>
      <c r="X343" s="542"/>
      <c r="Y343" s="542"/>
      <c r="Z343" s="542"/>
      <c r="AA343" s="542"/>
    </row>
    <row r="344" spans="2:27" x14ac:dyDescent="0.35">
      <c r="B344" s="542"/>
      <c r="C344" s="542"/>
      <c r="D344" s="542"/>
      <c r="E344" s="542"/>
      <c r="F344" s="542"/>
      <c r="G344" s="542"/>
      <c r="H344" s="542"/>
      <c r="I344" s="542"/>
      <c r="J344" s="542"/>
      <c r="K344" s="542"/>
      <c r="L344" s="542"/>
      <c r="M344" s="542"/>
      <c r="N344" s="542"/>
      <c r="O344" s="542"/>
      <c r="P344" s="542"/>
      <c r="Q344" s="542"/>
      <c r="R344" s="542"/>
      <c r="S344" s="542"/>
      <c r="T344" s="542"/>
      <c r="U344" s="542"/>
      <c r="V344" s="542"/>
      <c r="W344" s="542"/>
      <c r="X344" s="542"/>
      <c r="Y344" s="542"/>
      <c r="Z344" s="542"/>
      <c r="AA344" s="542"/>
    </row>
    <row r="345" spans="2:27" x14ac:dyDescent="0.35">
      <c r="B345" s="542"/>
      <c r="C345" s="542"/>
      <c r="D345" s="542"/>
      <c r="E345" s="542"/>
      <c r="F345" s="542"/>
      <c r="G345" s="542"/>
      <c r="H345" s="542"/>
      <c r="I345" s="542"/>
      <c r="J345" s="542"/>
      <c r="K345" s="542"/>
      <c r="L345" s="542"/>
      <c r="M345" s="542"/>
      <c r="N345" s="542"/>
      <c r="O345" s="542"/>
      <c r="P345" s="542"/>
      <c r="Q345" s="542"/>
      <c r="R345" s="542"/>
      <c r="S345" s="542"/>
      <c r="T345" s="542"/>
      <c r="U345" s="542"/>
      <c r="V345" s="542"/>
      <c r="W345" s="542"/>
      <c r="X345" s="542"/>
      <c r="Y345" s="542"/>
      <c r="Z345" s="542"/>
      <c r="AA345" s="542"/>
    </row>
    <row r="346" spans="2:27" x14ac:dyDescent="0.35">
      <c r="B346" s="542"/>
      <c r="C346" s="542"/>
      <c r="D346" s="542"/>
      <c r="E346" s="542"/>
      <c r="F346" s="542"/>
      <c r="G346" s="542"/>
      <c r="H346" s="542"/>
      <c r="I346" s="542"/>
      <c r="J346" s="542"/>
      <c r="K346" s="542"/>
      <c r="L346" s="542"/>
      <c r="M346" s="542"/>
      <c r="N346" s="542"/>
      <c r="O346" s="542"/>
      <c r="P346" s="542"/>
      <c r="Q346" s="542"/>
      <c r="R346" s="542"/>
      <c r="S346" s="542"/>
      <c r="T346" s="542"/>
      <c r="U346" s="542"/>
      <c r="V346" s="542"/>
      <c r="W346" s="542"/>
      <c r="X346" s="542"/>
      <c r="Y346" s="542"/>
      <c r="Z346" s="542"/>
      <c r="AA346" s="542"/>
    </row>
    <row r="347" spans="2:27" x14ac:dyDescent="0.35">
      <c r="B347" s="542"/>
      <c r="C347" s="542"/>
      <c r="D347" s="542"/>
      <c r="E347" s="542"/>
      <c r="F347" s="542"/>
      <c r="G347" s="542"/>
      <c r="H347" s="542"/>
      <c r="I347" s="542"/>
      <c r="J347" s="542"/>
      <c r="K347" s="542"/>
      <c r="L347" s="542"/>
      <c r="M347" s="542"/>
      <c r="N347" s="542"/>
      <c r="O347" s="542"/>
      <c r="P347" s="542"/>
      <c r="Q347" s="542"/>
      <c r="R347" s="542"/>
      <c r="S347" s="542"/>
      <c r="T347" s="542"/>
      <c r="U347" s="542"/>
      <c r="V347" s="542"/>
      <c r="W347" s="542"/>
      <c r="X347" s="542"/>
      <c r="Y347" s="542"/>
      <c r="Z347" s="542"/>
      <c r="AA347" s="542"/>
    </row>
    <row r="348" spans="2:27" x14ac:dyDescent="0.35">
      <c r="B348" s="542"/>
      <c r="C348" s="542"/>
      <c r="D348" s="542"/>
      <c r="E348" s="542"/>
      <c r="F348" s="542"/>
      <c r="G348" s="542"/>
      <c r="H348" s="542"/>
      <c r="I348" s="542"/>
      <c r="J348" s="542"/>
      <c r="K348" s="542"/>
      <c r="L348" s="542"/>
      <c r="M348" s="542"/>
      <c r="N348" s="542"/>
      <c r="O348" s="542"/>
      <c r="P348" s="542"/>
      <c r="Q348" s="542"/>
      <c r="R348" s="542"/>
      <c r="S348" s="542"/>
      <c r="T348" s="542"/>
      <c r="U348" s="542"/>
      <c r="V348" s="542"/>
      <c r="W348" s="542"/>
      <c r="X348" s="542"/>
      <c r="Y348" s="542"/>
      <c r="Z348" s="542"/>
      <c r="AA348" s="542"/>
    </row>
    <row r="349" spans="2:27" x14ac:dyDescent="0.35">
      <c r="B349" s="542"/>
      <c r="C349" s="542"/>
      <c r="D349" s="542"/>
      <c r="E349" s="542"/>
      <c r="F349" s="542"/>
      <c r="G349" s="542"/>
      <c r="H349" s="542"/>
      <c r="I349" s="542"/>
      <c r="J349" s="542"/>
      <c r="K349" s="542"/>
      <c r="L349" s="542"/>
      <c r="M349" s="542"/>
      <c r="N349" s="542"/>
      <c r="O349" s="542"/>
      <c r="P349" s="542"/>
      <c r="Q349" s="542"/>
      <c r="R349" s="542"/>
      <c r="S349" s="542"/>
      <c r="T349" s="542"/>
      <c r="U349" s="542"/>
      <c r="V349" s="542"/>
      <c r="W349" s="542"/>
      <c r="X349" s="542"/>
      <c r="Y349" s="542"/>
      <c r="Z349" s="542"/>
      <c r="AA349" s="542"/>
    </row>
    <row r="350" spans="2:27" x14ac:dyDescent="0.35">
      <c r="B350" s="542"/>
      <c r="C350" s="542"/>
      <c r="D350" s="542"/>
      <c r="E350" s="542"/>
      <c r="F350" s="542"/>
      <c r="G350" s="542"/>
      <c r="H350" s="542"/>
      <c r="I350" s="542"/>
      <c r="J350" s="542"/>
      <c r="K350" s="542"/>
      <c r="L350" s="542"/>
      <c r="M350" s="542"/>
      <c r="N350" s="542"/>
      <c r="O350" s="542"/>
      <c r="P350" s="542"/>
      <c r="Q350" s="542"/>
      <c r="R350" s="542"/>
      <c r="S350" s="542"/>
      <c r="T350" s="542"/>
      <c r="U350" s="542"/>
      <c r="V350" s="542"/>
      <c r="W350" s="542"/>
      <c r="X350" s="542"/>
      <c r="Y350" s="542"/>
      <c r="Z350" s="542"/>
      <c r="AA350" s="542"/>
    </row>
    <row r="351" spans="2:27" x14ac:dyDescent="0.35">
      <c r="B351" s="542"/>
      <c r="C351" s="542"/>
      <c r="D351" s="542"/>
      <c r="E351" s="542"/>
      <c r="F351" s="542"/>
      <c r="G351" s="542"/>
      <c r="H351" s="542"/>
      <c r="I351" s="542"/>
      <c r="J351" s="542"/>
      <c r="K351" s="542"/>
      <c r="L351" s="542"/>
      <c r="M351" s="542"/>
      <c r="N351" s="542"/>
      <c r="O351" s="542"/>
      <c r="P351" s="542"/>
      <c r="Q351" s="542"/>
      <c r="R351" s="542"/>
      <c r="S351" s="542"/>
      <c r="T351" s="542"/>
      <c r="U351" s="542"/>
      <c r="V351" s="542"/>
      <c r="W351" s="542"/>
      <c r="X351" s="542"/>
      <c r="Y351" s="542"/>
      <c r="Z351" s="542"/>
      <c r="AA351" s="542"/>
    </row>
    <row r="352" spans="2:27" x14ac:dyDescent="0.35">
      <c r="B352" s="542"/>
      <c r="C352" s="542"/>
      <c r="D352" s="542"/>
      <c r="E352" s="542"/>
      <c r="F352" s="542"/>
      <c r="G352" s="542"/>
      <c r="H352" s="542"/>
      <c r="I352" s="542"/>
      <c r="J352" s="542"/>
      <c r="K352" s="542"/>
      <c r="L352" s="542"/>
      <c r="M352" s="542"/>
      <c r="N352" s="542"/>
      <c r="O352" s="542"/>
      <c r="P352" s="542"/>
      <c r="Q352" s="542"/>
      <c r="R352" s="542"/>
      <c r="S352" s="542"/>
      <c r="T352" s="542"/>
      <c r="U352" s="542"/>
      <c r="V352" s="542"/>
      <c r="W352" s="542"/>
      <c r="X352" s="542"/>
      <c r="Y352" s="542"/>
      <c r="Z352" s="542"/>
      <c r="AA352" s="542"/>
    </row>
    <row r="353" spans="2:27" x14ac:dyDescent="0.35">
      <c r="B353" s="542"/>
      <c r="C353" s="542"/>
      <c r="D353" s="542"/>
      <c r="E353" s="542"/>
      <c r="F353" s="542"/>
      <c r="G353" s="542"/>
      <c r="H353" s="542"/>
      <c r="I353" s="542"/>
      <c r="J353" s="542"/>
      <c r="K353" s="542"/>
      <c r="L353" s="542"/>
      <c r="M353" s="542"/>
      <c r="N353" s="542"/>
      <c r="O353" s="542"/>
      <c r="P353" s="542"/>
      <c r="Q353" s="542"/>
      <c r="R353" s="542"/>
      <c r="S353" s="542"/>
      <c r="T353" s="542"/>
      <c r="U353" s="542"/>
      <c r="V353" s="542"/>
      <c r="W353" s="542"/>
      <c r="X353" s="542"/>
      <c r="Y353" s="542"/>
      <c r="Z353" s="542"/>
      <c r="AA353" s="542"/>
    </row>
    <row r="354" spans="2:27" x14ac:dyDescent="0.35">
      <c r="B354" s="542"/>
      <c r="C354" s="542"/>
      <c r="D354" s="542"/>
      <c r="E354" s="542"/>
      <c r="F354" s="542"/>
      <c r="G354" s="542"/>
      <c r="H354" s="542"/>
      <c r="I354" s="542"/>
      <c r="J354" s="542"/>
      <c r="K354" s="542"/>
      <c r="L354" s="542"/>
      <c r="M354" s="542"/>
      <c r="N354" s="542"/>
      <c r="O354" s="542"/>
      <c r="P354" s="542"/>
      <c r="Q354" s="542"/>
      <c r="R354" s="542"/>
      <c r="S354" s="542"/>
      <c r="T354" s="542"/>
      <c r="U354" s="542"/>
      <c r="V354" s="542"/>
      <c r="W354" s="542"/>
      <c r="X354" s="542"/>
      <c r="Y354" s="542"/>
      <c r="Z354" s="542"/>
      <c r="AA354" s="542"/>
    </row>
    <row r="355" spans="2:27" x14ac:dyDescent="0.35">
      <c r="B355" s="542"/>
      <c r="C355" s="542"/>
      <c r="D355" s="542"/>
      <c r="E355" s="542"/>
      <c r="F355" s="542"/>
      <c r="G355" s="542"/>
      <c r="H355" s="542"/>
      <c r="I355" s="542"/>
      <c r="J355" s="542"/>
      <c r="K355" s="542"/>
      <c r="L355" s="542"/>
      <c r="M355" s="542"/>
      <c r="N355" s="542"/>
      <c r="O355" s="542"/>
      <c r="P355" s="542"/>
      <c r="Q355" s="542"/>
      <c r="R355" s="542"/>
      <c r="S355" s="542"/>
      <c r="T355" s="542"/>
      <c r="U355" s="542"/>
      <c r="V355" s="542"/>
      <c r="W355" s="542"/>
      <c r="X355" s="542"/>
      <c r="Y355" s="542"/>
      <c r="Z355" s="542"/>
      <c r="AA355" s="542"/>
    </row>
    <row r="356" spans="2:27" x14ac:dyDescent="0.35">
      <c r="B356" s="542"/>
      <c r="C356" s="542"/>
      <c r="D356" s="542"/>
      <c r="E356" s="542"/>
      <c r="F356" s="542"/>
      <c r="G356" s="542"/>
      <c r="H356" s="542"/>
      <c r="I356" s="542"/>
      <c r="J356" s="542"/>
      <c r="K356" s="542"/>
      <c r="L356" s="542"/>
      <c r="M356" s="542"/>
      <c r="N356" s="542"/>
      <c r="O356" s="542"/>
      <c r="P356" s="542"/>
      <c r="Q356" s="542"/>
      <c r="R356" s="542"/>
      <c r="S356" s="542"/>
      <c r="T356" s="542"/>
      <c r="U356" s="542"/>
      <c r="V356" s="542"/>
      <c r="W356" s="542"/>
      <c r="X356" s="542"/>
      <c r="Y356" s="542"/>
      <c r="Z356" s="542"/>
      <c r="AA356" s="542"/>
    </row>
    <row r="357" spans="2:27" x14ac:dyDescent="0.35">
      <c r="B357" s="542"/>
      <c r="C357" s="542"/>
      <c r="D357" s="542"/>
      <c r="E357" s="542"/>
      <c r="F357" s="542"/>
      <c r="G357" s="542"/>
      <c r="H357" s="542"/>
      <c r="I357" s="542"/>
      <c r="J357" s="542"/>
      <c r="K357" s="542"/>
      <c r="L357" s="542"/>
      <c r="M357" s="542"/>
      <c r="N357" s="542"/>
      <c r="O357" s="542"/>
      <c r="P357" s="542"/>
      <c r="Q357" s="542"/>
      <c r="R357" s="542"/>
      <c r="S357" s="542"/>
      <c r="T357" s="542"/>
      <c r="U357" s="542"/>
      <c r="V357" s="542"/>
      <c r="W357" s="542"/>
      <c r="X357" s="542"/>
      <c r="Y357" s="542"/>
      <c r="Z357" s="542"/>
      <c r="AA357" s="542"/>
    </row>
    <row r="358" spans="2:27" x14ac:dyDescent="0.35">
      <c r="B358" s="542"/>
      <c r="C358" s="542"/>
      <c r="D358" s="542"/>
      <c r="E358" s="542"/>
      <c r="F358" s="542"/>
      <c r="G358" s="542"/>
      <c r="H358" s="542"/>
      <c r="I358" s="542"/>
      <c r="J358" s="542"/>
      <c r="K358" s="542"/>
      <c r="L358" s="542"/>
      <c r="M358" s="542"/>
      <c r="N358" s="542"/>
      <c r="O358" s="542"/>
      <c r="P358" s="542"/>
      <c r="Q358" s="542"/>
      <c r="R358" s="542"/>
      <c r="S358" s="542"/>
      <c r="T358" s="542"/>
      <c r="U358" s="542"/>
      <c r="V358" s="542"/>
      <c r="W358" s="542"/>
      <c r="X358" s="542"/>
      <c r="Y358" s="542"/>
      <c r="Z358" s="542"/>
      <c r="AA358" s="542"/>
    </row>
    <row r="359" spans="2:27" x14ac:dyDescent="0.35">
      <c r="B359" s="542"/>
      <c r="C359" s="542"/>
      <c r="D359" s="542"/>
      <c r="E359" s="542"/>
      <c r="F359" s="542"/>
      <c r="G359" s="542"/>
      <c r="H359" s="542"/>
      <c r="I359" s="542"/>
      <c r="J359" s="542"/>
      <c r="K359" s="542"/>
      <c r="L359" s="542"/>
      <c r="M359" s="542"/>
      <c r="N359" s="542"/>
      <c r="O359" s="542"/>
      <c r="P359" s="542"/>
      <c r="Q359" s="542"/>
      <c r="R359" s="542"/>
      <c r="S359" s="542"/>
      <c r="T359" s="542"/>
      <c r="U359" s="542"/>
      <c r="V359" s="542"/>
      <c r="W359" s="542"/>
      <c r="X359" s="542"/>
      <c r="Y359" s="542"/>
      <c r="Z359" s="542"/>
      <c r="AA359" s="542"/>
    </row>
    <row r="360" spans="2:27" x14ac:dyDescent="0.35">
      <c r="B360" s="542"/>
      <c r="C360" s="542"/>
      <c r="D360" s="542"/>
      <c r="E360" s="542"/>
      <c r="F360" s="542"/>
      <c r="G360" s="542"/>
      <c r="H360" s="542"/>
      <c r="I360" s="542"/>
      <c r="J360" s="542"/>
      <c r="K360" s="542"/>
      <c r="L360" s="542"/>
      <c r="M360" s="542"/>
      <c r="N360" s="542"/>
      <c r="O360" s="542"/>
      <c r="P360" s="542"/>
      <c r="Q360" s="542"/>
      <c r="R360" s="542"/>
      <c r="S360" s="542"/>
      <c r="T360" s="542"/>
      <c r="U360" s="542"/>
      <c r="V360" s="542"/>
      <c r="W360" s="542"/>
      <c r="X360" s="542"/>
      <c r="Y360" s="542"/>
      <c r="Z360" s="542"/>
      <c r="AA360" s="542"/>
    </row>
    <row r="361" spans="2:27" x14ac:dyDescent="0.35">
      <c r="B361" s="542"/>
      <c r="C361" s="542"/>
      <c r="D361" s="542"/>
      <c r="E361" s="542"/>
      <c r="F361" s="542"/>
      <c r="G361" s="542"/>
      <c r="H361" s="542"/>
      <c r="I361" s="542"/>
      <c r="J361" s="542"/>
      <c r="K361" s="542"/>
      <c r="L361" s="542"/>
      <c r="M361" s="542"/>
      <c r="N361" s="542"/>
      <c r="O361" s="542"/>
      <c r="P361" s="542"/>
      <c r="Q361" s="542"/>
      <c r="R361" s="542"/>
      <c r="S361" s="542"/>
      <c r="T361" s="542"/>
      <c r="U361" s="542"/>
      <c r="V361" s="542"/>
      <c r="W361" s="542"/>
      <c r="X361" s="542"/>
      <c r="Y361" s="542"/>
      <c r="Z361" s="542"/>
      <c r="AA361" s="542"/>
    </row>
    <row r="362" spans="2:27" x14ac:dyDescent="0.35">
      <c r="B362" s="542"/>
      <c r="C362" s="542"/>
      <c r="D362" s="542"/>
      <c r="E362" s="542"/>
      <c r="F362" s="542"/>
      <c r="G362" s="542"/>
      <c r="H362" s="542"/>
      <c r="I362" s="542"/>
      <c r="J362" s="542"/>
      <c r="K362" s="542"/>
      <c r="L362" s="542"/>
      <c r="M362" s="542"/>
      <c r="N362" s="542"/>
      <c r="O362" s="542"/>
      <c r="P362" s="542"/>
      <c r="Q362" s="542"/>
      <c r="R362" s="542"/>
      <c r="S362" s="542"/>
      <c r="T362" s="542"/>
      <c r="U362" s="542"/>
      <c r="V362" s="542"/>
      <c r="W362" s="542"/>
      <c r="X362" s="542"/>
      <c r="Y362" s="542"/>
      <c r="Z362" s="542"/>
      <c r="AA362" s="542"/>
    </row>
    <row r="363" spans="2:27" x14ac:dyDescent="0.35">
      <c r="B363" s="542"/>
      <c r="C363" s="542"/>
      <c r="D363" s="542"/>
      <c r="E363" s="542"/>
      <c r="F363" s="542"/>
      <c r="G363" s="542"/>
      <c r="H363" s="542"/>
      <c r="I363" s="542"/>
      <c r="J363" s="542"/>
      <c r="K363" s="542"/>
      <c r="L363" s="542"/>
      <c r="M363" s="542"/>
      <c r="N363" s="542"/>
      <c r="O363" s="542"/>
      <c r="P363" s="542"/>
      <c r="Q363" s="542"/>
      <c r="R363" s="542"/>
      <c r="S363" s="542"/>
      <c r="T363" s="542"/>
      <c r="U363" s="542"/>
      <c r="V363" s="542"/>
      <c r="W363" s="542"/>
      <c r="X363" s="542"/>
      <c r="Y363" s="542"/>
      <c r="Z363" s="542"/>
      <c r="AA363" s="542"/>
    </row>
    <row r="364" spans="2:27" x14ac:dyDescent="0.35">
      <c r="B364" s="542"/>
      <c r="C364" s="542"/>
      <c r="D364" s="542"/>
      <c r="E364" s="542"/>
      <c r="F364" s="542"/>
      <c r="G364" s="542"/>
      <c r="H364" s="542"/>
      <c r="I364" s="542"/>
      <c r="J364" s="542"/>
      <c r="K364" s="542"/>
      <c r="L364" s="542"/>
      <c r="M364" s="542"/>
      <c r="N364" s="542"/>
      <c r="O364" s="542"/>
      <c r="P364" s="542"/>
      <c r="Q364" s="542"/>
      <c r="R364" s="542"/>
      <c r="S364" s="542"/>
      <c r="T364" s="542"/>
      <c r="U364" s="542"/>
      <c r="V364" s="542"/>
      <c r="W364" s="542"/>
      <c r="X364" s="542"/>
      <c r="Y364" s="542"/>
      <c r="Z364" s="542"/>
      <c r="AA364" s="542"/>
    </row>
    <row r="365" spans="2:27" x14ac:dyDescent="0.35">
      <c r="B365" s="542"/>
      <c r="C365" s="542"/>
      <c r="D365" s="542"/>
      <c r="E365" s="542"/>
      <c r="F365" s="542"/>
      <c r="G365" s="542"/>
      <c r="H365" s="542"/>
      <c r="I365" s="542"/>
      <c r="J365" s="542"/>
      <c r="K365" s="542"/>
      <c r="L365" s="542"/>
      <c r="M365" s="542"/>
      <c r="N365" s="542"/>
      <c r="O365" s="542"/>
      <c r="P365" s="542"/>
      <c r="Q365" s="542"/>
      <c r="R365" s="542"/>
      <c r="S365" s="542"/>
      <c r="T365" s="542"/>
      <c r="U365" s="542"/>
      <c r="V365" s="542"/>
      <c r="W365" s="542"/>
      <c r="X365" s="542"/>
      <c r="Y365" s="542"/>
      <c r="Z365" s="542"/>
      <c r="AA365" s="542"/>
    </row>
    <row r="366" spans="2:27" x14ac:dyDescent="0.35">
      <c r="B366" s="542"/>
      <c r="C366" s="542"/>
      <c r="D366" s="542"/>
      <c r="E366" s="542"/>
      <c r="F366" s="542"/>
      <c r="G366" s="542"/>
      <c r="H366" s="542"/>
      <c r="I366" s="542"/>
      <c r="J366" s="542"/>
      <c r="K366" s="542"/>
      <c r="L366" s="542"/>
      <c r="M366" s="542"/>
      <c r="N366" s="542"/>
      <c r="O366" s="542"/>
      <c r="P366" s="542"/>
      <c r="Q366" s="542"/>
      <c r="R366" s="542"/>
      <c r="S366" s="542"/>
      <c r="T366" s="542"/>
      <c r="U366" s="542"/>
      <c r="V366" s="542"/>
      <c r="W366" s="542"/>
      <c r="X366" s="542"/>
      <c r="Y366" s="542"/>
      <c r="Z366" s="542"/>
      <c r="AA366" s="542"/>
    </row>
    <row r="367" spans="2:27" x14ac:dyDescent="0.35">
      <c r="B367" s="542"/>
      <c r="C367" s="542"/>
      <c r="D367" s="542"/>
      <c r="E367" s="542"/>
      <c r="F367" s="542"/>
      <c r="G367" s="542"/>
      <c r="H367" s="542"/>
      <c r="I367" s="542"/>
      <c r="J367" s="542"/>
      <c r="K367" s="542"/>
      <c r="L367" s="542"/>
      <c r="M367" s="542"/>
      <c r="N367" s="542"/>
      <c r="O367" s="542"/>
      <c r="P367" s="542"/>
      <c r="Q367" s="542"/>
      <c r="R367" s="542"/>
      <c r="S367" s="542"/>
      <c r="T367" s="542"/>
      <c r="U367" s="542"/>
      <c r="V367" s="542"/>
      <c r="W367" s="542"/>
      <c r="X367" s="542"/>
      <c r="Y367" s="542"/>
      <c r="Z367" s="542"/>
      <c r="AA367" s="542"/>
    </row>
    <row r="368" spans="2:27" x14ac:dyDescent="0.35">
      <c r="B368" s="542"/>
      <c r="C368" s="542"/>
      <c r="D368" s="542"/>
      <c r="E368" s="542"/>
      <c r="F368" s="542"/>
      <c r="G368" s="542"/>
      <c r="H368" s="542"/>
      <c r="I368" s="542"/>
      <c r="J368" s="542"/>
      <c r="K368" s="542"/>
      <c r="L368" s="542"/>
      <c r="M368" s="542"/>
      <c r="N368" s="542"/>
      <c r="O368" s="542"/>
      <c r="P368" s="542"/>
      <c r="Q368" s="542"/>
      <c r="R368" s="542"/>
      <c r="S368" s="542"/>
      <c r="T368" s="542"/>
      <c r="U368" s="542"/>
      <c r="V368" s="542"/>
      <c r="W368" s="542"/>
      <c r="X368" s="542"/>
      <c r="Y368" s="542"/>
      <c r="Z368" s="542"/>
      <c r="AA368" s="542"/>
    </row>
    <row r="369" spans="2:27" x14ac:dyDescent="0.35">
      <c r="B369" s="542"/>
      <c r="C369" s="542"/>
      <c r="D369" s="542"/>
      <c r="E369" s="542"/>
      <c r="F369" s="542"/>
      <c r="G369" s="542"/>
      <c r="H369" s="542"/>
      <c r="I369" s="542"/>
      <c r="J369" s="542"/>
      <c r="K369" s="542"/>
      <c r="L369" s="542"/>
      <c r="M369" s="542"/>
      <c r="N369" s="542"/>
      <c r="O369" s="542"/>
      <c r="P369" s="542"/>
      <c r="Q369" s="542"/>
      <c r="R369" s="542"/>
      <c r="S369" s="542"/>
      <c r="T369" s="542"/>
      <c r="U369" s="542"/>
      <c r="V369" s="542"/>
      <c r="W369" s="542"/>
      <c r="X369" s="542"/>
      <c r="Y369" s="542"/>
      <c r="Z369" s="542"/>
      <c r="AA369" s="542"/>
    </row>
    <row r="370" spans="2:27" x14ac:dyDescent="0.35">
      <c r="B370" s="542"/>
      <c r="C370" s="542"/>
      <c r="D370" s="542"/>
      <c r="E370" s="542"/>
      <c r="F370" s="542"/>
      <c r="G370" s="542"/>
      <c r="H370" s="542"/>
      <c r="I370" s="542"/>
      <c r="J370" s="542"/>
      <c r="K370" s="542"/>
      <c r="L370" s="542"/>
      <c r="M370" s="542"/>
      <c r="N370" s="542"/>
      <c r="O370" s="542"/>
      <c r="P370" s="542"/>
      <c r="Q370" s="542"/>
      <c r="R370" s="542"/>
      <c r="S370" s="542"/>
      <c r="T370" s="542"/>
      <c r="U370" s="542"/>
      <c r="V370" s="542"/>
      <c r="W370" s="542"/>
      <c r="X370" s="542"/>
      <c r="Y370" s="542"/>
      <c r="Z370" s="542"/>
      <c r="AA370" s="542"/>
    </row>
    <row r="371" spans="2:27" x14ac:dyDescent="0.35">
      <c r="B371" s="542"/>
      <c r="C371" s="542"/>
      <c r="D371" s="542"/>
      <c r="E371" s="542"/>
      <c r="F371" s="542"/>
      <c r="G371" s="542"/>
      <c r="H371" s="542"/>
      <c r="I371" s="542"/>
      <c r="J371" s="542"/>
      <c r="K371" s="542"/>
      <c r="L371" s="542"/>
      <c r="M371" s="542"/>
      <c r="N371" s="542"/>
      <c r="O371" s="542"/>
      <c r="P371" s="542"/>
      <c r="Q371" s="542"/>
      <c r="R371" s="542"/>
      <c r="S371" s="542"/>
      <c r="T371" s="542"/>
      <c r="U371" s="542"/>
      <c r="V371" s="542"/>
      <c r="W371" s="542"/>
      <c r="X371" s="542"/>
      <c r="Y371" s="542"/>
      <c r="Z371" s="542"/>
      <c r="AA371" s="542"/>
    </row>
    <row r="372" spans="2:27" x14ac:dyDescent="0.35">
      <c r="B372" s="542"/>
      <c r="C372" s="542"/>
      <c r="D372" s="542"/>
      <c r="E372" s="542"/>
      <c r="F372" s="542"/>
      <c r="G372" s="542"/>
      <c r="H372" s="542"/>
      <c r="I372" s="542"/>
      <c r="J372" s="542"/>
      <c r="K372" s="542"/>
      <c r="L372" s="542"/>
      <c r="M372" s="542"/>
      <c r="N372" s="542"/>
      <c r="O372" s="542"/>
      <c r="P372" s="542"/>
      <c r="Q372" s="542"/>
      <c r="R372" s="542"/>
      <c r="S372" s="542"/>
      <c r="T372" s="542"/>
      <c r="U372" s="542"/>
      <c r="V372" s="542"/>
      <c r="W372" s="542"/>
      <c r="X372" s="542"/>
      <c r="Y372" s="542"/>
      <c r="Z372" s="542"/>
      <c r="AA372" s="542"/>
    </row>
    <row r="373" spans="2:27" x14ac:dyDescent="0.35">
      <c r="B373" s="542"/>
      <c r="C373" s="542"/>
      <c r="D373" s="542"/>
      <c r="E373" s="542"/>
      <c r="F373" s="542"/>
      <c r="G373" s="542"/>
      <c r="H373" s="542"/>
      <c r="I373" s="542"/>
      <c r="J373" s="542"/>
      <c r="K373" s="542"/>
      <c r="L373" s="542"/>
      <c r="M373" s="542"/>
      <c r="N373" s="542"/>
      <c r="O373" s="542"/>
      <c r="P373" s="542"/>
      <c r="Q373" s="542"/>
      <c r="R373" s="542"/>
      <c r="S373" s="542"/>
      <c r="T373" s="542"/>
      <c r="U373" s="542"/>
      <c r="V373" s="542"/>
      <c r="W373" s="542"/>
      <c r="X373" s="542"/>
      <c r="Y373" s="542"/>
      <c r="Z373" s="542"/>
      <c r="AA373" s="542"/>
    </row>
    <row r="374" spans="2:27" x14ac:dyDescent="0.35">
      <c r="B374" s="542"/>
      <c r="C374" s="542"/>
      <c r="D374" s="542"/>
      <c r="E374" s="542"/>
      <c r="F374" s="542"/>
      <c r="G374" s="542"/>
      <c r="H374" s="542"/>
      <c r="I374" s="542"/>
      <c r="J374" s="542"/>
      <c r="K374" s="542"/>
      <c r="L374" s="542"/>
      <c r="M374" s="542"/>
      <c r="N374" s="542"/>
      <c r="O374" s="542"/>
      <c r="P374" s="542"/>
      <c r="Q374" s="542"/>
      <c r="R374" s="542"/>
      <c r="S374" s="542"/>
      <c r="T374" s="542"/>
      <c r="U374" s="542"/>
      <c r="V374" s="542"/>
      <c r="W374" s="542"/>
      <c r="X374" s="542"/>
      <c r="Y374" s="542"/>
      <c r="Z374" s="542"/>
      <c r="AA374" s="542"/>
    </row>
    <row r="375" spans="2:27" x14ac:dyDescent="0.35">
      <c r="B375" s="542"/>
      <c r="C375" s="542"/>
      <c r="D375" s="542"/>
      <c r="E375" s="542"/>
      <c r="F375" s="542"/>
      <c r="G375" s="542"/>
      <c r="H375" s="542"/>
      <c r="I375" s="542"/>
      <c r="J375" s="542"/>
      <c r="K375" s="542"/>
      <c r="L375" s="542"/>
      <c r="M375" s="542"/>
      <c r="N375" s="542"/>
      <c r="O375" s="542"/>
      <c r="P375" s="542"/>
      <c r="Q375" s="542"/>
      <c r="R375" s="542"/>
      <c r="S375" s="542"/>
      <c r="T375" s="542"/>
      <c r="U375" s="542"/>
      <c r="V375" s="542"/>
      <c r="W375" s="542"/>
      <c r="X375" s="542"/>
      <c r="Y375" s="542"/>
      <c r="Z375" s="542"/>
      <c r="AA375" s="542"/>
    </row>
    <row r="376" spans="2:27" x14ac:dyDescent="0.35">
      <c r="B376" s="542"/>
      <c r="C376" s="542"/>
      <c r="D376" s="542"/>
      <c r="E376" s="542"/>
      <c r="F376" s="542"/>
      <c r="G376" s="542"/>
      <c r="H376" s="542"/>
      <c r="I376" s="542"/>
      <c r="J376" s="542"/>
      <c r="K376" s="542"/>
      <c r="L376" s="542"/>
      <c r="M376" s="542"/>
      <c r="N376" s="542"/>
      <c r="O376" s="542"/>
      <c r="P376" s="542"/>
      <c r="Q376" s="542"/>
      <c r="R376" s="542"/>
      <c r="S376" s="542"/>
      <c r="T376" s="542"/>
      <c r="U376" s="542"/>
      <c r="V376" s="542"/>
      <c r="W376" s="542"/>
      <c r="X376" s="542"/>
      <c r="Y376" s="542"/>
      <c r="Z376" s="542"/>
      <c r="AA376" s="542"/>
    </row>
    <row r="377" spans="2:27" x14ac:dyDescent="0.35">
      <c r="B377" s="542"/>
      <c r="C377" s="542"/>
      <c r="D377" s="542"/>
      <c r="E377" s="542"/>
      <c r="F377" s="542"/>
      <c r="G377" s="542"/>
      <c r="H377" s="542"/>
      <c r="I377" s="542"/>
      <c r="J377" s="542"/>
      <c r="K377" s="542"/>
      <c r="L377" s="542"/>
      <c r="M377" s="542"/>
      <c r="N377" s="542"/>
      <c r="O377" s="542"/>
      <c r="P377" s="542"/>
      <c r="Q377" s="542"/>
      <c r="R377" s="542"/>
      <c r="S377" s="542"/>
      <c r="T377" s="542"/>
      <c r="U377" s="542"/>
      <c r="V377" s="542"/>
      <c r="W377" s="542"/>
      <c r="X377" s="542"/>
      <c r="Y377" s="542"/>
      <c r="Z377" s="542"/>
      <c r="AA377" s="542"/>
    </row>
    <row r="378" spans="2:27" x14ac:dyDescent="0.35">
      <c r="B378" s="542"/>
      <c r="C378" s="542"/>
      <c r="D378" s="542"/>
      <c r="E378" s="542"/>
      <c r="F378" s="542"/>
      <c r="G378" s="542"/>
      <c r="H378" s="542"/>
      <c r="I378" s="542"/>
      <c r="J378" s="542"/>
      <c r="K378" s="542"/>
      <c r="L378" s="542"/>
      <c r="M378" s="542"/>
      <c r="N378" s="542"/>
      <c r="O378" s="542"/>
      <c r="P378" s="542"/>
      <c r="Q378" s="542"/>
      <c r="R378" s="542"/>
      <c r="S378" s="542"/>
      <c r="T378" s="542"/>
      <c r="U378" s="542"/>
      <c r="V378" s="542"/>
      <c r="W378" s="542"/>
      <c r="X378" s="542"/>
      <c r="Y378" s="542"/>
      <c r="Z378" s="542"/>
      <c r="AA378" s="542"/>
    </row>
    <row r="379" spans="2:27" x14ac:dyDescent="0.35">
      <c r="B379" s="542"/>
      <c r="C379" s="542"/>
      <c r="D379" s="542"/>
      <c r="E379" s="542"/>
      <c r="F379" s="542"/>
      <c r="G379" s="542"/>
      <c r="H379" s="542"/>
      <c r="I379" s="542"/>
      <c r="J379" s="542"/>
      <c r="K379" s="542"/>
      <c r="L379" s="542"/>
      <c r="M379" s="542"/>
      <c r="N379" s="542"/>
      <c r="O379" s="542"/>
      <c r="P379" s="542"/>
      <c r="Q379" s="542"/>
      <c r="R379" s="542"/>
      <c r="S379" s="542"/>
      <c r="T379" s="542"/>
      <c r="U379" s="542"/>
      <c r="V379" s="542"/>
      <c r="W379" s="542"/>
      <c r="X379" s="542"/>
      <c r="Y379" s="542"/>
      <c r="Z379" s="542"/>
      <c r="AA379" s="542"/>
    </row>
    <row r="380" spans="2:27" x14ac:dyDescent="0.35">
      <c r="B380" s="542"/>
      <c r="C380" s="542"/>
      <c r="D380" s="542"/>
      <c r="E380" s="542"/>
      <c r="F380" s="542"/>
      <c r="G380" s="542"/>
      <c r="H380" s="542"/>
      <c r="I380" s="542"/>
      <c r="J380" s="542"/>
      <c r="K380" s="542"/>
      <c r="L380" s="542"/>
      <c r="M380" s="542"/>
      <c r="N380" s="542"/>
      <c r="O380" s="542"/>
      <c r="P380" s="542"/>
      <c r="Q380" s="542"/>
      <c r="R380" s="542"/>
      <c r="S380" s="542"/>
      <c r="T380" s="542"/>
      <c r="U380" s="542"/>
      <c r="V380" s="542"/>
      <c r="W380" s="542"/>
      <c r="X380" s="542"/>
      <c r="Y380" s="542"/>
      <c r="Z380" s="542"/>
      <c r="AA380" s="542"/>
    </row>
    <row r="381" spans="2:27" x14ac:dyDescent="0.35">
      <c r="B381" s="542"/>
      <c r="C381" s="542"/>
      <c r="D381" s="542"/>
      <c r="E381" s="542"/>
      <c r="F381" s="542"/>
      <c r="G381" s="542"/>
      <c r="H381" s="542"/>
      <c r="I381" s="542"/>
      <c r="J381" s="542"/>
      <c r="K381" s="542"/>
      <c r="L381" s="542"/>
      <c r="M381" s="542"/>
      <c r="N381" s="542"/>
      <c r="O381" s="542"/>
      <c r="P381" s="542"/>
      <c r="Q381" s="542"/>
      <c r="R381" s="542"/>
      <c r="S381" s="542"/>
      <c r="T381" s="542"/>
      <c r="U381" s="542"/>
      <c r="V381" s="542"/>
      <c r="W381" s="542"/>
      <c r="X381" s="542"/>
      <c r="Y381" s="542"/>
      <c r="Z381" s="542"/>
      <c r="AA381" s="542"/>
    </row>
    <row r="382" spans="2:27" x14ac:dyDescent="0.35">
      <c r="B382" s="542"/>
      <c r="C382" s="542"/>
      <c r="D382" s="542"/>
      <c r="E382" s="542"/>
      <c r="F382" s="542"/>
      <c r="G382" s="542"/>
      <c r="H382" s="542"/>
      <c r="I382" s="542"/>
      <c r="J382" s="542"/>
      <c r="K382" s="542"/>
      <c r="L382" s="542"/>
      <c r="M382" s="542"/>
      <c r="N382" s="542"/>
      <c r="O382" s="542"/>
      <c r="P382" s="542"/>
      <c r="Q382" s="542"/>
      <c r="R382" s="542"/>
      <c r="S382" s="542"/>
      <c r="T382" s="542"/>
      <c r="U382" s="542"/>
      <c r="V382" s="542"/>
      <c r="W382" s="542"/>
      <c r="X382" s="542"/>
      <c r="Y382" s="542"/>
      <c r="Z382" s="542"/>
      <c r="AA382" s="542"/>
    </row>
    <row r="383" spans="2:27" x14ac:dyDescent="0.35">
      <c r="B383" s="542"/>
      <c r="C383" s="542"/>
      <c r="D383" s="542"/>
      <c r="E383" s="542"/>
      <c r="F383" s="542"/>
      <c r="G383" s="542"/>
      <c r="H383" s="542"/>
      <c r="I383" s="542"/>
      <c r="J383" s="542"/>
      <c r="K383" s="542"/>
      <c r="L383" s="542"/>
      <c r="M383" s="542"/>
      <c r="N383" s="542"/>
      <c r="O383" s="542"/>
      <c r="P383" s="542"/>
      <c r="Q383" s="542"/>
      <c r="R383" s="542"/>
      <c r="S383" s="542"/>
      <c r="T383" s="542"/>
      <c r="U383" s="542"/>
      <c r="V383" s="542"/>
      <c r="W383" s="542"/>
      <c r="X383" s="542"/>
      <c r="Y383" s="542"/>
      <c r="Z383" s="542"/>
      <c r="AA383" s="542"/>
    </row>
    <row r="384" spans="2:27" x14ac:dyDescent="0.35">
      <c r="B384" s="542"/>
      <c r="C384" s="542"/>
      <c r="D384" s="542"/>
      <c r="E384" s="542"/>
      <c r="F384" s="542"/>
      <c r="G384" s="542"/>
      <c r="H384" s="542"/>
      <c r="I384" s="542"/>
      <c r="J384" s="542"/>
      <c r="K384" s="542"/>
      <c r="L384" s="542"/>
      <c r="M384" s="542"/>
      <c r="N384" s="542"/>
      <c r="O384" s="542"/>
      <c r="P384" s="542"/>
      <c r="Q384" s="542"/>
      <c r="R384" s="542"/>
      <c r="S384" s="542"/>
      <c r="T384" s="542"/>
      <c r="U384" s="542"/>
      <c r="V384" s="542"/>
      <c r="W384" s="542"/>
      <c r="X384" s="542"/>
      <c r="Y384" s="542"/>
      <c r="Z384" s="542"/>
      <c r="AA384" s="542"/>
    </row>
    <row r="385" spans="2:27" x14ac:dyDescent="0.35">
      <c r="B385" s="542"/>
      <c r="C385" s="542"/>
      <c r="D385" s="542"/>
      <c r="E385" s="542"/>
      <c r="F385" s="542"/>
      <c r="G385" s="542"/>
      <c r="H385" s="542"/>
      <c r="I385" s="542"/>
      <c r="J385" s="542"/>
      <c r="K385" s="542"/>
      <c r="L385" s="542"/>
      <c r="M385" s="542"/>
      <c r="N385" s="542"/>
      <c r="O385" s="542"/>
      <c r="P385" s="542"/>
      <c r="Q385" s="542"/>
      <c r="R385" s="542"/>
      <c r="S385" s="542"/>
      <c r="T385" s="542"/>
      <c r="U385" s="542"/>
      <c r="V385" s="542"/>
      <c r="W385" s="542"/>
      <c r="X385" s="542"/>
      <c r="Y385" s="542"/>
      <c r="Z385" s="542"/>
      <c r="AA385" s="542"/>
    </row>
    <row r="386" spans="2:27" x14ac:dyDescent="0.35">
      <c r="B386" s="542"/>
      <c r="C386" s="542"/>
      <c r="D386" s="542"/>
      <c r="E386" s="542"/>
      <c r="F386" s="542"/>
      <c r="G386" s="542"/>
      <c r="H386" s="542"/>
      <c r="I386" s="542"/>
      <c r="J386" s="542"/>
      <c r="K386" s="542"/>
      <c r="L386" s="542"/>
      <c r="M386" s="542"/>
      <c r="N386" s="542"/>
      <c r="O386" s="542"/>
      <c r="P386" s="542"/>
      <c r="Q386" s="542"/>
      <c r="R386" s="542"/>
      <c r="S386" s="542"/>
      <c r="T386" s="542"/>
      <c r="U386" s="542"/>
      <c r="V386" s="542"/>
      <c r="W386" s="542"/>
      <c r="X386" s="542"/>
      <c r="Y386" s="542"/>
      <c r="Z386" s="542"/>
      <c r="AA386" s="542"/>
    </row>
    <row r="387" spans="2:27" x14ac:dyDescent="0.35">
      <c r="B387" s="542"/>
      <c r="C387" s="542"/>
      <c r="D387" s="542"/>
      <c r="E387" s="542"/>
      <c r="F387" s="542"/>
      <c r="G387" s="542"/>
      <c r="H387" s="542"/>
      <c r="I387" s="542"/>
      <c r="J387" s="542"/>
      <c r="K387" s="542"/>
      <c r="L387" s="542"/>
      <c r="M387" s="542"/>
      <c r="N387" s="542"/>
      <c r="O387" s="542"/>
      <c r="P387" s="542"/>
      <c r="Q387" s="542"/>
      <c r="R387" s="542"/>
      <c r="S387" s="542"/>
      <c r="T387" s="542"/>
      <c r="U387" s="542"/>
      <c r="V387" s="542"/>
      <c r="W387" s="542"/>
      <c r="X387" s="542"/>
      <c r="Y387" s="542"/>
      <c r="Z387" s="542"/>
      <c r="AA387" s="542"/>
    </row>
    <row r="388" spans="2:27" x14ac:dyDescent="0.35">
      <c r="B388" s="542"/>
      <c r="C388" s="542"/>
      <c r="D388" s="542"/>
      <c r="E388" s="542"/>
      <c r="F388" s="542"/>
      <c r="G388" s="542"/>
      <c r="H388" s="542"/>
      <c r="I388" s="542"/>
      <c r="J388" s="542"/>
      <c r="K388" s="542"/>
      <c r="L388" s="542"/>
      <c r="M388" s="542"/>
      <c r="N388" s="542"/>
      <c r="O388" s="542"/>
      <c r="P388" s="542"/>
      <c r="Q388" s="542"/>
      <c r="R388" s="542"/>
      <c r="S388" s="542"/>
      <c r="T388" s="542"/>
      <c r="U388" s="542"/>
      <c r="V388" s="542"/>
      <c r="W388" s="542"/>
      <c r="X388" s="542"/>
      <c r="Y388" s="542"/>
      <c r="Z388" s="542"/>
      <c r="AA388" s="542"/>
    </row>
    <row r="389" spans="2:27" x14ac:dyDescent="0.35">
      <c r="B389" s="542"/>
      <c r="C389" s="542"/>
      <c r="D389" s="542"/>
      <c r="E389" s="542"/>
      <c r="F389" s="542"/>
      <c r="G389" s="542"/>
      <c r="H389" s="542"/>
      <c r="I389" s="542"/>
      <c r="J389" s="542"/>
      <c r="K389" s="542"/>
      <c r="L389" s="542"/>
      <c r="M389" s="542"/>
      <c r="N389" s="542"/>
      <c r="O389" s="542"/>
      <c r="P389" s="542"/>
      <c r="Q389" s="542"/>
      <c r="R389" s="542"/>
      <c r="S389" s="542"/>
      <c r="T389" s="542"/>
      <c r="U389" s="542"/>
      <c r="V389" s="542"/>
      <c r="W389" s="542"/>
      <c r="X389" s="542"/>
      <c r="Y389" s="542"/>
      <c r="Z389" s="542"/>
      <c r="AA389" s="542"/>
    </row>
    <row r="390" spans="2:27" x14ac:dyDescent="0.35">
      <c r="B390" s="542"/>
      <c r="C390" s="542"/>
      <c r="D390" s="542"/>
      <c r="E390" s="542"/>
      <c r="F390" s="542"/>
      <c r="G390" s="542"/>
      <c r="H390" s="542"/>
      <c r="I390" s="542"/>
      <c r="J390" s="542"/>
      <c r="K390" s="542"/>
      <c r="L390" s="542"/>
      <c r="M390" s="542"/>
      <c r="N390" s="542"/>
      <c r="O390" s="542"/>
      <c r="P390" s="542"/>
      <c r="Q390" s="542"/>
      <c r="R390" s="542"/>
      <c r="S390" s="542"/>
      <c r="T390" s="542"/>
      <c r="U390" s="542"/>
      <c r="V390" s="542"/>
      <c r="W390" s="542"/>
      <c r="X390" s="542"/>
      <c r="Y390" s="542"/>
      <c r="Z390" s="542"/>
      <c r="AA390" s="542"/>
    </row>
    <row r="391" spans="2:27" x14ac:dyDescent="0.35">
      <c r="B391" s="542"/>
      <c r="C391" s="542"/>
      <c r="D391" s="542"/>
      <c r="E391" s="542"/>
      <c r="F391" s="542"/>
      <c r="G391" s="542"/>
      <c r="H391" s="542"/>
      <c r="I391" s="542"/>
      <c r="J391" s="542"/>
      <c r="K391" s="542"/>
      <c r="L391" s="542"/>
      <c r="M391" s="542"/>
      <c r="N391" s="542"/>
      <c r="O391" s="542"/>
      <c r="P391" s="542"/>
      <c r="Q391" s="542"/>
      <c r="R391" s="542"/>
      <c r="S391" s="542"/>
      <c r="T391" s="542"/>
      <c r="U391" s="542"/>
      <c r="V391" s="542"/>
      <c r="W391" s="542"/>
      <c r="X391" s="542"/>
      <c r="Y391" s="542"/>
      <c r="Z391" s="542"/>
      <c r="AA391" s="542"/>
    </row>
    <row r="392" spans="2:27" x14ac:dyDescent="0.35">
      <c r="B392" s="542"/>
      <c r="C392" s="542"/>
      <c r="D392" s="542"/>
      <c r="E392" s="542"/>
      <c r="F392" s="542"/>
      <c r="G392" s="542"/>
      <c r="H392" s="542"/>
      <c r="I392" s="542"/>
      <c r="J392" s="542"/>
      <c r="K392" s="542"/>
      <c r="L392" s="542"/>
      <c r="M392" s="542"/>
      <c r="N392" s="542"/>
      <c r="O392" s="542"/>
      <c r="P392" s="542"/>
      <c r="Q392" s="542"/>
      <c r="R392" s="542"/>
      <c r="S392" s="542"/>
      <c r="T392" s="542"/>
      <c r="U392" s="542"/>
      <c r="V392" s="542"/>
      <c r="W392" s="542"/>
      <c r="X392" s="542"/>
      <c r="Y392" s="542"/>
      <c r="Z392" s="542"/>
      <c r="AA392" s="542"/>
    </row>
    <row r="393" spans="2:27" x14ac:dyDescent="0.35">
      <c r="B393" s="542"/>
      <c r="C393" s="542"/>
      <c r="D393" s="542"/>
      <c r="E393" s="542"/>
      <c r="F393" s="542"/>
      <c r="G393" s="542"/>
      <c r="H393" s="542"/>
      <c r="I393" s="542"/>
      <c r="J393" s="542"/>
      <c r="K393" s="542"/>
      <c r="L393" s="542"/>
      <c r="M393" s="542"/>
      <c r="N393" s="542"/>
      <c r="O393" s="542"/>
      <c r="P393" s="542"/>
      <c r="Q393" s="542"/>
      <c r="R393" s="542"/>
      <c r="S393" s="542"/>
      <c r="T393" s="542"/>
      <c r="U393" s="542"/>
      <c r="V393" s="542"/>
      <c r="W393" s="542"/>
      <c r="X393" s="542"/>
      <c r="Y393" s="542"/>
      <c r="Z393" s="542"/>
      <c r="AA393" s="542"/>
    </row>
    <row r="394" spans="2:27" x14ac:dyDescent="0.35">
      <c r="B394" s="542"/>
      <c r="C394" s="542"/>
      <c r="D394" s="542"/>
      <c r="E394" s="542"/>
      <c r="F394" s="542"/>
      <c r="G394" s="542"/>
      <c r="H394" s="542"/>
      <c r="I394" s="542"/>
      <c r="J394" s="542"/>
      <c r="K394" s="542"/>
      <c r="L394" s="542"/>
      <c r="M394" s="542"/>
      <c r="N394" s="542"/>
      <c r="O394" s="542"/>
      <c r="P394" s="542"/>
      <c r="Q394" s="542"/>
      <c r="R394" s="542"/>
      <c r="S394" s="542"/>
      <c r="T394" s="542"/>
      <c r="U394" s="542"/>
      <c r="V394" s="542"/>
      <c r="W394" s="542"/>
      <c r="X394" s="542"/>
      <c r="Y394" s="542"/>
      <c r="Z394" s="542"/>
      <c r="AA394" s="542"/>
    </row>
    <row r="395" spans="2:27" x14ac:dyDescent="0.35">
      <c r="B395" s="542"/>
      <c r="C395" s="542"/>
      <c r="D395" s="542"/>
      <c r="E395" s="542"/>
      <c r="F395" s="542"/>
      <c r="G395" s="542"/>
      <c r="H395" s="542"/>
      <c r="I395" s="542"/>
      <c r="J395" s="542"/>
      <c r="K395" s="542"/>
      <c r="L395" s="542"/>
      <c r="M395" s="542"/>
      <c r="N395" s="542"/>
      <c r="O395" s="542"/>
      <c r="P395" s="542"/>
      <c r="Q395" s="542"/>
      <c r="R395" s="542"/>
      <c r="S395" s="542"/>
      <c r="T395" s="542"/>
      <c r="U395" s="542"/>
      <c r="V395" s="542"/>
      <c r="W395" s="542"/>
      <c r="X395" s="542"/>
      <c r="Y395" s="542"/>
      <c r="Z395" s="542"/>
      <c r="AA395" s="542"/>
    </row>
    <row r="396" spans="2:27" x14ac:dyDescent="0.35">
      <c r="B396" s="542"/>
      <c r="C396" s="542"/>
      <c r="D396" s="542"/>
      <c r="E396" s="542"/>
      <c r="F396" s="542"/>
      <c r="G396" s="542"/>
      <c r="H396" s="542"/>
      <c r="I396" s="542"/>
      <c r="J396" s="542"/>
      <c r="K396" s="542"/>
      <c r="L396" s="542"/>
      <c r="M396" s="542"/>
      <c r="N396" s="542"/>
      <c r="O396" s="542"/>
      <c r="P396" s="542"/>
      <c r="Q396" s="542"/>
      <c r="R396" s="542"/>
      <c r="S396" s="542"/>
      <c r="T396" s="542"/>
      <c r="U396" s="542"/>
      <c r="V396" s="542"/>
      <c r="W396" s="542"/>
      <c r="X396" s="542"/>
      <c r="Y396" s="542"/>
      <c r="Z396" s="542"/>
      <c r="AA396" s="542"/>
    </row>
    <row r="397" spans="2:27" x14ac:dyDescent="0.35">
      <c r="B397" s="542"/>
      <c r="C397" s="542"/>
      <c r="D397" s="542"/>
      <c r="E397" s="542"/>
      <c r="F397" s="542"/>
      <c r="G397" s="542"/>
      <c r="H397" s="542"/>
      <c r="I397" s="542"/>
      <c r="J397" s="542"/>
      <c r="K397" s="542"/>
      <c r="L397" s="542"/>
      <c r="M397" s="542"/>
      <c r="N397" s="542"/>
      <c r="O397" s="542"/>
      <c r="P397" s="542"/>
      <c r="Q397" s="542"/>
      <c r="R397" s="542"/>
      <c r="S397" s="542"/>
      <c r="T397" s="542"/>
      <c r="U397" s="542"/>
      <c r="V397" s="542"/>
      <c r="W397" s="542"/>
      <c r="X397" s="542"/>
      <c r="Y397" s="542"/>
      <c r="Z397" s="542"/>
      <c r="AA397" s="542"/>
    </row>
    <row r="398" spans="2:27" x14ac:dyDescent="0.35">
      <c r="B398" s="542"/>
      <c r="C398" s="542"/>
      <c r="D398" s="542"/>
      <c r="E398" s="542"/>
      <c r="F398" s="542"/>
      <c r="G398" s="542"/>
      <c r="H398" s="542"/>
      <c r="I398" s="542"/>
      <c r="J398" s="542"/>
      <c r="K398" s="542"/>
      <c r="L398" s="542"/>
      <c r="M398" s="542"/>
      <c r="N398" s="542"/>
      <c r="O398" s="542"/>
      <c r="P398" s="542"/>
      <c r="Q398" s="542"/>
      <c r="R398" s="542"/>
      <c r="S398" s="542"/>
      <c r="T398" s="542"/>
      <c r="U398" s="542"/>
      <c r="V398" s="542"/>
      <c r="W398" s="542"/>
      <c r="X398" s="542"/>
      <c r="Y398" s="542"/>
      <c r="Z398" s="542"/>
      <c r="AA398" s="542"/>
    </row>
    <row r="399" spans="2:27" x14ac:dyDescent="0.35">
      <c r="B399" s="542"/>
      <c r="C399" s="542"/>
      <c r="D399" s="542"/>
      <c r="E399" s="542"/>
      <c r="F399" s="542"/>
      <c r="G399" s="542"/>
      <c r="H399" s="542"/>
      <c r="I399" s="542"/>
      <c r="J399" s="542"/>
      <c r="K399" s="542"/>
      <c r="L399" s="542"/>
      <c r="M399" s="542"/>
      <c r="N399" s="542"/>
      <c r="O399" s="542"/>
      <c r="P399" s="542"/>
      <c r="Q399" s="542"/>
      <c r="R399" s="542"/>
      <c r="S399" s="542"/>
      <c r="T399" s="542"/>
      <c r="U399" s="542"/>
      <c r="V399" s="542"/>
      <c r="W399" s="542"/>
      <c r="X399" s="542"/>
      <c r="Y399" s="542"/>
      <c r="Z399" s="542"/>
      <c r="AA399" s="542"/>
    </row>
    <row r="400" spans="2:27" x14ac:dyDescent="0.35">
      <c r="B400" s="542"/>
      <c r="C400" s="542"/>
      <c r="D400" s="542"/>
      <c r="E400" s="542"/>
      <c r="F400" s="542"/>
      <c r="G400" s="542"/>
      <c r="H400" s="542"/>
      <c r="I400" s="542"/>
      <c r="J400" s="542"/>
      <c r="K400" s="542"/>
      <c r="L400" s="542"/>
      <c r="M400" s="542"/>
      <c r="N400" s="542"/>
      <c r="O400" s="542"/>
      <c r="P400" s="542"/>
      <c r="Q400" s="542"/>
      <c r="R400" s="542"/>
      <c r="S400" s="542"/>
      <c r="T400" s="542"/>
      <c r="U400" s="542"/>
      <c r="V400" s="542"/>
      <c r="W400" s="542"/>
      <c r="X400" s="542"/>
      <c r="Y400" s="542"/>
      <c r="Z400" s="542"/>
      <c r="AA400" s="542"/>
    </row>
    <row r="401" spans="2:27" x14ac:dyDescent="0.35">
      <c r="B401" s="542"/>
      <c r="C401" s="542"/>
      <c r="D401" s="542"/>
      <c r="E401" s="542"/>
      <c r="F401" s="542"/>
      <c r="G401" s="542"/>
      <c r="H401" s="542"/>
      <c r="I401" s="542"/>
      <c r="J401" s="542"/>
      <c r="K401" s="542"/>
      <c r="L401" s="542"/>
      <c r="M401" s="542"/>
      <c r="N401" s="542"/>
      <c r="O401" s="542"/>
      <c r="P401" s="542"/>
      <c r="Q401" s="542"/>
      <c r="R401" s="542"/>
      <c r="S401" s="542"/>
      <c r="T401" s="542"/>
      <c r="U401" s="542"/>
      <c r="V401" s="542"/>
      <c r="W401" s="542"/>
      <c r="X401" s="542"/>
      <c r="Y401" s="542"/>
      <c r="Z401" s="542"/>
      <c r="AA401" s="542"/>
    </row>
    <row r="402" spans="2:27" x14ac:dyDescent="0.35">
      <c r="B402" s="542"/>
      <c r="C402" s="542"/>
      <c r="D402" s="542"/>
      <c r="E402" s="542"/>
      <c r="F402" s="542"/>
      <c r="G402" s="542"/>
      <c r="H402" s="542"/>
      <c r="I402" s="542"/>
      <c r="J402" s="542"/>
      <c r="K402" s="542"/>
      <c r="L402" s="542"/>
      <c r="M402" s="542"/>
      <c r="N402" s="542"/>
      <c r="O402" s="542"/>
      <c r="P402" s="542"/>
      <c r="Q402" s="542"/>
      <c r="R402" s="542"/>
      <c r="S402" s="542"/>
      <c r="T402" s="542"/>
      <c r="U402" s="542"/>
      <c r="V402" s="542"/>
      <c r="W402" s="542"/>
      <c r="X402" s="542"/>
      <c r="Y402" s="542"/>
      <c r="Z402" s="542"/>
      <c r="AA402" s="542"/>
    </row>
    <row r="403" spans="2:27" x14ac:dyDescent="0.35">
      <c r="B403" s="542"/>
      <c r="C403" s="542"/>
      <c r="D403" s="542"/>
      <c r="E403" s="542"/>
      <c r="F403" s="542"/>
      <c r="G403" s="542"/>
      <c r="H403" s="542"/>
      <c r="I403" s="542"/>
      <c r="J403" s="542"/>
      <c r="K403" s="542"/>
      <c r="L403" s="542"/>
      <c r="M403" s="542"/>
      <c r="N403" s="542"/>
      <c r="O403" s="542"/>
      <c r="P403" s="542"/>
      <c r="Q403" s="542"/>
      <c r="R403" s="542"/>
      <c r="S403" s="542"/>
      <c r="T403" s="542"/>
      <c r="U403" s="542"/>
      <c r="V403" s="542"/>
      <c r="W403" s="542"/>
      <c r="X403" s="542"/>
      <c r="Y403" s="542"/>
      <c r="Z403" s="542"/>
      <c r="AA403" s="542"/>
    </row>
    <row r="404" spans="2:27" x14ac:dyDescent="0.35">
      <c r="B404" s="542"/>
      <c r="C404" s="542"/>
      <c r="D404" s="542"/>
      <c r="E404" s="542"/>
      <c r="F404" s="542"/>
      <c r="G404" s="542"/>
      <c r="H404" s="542"/>
      <c r="I404" s="542"/>
      <c r="J404" s="542"/>
      <c r="K404" s="542"/>
      <c r="L404" s="542"/>
      <c r="M404" s="542"/>
      <c r="N404" s="542"/>
      <c r="O404" s="542"/>
      <c r="P404" s="542"/>
      <c r="Q404" s="542"/>
      <c r="R404" s="542"/>
      <c r="S404" s="542"/>
      <c r="T404" s="542"/>
      <c r="U404" s="542"/>
      <c r="V404" s="542"/>
      <c r="W404" s="542"/>
      <c r="X404" s="542"/>
      <c r="Y404" s="542"/>
      <c r="Z404" s="542"/>
      <c r="AA404" s="542"/>
    </row>
    <row r="405" spans="2:27" x14ac:dyDescent="0.35">
      <c r="B405" s="542"/>
      <c r="C405" s="542"/>
      <c r="D405" s="542"/>
      <c r="E405" s="542"/>
      <c r="F405" s="542"/>
      <c r="G405" s="542"/>
      <c r="H405" s="542"/>
      <c r="I405" s="542"/>
      <c r="J405" s="542"/>
      <c r="K405" s="542"/>
      <c r="L405" s="542"/>
      <c r="M405" s="542"/>
      <c r="N405" s="542"/>
      <c r="O405" s="542"/>
      <c r="P405" s="542"/>
      <c r="Q405" s="542"/>
      <c r="R405" s="542"/>
      <c r="S405" s="542"/>
      <c r="T405" s="542"/>
      <c r="U405" s="542"/>
      <c r="V405" s="542"/>
      <c r="W405" s="542"/>
      <c r="X405" s="542"/>
      <c r="Y405" s="542"/>
      <c r="Z405" s="542"/>
      <c r="AA405" s="542"/>
    </row>
    <row r="406" spans="2:27" x14ac:dyDescent="0.35">
      <c r="B406" s="542"/>
      <c r="C406" s="542"/>
      <c r="D406" s="542"/>
      <c r="E406" s="542"/>
      <c r="F406" s="542"/>
      <c r="G406" s="542"/>
      <c r="H406" s="542"/>
      <c r="I406" s="542"/>
      <c r="J406" s="542"/>
      <c r="K406" s="542"/>
      <c r="L406" s="542"/>
      <c r="M406" s="542"/>
      <c r="N406" s="542"/>
      <c r="O406" s="542"/>
      <c r="P406" s="542"/>
      <c r="Q406" s="542"/>
      <c r="R406" s="542"/>
      <c r="S406" s="542"/>
      <c r="T406" s="542"/>
      <c r="U406" s="542"/>
      <c r="V406" s="542"/>
      <c r="W406" s="542"/>
      <c r="X406" s="542"/>
      <c r="Y406" s="542"/>
      <c r="Z406" s="542"/>
      <c r="AA406" s="542"/>
    </row>
    <row r="407" spans="2:27" x14ac:dyDescent="0.35">
      <c r="B407" s="542"/>
      <c r="C407" s="542"/>
      <c r="D407" s="542"/>
      <c r="E407" s="542"/>
      <c r="F407" s="542"/>
      <c r="G407" s="542"/>
      <c r="H407" s="542"/>
      <c r="I407" s="542"/>
      <c r="J407" s="542"/>
      <c r="K407" s="542"/>
      <c r="L407" s="542"/>
      <c r="M407" s="542"/>
      <c r="N407" s="542"/>
      <c r="O407" s="542"/>
      <c r="P407" s="542"/>
      <c r="Q407" s="542"/>
      <c r="R407" s="542"/>
      <c r="S407" s="542"/>
      <c r="T407" s="542"/>
      <c r="U407" s="542"/>
      <c r="V407" s="542"/>
      <c r="W407" s="542"/>
      <c r="X407" s="542"/>
      <c r="Y407" s="542"/>
      <c r="Z407" s="542"/>
      <c r="AA407" s="542"/>
    </row>
    <row r="408" spans="2:27" x14ac:dyDescent="0.35">
      <c r="B408" s="542"/>
      <c r="C408" s="542"/>
      <c r="D408" s="542"/>
      <c r="E408" s="542"/>
      <c r="F408" s="542"/>
      <c r="G408" s="542"/>
      <c r="H408" s="542"/>
      <c r="I408" s="542"/>
      <c r="J408" s="542"/>
      <c r="K408" s="542"/>
      <c r="L408" s="542"/>
      <c r="M408" s="542"/>
      <c r="N408" s="542"/>
      <c r="O408" s="542"/>
      <c r="P408" s="542"/>
      <c r="Q408" s="542"/>
      <c r="R408" s="542"/>
      <c r="S408" s="542"/>
      <c r="T408" s="542"/>
      <c r="U408" s="542"/>
      <c r="V408" s="542"/>
      <c r="W408" s="542"/>
      <c r="X408" s="542"/>
      <c r="Y408" s="542"/>
      <c r="Z408" s="542"/>
      <c r="AA408" s="542"/>
    </row>
    <row r="409" spans="2:27" x14ac:dyDescent="0.35">
      <c r="B409" s="542"/>
      <c r="C409" s="542"/>
      <c r="D409" s="542"/>
      <c r="E409" s="542"/>
      <c r="F409" s="542"/>
      <c r="G409" s="542"/>
      <c r="H409" s="542"/>
      <c r="I409" s="542"/>
      <c r="J409" s="542"/>
      <c r="K409" s="542"/>
      <c r="L409" s="542"/>
      <c r="M409" s="542"/>
      <c r="N409" s="542"/>
      <c r="O409" s="542"/>
      <c r="P409" s="542"/>
      <c r="Q409" s="542"/>
      <c r="R409" s="542"/>
      <c r="S409" s="542"/>
      <c r="T409" s="542"/>
      <c r="U409" s="542"/>
      <c r="V409" s="542"/>
      <c r="W409" s="542"/>
      <c r="X409" s="542"/>
      <c r="Y409" s="542"/>
      <c r="Z409" s="542"/>
      <c r="AA409" s="542"/>
    </row>
    <row r="410" spans="2:27" x14ac:dyDescent="0.35">
      <c r="B410" s="542"/>
      <c r="C410" s="542"/>
      <c r="D410" s="542"/>
      <c r="E410" s="542"/>
      <c r="F410" s="542"/>
      <c r="G410" s="542"/>
      <c r="H410" s="542"/>
      <c r="I410" s="542"/>
      <c r="J410" s="542"/>
      <c r="K410" s="542"/>
      <c r="L410" s="542"/>
      <c r="M410" s="542"/>
      <c r="N410" s="542"/>
      <c r="O410" s="542"/>
      <c r="P410" s="542"/>
      <c r="Q410" s="542"/>
      <c r="R410" s="542"/>
      <c r="S410" s="542"/>
      <c r="T410" s="542"/>
      <c r="U410" s="542"/>
      <c r="V410" s="542"/>
      <c r="W410" s="542"/>
      <c r="X410" s="542"/>
      <c r="Y410" s="542"/>
      <c r="Z410" s="542"/>
      <c r="AA410" s="542"/>
    </row>
    <row r="411" spans="2:27" x14ac:dyDescent="0.35">
      <c r="B411" s="542"/>
      <c r="C411" s="542"/>
      <c r="D411" s="542"/>
      <c r="E411" s="542"/>
      <c r="F411" s="542"/>
      <c r="G411" s="542"/>
      <c r="H411" s="542"/>
      <c r="I411" s="542"/>
      <c r="J411" s="542"/>
      <c r="K411" s="542"/>
      <c r="L411" s="542"/>
      <c r="M411" s="542"/>
      <c r="N411" s="542"/>
      <c r="O411" s="542"/>
      <c r="P411" s="542"/>
      <c r="Q411" s="542"/>
      <c r="R411" s="542"/>
      <c r="S411" s="542"/>
      <c r="T411" s="542"/>
      <c r="U411" s="542"/>
      <c r="V411" s="542"/>
      <c r="W411" s="542"/>
      <c r="X411" s="542"/>
      <c r="Y411" s="542"/>
      <c r="Z411" s="542"/>
      <c r="AA411" s="542"/>
    </row>
    <row r="412" spans="2:27" x14ac:dyDescent="0.35">
      <c r="B412" s="542"/>
      <c r="C412" s="542"/>
      <c r="D412" s="542"/>
      <c r="E412" s="542"/>
      <c r="F412" s="542"/>
      <c r="G412" s="542"/>
      <c r="H412" s="542"/>
      <c r="I412" s="542"/>
      <c r="J412" s="542"/>
      <c r="K412" s="542"/>
      <c r="L412" s="542"/>
      <c r="M412" s="542"/>
      <c r="N412" s="542"/>
      <c r="O412" s="542"/>
      <c r="P412" s="542"/>
      <c r="Q412" s="542"/>
      <c r="R412" s="542"/>
      <c r="S412" s="542"/>
      <c r="T412" s="542"/>
      <c r="U412" s="542"/>
      <c r="V412" s="542"/>
      <c r="W412" s="542"/>
      <c r="X412" s="542"/>
      <c r="Y412" s="542"/>
      <c r="Z412" s="542"/>
      <c r="AA412" s="542"/>
    </row>
    <row r="413" spans="2:27" x14ac:dyDescent="0.35">
      <c r="B413" s="542"/>
      <c r="C413" s="542"/>
      <c r="D413" s="542"/>
      <c r="E413" s="542"/>
      <c r="F413" s="542"/>
      <c r="G413" s="542"/>
      <c r="H413" s="542"/>
      <c r="I413" s="542"/>
      <c r="J413" s="542"/>
      <c r="K413" s="542"/>
      <c r="L413" s="542"/>
      <c r="M413" s="542"/>
      <c r="N413" s="542"/>
      <c r="O413" s="542"/>
      <c r="P413" s="542"/>
      <c r="Q413" s="542"/>
      <c r="R413" s="542"/>
      <c r="S413" s="542"/>
      <c r="T413" s="542"/>
      <c r="U413" s="542"/>
      <c r="V413" s="542"/>
      <c r="W413" s="542"/>
      <c r="X413" s="542"/>
      <c r="Y413" s="542"/>
      <c r="Z413" s="542"/>
      <c r="AA413" s="542"/>
    </row>
    <row r="414" spans="2:27" x14ac:dyDescent="0.35">
      <c r="B414" s="542"/>
      <c r="C414" s="542"/>
      <c r="D414" s="542"/>
      <c r="E414" s="542"/>
      <c r="F414" s="542"/>
      <c r="G414" s="542"/>
      <c r="H414" s="542"/>
      <c r="I414" s="542"/>
      <c r="J414" s="542"/>
      <c r="K414" s="542"/>
      <c r="L414" s="542"/>
      <c r="M414" s="542"/>
      <c r="N414" s="542"/>
      <c r="O414" s="542"/>
      <c r="P414" s="542"/>
      <c r="Q414" s="542"/>
      <c r="R414" s="542"/>
      <c r="S414" s="542"/>
      <c r="T414" s="542"/>
      <c r="U414" s="542"/>
      <c r="V414" s="542"/>
      <c r="W414" s="542"/>
      <c r="X414" s="542"/>
      <c r="Y414" s="542"/>
      <c r="Z414" s="542"/>
      <c r="AA414" s="542"/>
    </row>
    <row r="415" spans="2:27" x14ac:dyDescent="0.35">
      <c r="B415" s="542"/>
      <c r="C415" s="542"/>
      <c r="D415" s="542"/>
      <c r="E415" s="542"/>
      <c r="F415" s="542"/>
      <c r="G415" s="542"/>
      <c r="H415" s="542"/>
      <c r="I415" s="542"/>
      <c r="J415" s="542"/>
      <c r="K415" s="542"/>
      <c r="L415" s="542"/>
      <c r="M415" s="542"/>
      <c r="N415" s="542"/>
      <c r="O415" s="542"/>
      <c r="P415" s="542"/>
      <c r="Q415" s="542"/>
      <c r="R415" s="542"/>
      <c r="S415" s="542"/>
      <c r="T415" s="542"/>
      <c r="U415" s="542"/>
      <c r="V415" s="542"/>
      <c r="W415" s="542"/>
      <c r="X415" s="542"/>
      <c r="Y415" s="542"/>
      <c r="Z415" s="542"/>
      <c r="AA415" s="542"/>
    </row>
    <row r="416" spans="2:27" x14ac:dyDescent="0.35">
      <c r="B416" s="542"/>
      <c r="C416" s="542"/>
      <c r="D416" s="542"/>
      <c r="E416" s="542"/>
      <c r="F416" s="542"/>
      <c r="G416" s="542"/>
      <c r="H416" s="542"/>
      <c r="I416" s="542"/>
      <c r="J416" s="542"/>
      <c r="K416" s="542"/>
      <c r="L416" s="542"/>
      <c r="M416" s="542"/>
      <c r="N416" s="542"/>
      <c r="O416" s="542"/>
      <c r="P416" s="542"/>
      <c r="Q416" s="542"/>
      <c r="R416" s="542"/>
      <c r="S416" s="542"/>
      <c r="T416" s="542"/>
      <c r="U416" s="542"/>
      <c r="V416" s="542"/>
      <c r="W416" s="542"/>
      <c r="X416" s="542"/>
      <c r="Y416" s="542"/>
      <c r="Z416" s="542"/>
      <c r="AA416" s="542"/>
    </row>
    <row r="417" spans="2:27" x14ac:dyDescent="0.35">
      <c r="B417" s="542"/>
      <c r="C417" s="542"/>
      <c r="D417" s="542"/>
      <c r="E417" s="542"/>
      <c r="F417" s="542"/>
      <c r="G417" s="542"/>
      <c r="H417" s="542"/>
      <c r="I417" s="542"/>
      <c r="J417" s="542"/>
      <c r="K417" s="542"/>
      <c r="L417" s="542"/>
      <c r="M417" s="542"/>
      <c r="N417" s="542"/>
      <c r="O417" s="542"/>
      <c r="P417" s="542"/>
      <c r="Q417" s="542"/>
      <c r="R417" s="542"/>
      <c r="S417" s="542"/>
      <c r="T417" s="542"/>
      <c r="U417" s="542"/>
      <c r="V417" s="542"/>
      <c r="W417" s="542"/>
      <c r="X417" s="542"/>
      <c r="Y417" s="542"/>
      <c r="Z417" s="542"/>
      <c r="AA417" s="542"/>
    </row>
    <row r="418" spans="2:27" x14ac:dyDescent="0.35">
      <c r="B418" s="542"/>
      <c r="C418" s="542"/>
      <c r="D418" s="542"/>
      <c r="E418" s="542"/>
      <c r="F418" s="542"/>
      <c r="G418" s="542"/>
      <c r="H418" s="542"/>
      <c r="I418" s="542"/>
      <c r="J418" s="542"/>
      <c r="K418" s="542"/>
      <c r="L418" s="542"/>
      <c r="M418" s="542"/>
      <c r="N418" s="542"/>
      <c r="O418" s="542"/>
      <c r="P418" s="542"/>
      <c r="Q418" s="542"/>
      <c r="R418" s="542"/>
      <c r="S418" s="542"/>
      <c r="T418" s="542"/>
      <c r="U418" s="542"/>
      <c r="V418" s="542"/>
      <c r="W418" s="542"/>
      <c r="X418" s="542"/>
      <c r="Y418" s="542"/>
      <c r="Z418" s="542"/>
      <c r="AA418" s="542"/>
    </row>
    <row r="419" spans="2:27" x14ac:dyDescent="0.35">
      <c r="B419" s="542"/>
      <c r="C419" s="542"/>
      <c r="D419" s="542"/>
      <c r="E419" s="542"/>
      <c r="F419" s="542"/>
      <c r="G419" s="542"/>
      <c r="H419" s="542"/>
      <c r="I419" s="542"/>
      <c r="J419" s="542"/>
      <c r="K419" s="542"/>
      <c r="L419" s="542"/>
      <c r="M419" s="542"/>
      <c r="N419" s="542"/>
      <c r="O419" s="542"/>
      <c r="P419" s="542"/>
      <c r="Q419" s="542"/>
      <c r="R419" s="542"/>
      <c r="S419" s="542"/>
      <c r="T419" s="542"/>
      <c r="U419" s="542"/>
      <c r="V419" s="542"/>
      <c r="W419" s="542"/>
      <c r="X419" s="542"/>
      <c r="Y419" s="542"/>
      <c r="Z419" s="542"/>
      <c r="AA419" s="542"/>
    </row>
    <row r="420" spans="2:27" x14ac:dyDescent="0.35">
      <c r="B420" s="542"/>
      <c r="C420" s="542"/>
      <c r="D420" s="542"/>
      <c r="E420" s="542"/>
      <c r="F420" s="542"/>
      <c r="G420" s="542"/>
      <c r="H420" s="542"/>
      <c r="I420" s="542"/>
      <c r="J420" s="542"/>
      <c r="K420" s="542"/>
      <c r="L420" s="542"/>
      <c r="M420" s="542"/>
      <c r="N420" s="542"/>
      <c r="O420" s="542"/>
      <c r="P420" s="542"/>
      <c r="Q420" s="542"/>
      <c r="R420" s="542"/>
      <c r="S420" s="542"/>
      <c r="T420" s="542"/>
      <c r="U420" s="542"/>
      <c r="V420" s="542"/>
      <c r="W420" s="542"/>
      <c r="X420" s="542"/>
      <c r="Y420" s="542"/>
      <c r="Z420" s="542"/>
      <c r="AA420" s="542"/>
    </row>
    <row r="421" spans="2:27" x14ac:dyDescent="0.35">
      <c r="B421" s="542"/>
      <c r="C421" s="542"/>
      <c r="D421" s="542"/>
      <c r="E421" s="542"/>
      <c r="F421" s="542"/>
      <c r="G421" s="542"/>
      <c r="H421" s="542"/>
      <c r="I421" s="542"/>
      <c r="J421" s="542"/>
      <c r="K421" s="542"/>
      <c r="L421" s="542"/>
      <c r="M421" s="542"/>
      <c r="N421" s="542"/>
      <c r="O421" s="542"/>
      <c r="P421" s="542"/>
      <c r="Q421" s="542"/>
      <c r="R421" s="542"/>
      <c r="S421" s="542"/>
      <c r="T421" s="542"/>
      <c r="U421" s="542"/>
      <c r="V421" s="542"/>
      <c r="W421" s="542"/>
      <c r="X421" s="542"/>
      <c r="Y421" s="542"/>
      <c r="Z421" s="542"/>
      <c r="AA421" s="542"/>
    </row>
    <row r="422" spans="2:27" x14ac:dyDescent="0.35">
      <c r="B422" s="542"/>
      <c r="C422" s="542"/>
      <c r="D422" s="542"/>
      <c r="E422" s="542"/>
      <c r="F422" s="542"/>
      <c r="G422" s="542"/>
      <c r="H422" s="542"/>
      <c r="I422" s="542"/>
      <c r="J422" s="542"/>
      <c r="K422" s="542"/>
      <c r="L422" s="542"/>
      <c r="M422" s="542"/>
      <c r="N422" s="542"/>
      <c r="O422" s="542"/>
      <c r="P422" s="542"/>
      <c r="Q422" s="542"/>
      <c r="R422" s="542"/>
      <c r="S422" s="542"/>
      <c r="T422" s="542"/>
      <c r="U422" s="542"/>
      <c r="V422" s="542"/>
      <c r="W422" s="542"/>
      <c r="X422" s="542"/>
      <c r="Y422" s="542"/>
      <c r="Z422" s="542"/>
      <c r="AA422" s="542"/>
    </row>
    <row r="423" spans="2:27" x14ac:dyDescent="0.35">
      <c r="B423" s="542"/>
      <c r="C423" s="542"/>
      <c r="D423" s="542"/>
      <c r="E423" s="542"/>
      <c r="F423" s="542"/>
      <c r="G423" s="542"/>
      <c r="H423" s="542"/>
      <c r="I423" s="542"/>
      <c r="J423" s="542"/>
      <c r="K423" s="542"/>
      <c r="L423" s="542"/>
      <c r="M423" s="542"/>
      <c r="N423" s="542"/>
      <c r="O423" s="542"/>
      <c r="P423" s="542"/>
      <c r="Q423" s="542"/>
      <c r="R423" s="542"/>
      <c r="S423" s="542"/>
      <c r="T423" s="542"/>
      <c r="U423" s="542"/>
      <c r="V423" s="542"/>
      <c r="W423" s="542"/>
      <c r="X423" s="542"/>
      <c r="Y423" s="542"/>
      <c r="Z423" s="542"/>
      <c r="AA423" s="542"/>
    </row>
    <row r="424" spans="2:27" x14ac:dyDescent="0.35">
      <c r="B424" s="542"/>
      <c r="C424" s="542"/>
      <c r="D424" s="542"/>
      <c r="E424" s="542"/>
      <c r="F424" s="542"/>
      <c r="G424" s="542"/>
      <c r="H424" s="542"/>
      <c r="I424" s="542"/>
      <c r="J424" s="542"/>
      <c r="K424" s="542"/>
      <c r="L424" s="542"/>
      <c r="M424" s="542"/>
      <c r="N424" s="542"/>
      <c r="O424" s="542"/>
      <c r="P424" s="542"/>
      <c r="Q424" s="542"/>
      <c r="R424" s="542"/>
      <c r="S424" s="542"/>
      <c r="T424" s="542"/>
      <c r="U424" s="542"/>
      <c r="V424" s="542"/>
      <c r="W424" s="542"/>
      <c r="X424" s="542"/>
      <c r="Y424" s="542"/>
      <c r="Z424" s="542"/>
      <c r="AA424" s="542"/>
    </row>
    <row r="425" spans="2:27" x14ac:dyDescent="0.35">
      <c r="B425" s="542"/>
      <c r="C425" s="542"/>
      <c r="D425" s="542"/>
      <c r="E425" s="542"/>
      <c r="F425" s="542"/>
      <c r="G425" s="542"/>
      <c r="H425" s="542"/>
      <c r="I425" s="542"/>
      <c r="J425" s="542"/>
      <c r="K425" s="542"/>
      <c r="L425" s="542"/>
      <c r="M425" s="542"/>
      <c r="N425" s="542"/>
      <c r="O425" s="542"/>
      <c r="P425" s="542"/>
      <c r="Q425" s="542"/>
      <c r="R425" s="542"/>
      <c r="S425" s="542"/>
      <c r="T425" s="542"/>
      <c r="U425" s="542"/>
      <c r="V425" s="542"/>
      <c r="W425" s="542"/>
      <c r="X425" s="542"/>
      <c r="Y425" s="542"/>
      <c r="Z425" s="542"/>
      <c r="AA425" s="542"/>
    </row>
    <row r="426" spans="2:27" x14ac:dyDescent="0.35">
      <c r="B426" s="542"/>
      <c r="C426" s="542"/>
      <c r="D426" s="542"/>
      <c r="E426" s="542"/>
      <c r="F426" s="542"/>
      <c r="G426" s="542"/>
      <c r="H426" s="542"/>
      <c r="I426" s="542"/>
      <c r="J426" s="542"/>
      <c r="K426" s="542"/>
      <c r="L426" s="542"/>
      <c r="M426" s="542"/>
      <c r="N426" s="542"/>
      <c r="O426" s="542"/>
      <c r="P426" s="542"/>
      <c r="Q426" s="542"/>
      <c r="R426" s="542"/>
      <c r="S426" s="542"/>
      <c r="T426" s="542"/>
      <c r="U426" s="542"/>
      <c r="V426" s="542"/>
      <c r="W426" s="542"/>
      <c r="X426" s="542"/>
      <c r="Y426" s="542"/>
      <c r="Z426" s="542"/>
      <c r="AA426" s="542"/>
    </row>
    <row r="427" spans="2:27" x14ac:dyDescent="0.35">
      <c r="B427" s="542"/>
      <c r="C427" s="542"/>
      <c r="D427" s="542"/>
      <c r="E427" s="542"/>
      <c r="F427" s="542"/>
      <c r="G427" s="542"/>
      <c r="H427" s="542"/>
      <c r="I427" s="542"/>
      <c r="J427" s="542"/>
      <c r="K427" s="542"/>
      <c r="L427" s="542"/>
      <c r="M427" s="542"/>
      <c r="N427" s="542"/>
      <c r="O427" s="542"/>
      <c r="P427" s="542"/>
      <c r="Q427" s="542"/>
      <c r="R427" s="542"/>
      <c r="S427" s="542"/>
      <c r="T427" s="542"/>
      <c r="U427" s="542"/>
      <c r="V427" s="542"/>
      <c r="W427" s="542"/>
      <c r="X427" s="542"/>
      <c r="Y427" s="542"/>
      <c r="Z427" s="542"/>
      <c r="AA427" s="542"/>
    </row>
    <row r="428" spans="2:27" x14ac:dyDescent="0.35">
      <c r="B428" s="542"/>
      <c r="C428" s="542"/>
      <c r="D428" s="542"/>
      <c r="E428" s="542"/>
      <c r="F428" s="542"/>
      <c r="G428" s="542"/>
      <c r="H428" s="542"/>
      <c r="I428" s="542"/>
      <c r="J428" s="542"/>
      <c r="K428" s="542"/>
      <c r="L428" s="542"/>
      <c r="M428" s="542"/>
      <c r="N428" s="542"/>
      <c r="O428" s="542"/>
      <c r="P428" s="542"/>
      <c r="Q428" s="542"/>
      <c r="R428" s="542"/>
      <c r="S428" s="542"/>
      <c r="T428" s="542"/>
      <c r="U428" s="542"/>
      <c r="V428" s="542"/>
      <c r="W428" s="542"/>
      <c r="X428" s="542"/>
      <c r="Y428" s="542"/>
      <c r="Z428" s="542"/>
      <c r="AA428" s="542"/>
    </row>
    <row r="429" spans="2:27" x14ac:dyDescent="0.35">
      <c r="B429" s="542"/>
      <c r="C429" s="542"/>
      <c r="D429" s="542"/>
      <c r="E429" s="542"/>
      <c r="F429" s="542"/>
      <c r="G429" s="542"/>
      <c r="H429" s="542"/>
      <c r="I429" s="542"/>
      <c r="J429" s="542"/>
      <c r="K429" s="542"/>
      <c r="L429" s="542"/>
      <c r="M429" s="542"/>
      <c r="N429" s="542"/>
      <c r="O429" s="542"/>
      <c r="P429" s="542"/>
      <c r="Q429" s="542"/>
      <c r="R429" s="542"/>
      <c r="S429" s="542"/>
      <c r="T429" s="542"/>
      <c r="U429" s="542"/>
      <c r="V429" s="542"/>
      <c r="W429" s="542"/>
      <c r="X429" s="542"/>
      <c r="Y429" s="542"/>
      <c r="Z429" s="542"/>
      <c r="AA429" s="542"/>
    </row>
    <row r="430" spans="2:27" x14ac:dyDescent="0.35">
      <c r="B430" s="542"/>
      <c r="C430" s="542"/>
      <c r="D430" s="542"/>
      <c r="E430" s="542"/>
      <c r="F430" s="542"/>
      <c r="G430" s="542"/>
      <c r="H430" s="542"/>
      <c r="I430" s="542"/>
      <c r="J430" s="542"/>
      <c r="K430" s="542"/>
      <c r="L430" s="542"/>
      <c r="M430" s="542"/>
      <c r="N430" s="542"/>
      <c r="O430" s="542"/>
      <c r="P430" s="542"/>
      <c r="Q430" s="542"/>
      <c r="R430" s="542"/>
      <c r="S430" s="542"/>
      <c r="T430" s="542"/>
      <c r="U430" s="542"/>
      <c r="V430" s="542"/>
      <c r="W430" s="542"/>
      <c r="X430" s="542"/>
      <c r="Y430" s="542"/>
      <c r="Z430" s="542"/>
      <c r="AA430" s="542"/>
    </row>
    <row r="431" spans="2:27" x14ac:dyDescent="0.35">
      <c r="B431" s="542"/>
      <c r="C431" s="542"/>
      <c r="D431" s="542"/>
      <c r="E431" s="542"/>
      <c r="F431" s="542"/>
      <c r="G431" s="542"/>
      <c r="H431" s="542"/>
      <c r="I431" s="542"/>
      <c r="J431" s="542"/>
      <c r="K431" s="542"/>
      <c r="L431" s="542"/>
      <c r="M431" s="542"/>
      <c r="N431" s="542"/>
      <c r="O431" s="542"/>
      <c r="P431" s="542"/>
      <c r="Q431" s="542"/>
      <c r="R431" s="542"/>
      <c r="S431" s="542"/>
      <c r="T431" s="542"/>
      <c r="U431" s="542"/>
      <c r="V431" s="542"/>
      <c r="W431" s="542"/>
      <c r="X431" s="542"/>
      <c r="Y431" s="542"/>
      <c r="Z431" s="542"/>
      <c r="AA431" s="542"/>
    </row>
    <row r="432" spans="2:27" x14ac:dyDescent="0.35">
      <c r="B432" s="542"/>
      <c r="C432" s="542"/>
      <c r="D432" s="542"/>
      <c r="E432" s="542"/>
      <c r="F432" s="542"/>
      <c r="G432" s="542"/>
      <c r="H432" s="542"/>
      <c r="I432" s="542"/>
      <c r="J432" s="542"/>
      <c r="K432" s="542"/>
      <c r="L432" s="542"/>
      <c r="M432" s="542"/>
      <c r="N432" s="542"/>
      <c r="O432" s="542"/>
      <c r="P432" s="542"/>
      <c r="Q432" s="542"/>
      <c r="R432" s="542"/>
      <c r="S432" s="542"/>
      <c r="T432" s="542"/>
      <c r="U432" s="542"/>
      <c r="V432" s="542"/>
      <c r="W432" s="542"/>
      <c r="X432" s="542"/>
      <c r="Y432" s="542"/>
      <c r="Z432" s="542"/>
      <c r="AA432" s="542"/>
    </row>
    <row r="433" spans="2:27" x14ac:dyDescent="0.35">
      <c r="B433" s="542"/>
      <c r="C433" s="542"/>
      <c r="D433" s="542"/>
      <c r="E433" s="542"/>
      <c r="F433" s="542"/>
      <c r="G433" s="542"/>
      <c r="H433" s="542"/>
      <c r="I433" s="542"/>
      <c r="J433" s="542"/>
      <c r="K433" s="542"/>
      <c r="L433" s="542"/>
      <c r="M433" s="542"/>
      <c r="N433" s="542"/>
      <c r="O433" s="542"/>
      <c r="P433" s="542"/>
      <c r="Q433" s="542"/>
      <c r="R433" s="542"/>
      <c r="S433" s="542"/>
      <c r="T433" s="542"/>
      <c r="U433" s="542"/>
      <c r="V433" s="542"/>
      <c r="W433" s="542"/>
      <c r="X433" s="542"/>
      <c r="Y433" s="542"/>
      <c r="Z433" s="542"/>
      <c r="AA433" s="542"/>
    </row>
    <row r="434" spans="2:27" x14ac:dyDescent="0.35">
      <c r="B434" s="542"/>
      <c r="C434" s="542"/>
      <c r="D434" s="542"/>
      <c r="E434" s="542"/>
      <c r="F434" s="542"/>
      <c r="G434" s="542"/>
      <c r="H434" s="542"/>
      <c r="I434" s="542"/>
      <c r="J434" s="542"/>
      <c r="K434" s="542"/>
      <c r="L434" s="542"/>
      <c r="M434" s="542"/>
      <c r="N434" s="542"/>
      <c r="O434" s="542"/>
      <c r="P434" s="542"/>
      <c r="Q434" s="542"/>
      <c r="R434" s="542"/>
      <c r="S434" s="542"/>
      <c r="T434" s="542"/>
      <c r="U434" s="542"/>
      <c r="V434" s="542"/>
      <c r="W434" s="542"/>
      <c r="X434" s="542"/>
      <c r="Y434" s="542"/>
      <c r="Z434" s="542"/>
      <c r="AA434" s="542"/>
    </row>
    <row r="435" spans="2:27" x14ac:dyDescent="0.35">
      <c r="B435" s="542"/>
      <c r="C435" s="542"/>
      <c r="D435" s="542"/>
      <c r="E435" s="542"/>
      <c r="F435" s="542"/>
      <c r="G435" s="542"/>
      <c r="H435" s="542"/>
      <c r="I435" s="542"/>
      <c r="J435" s="542"/>
      <c r="K435" s="542"/>
      <c r="L435" s="542"/>
      <c r="M435" s="542"/>
      <c r="N435" s="542"/>
      <c r="O435" s="542"/>
      <c r="P435" s="542"/>
      <c r="Q435" s="542"/>
      <c r="R435" s="542"/>
      <c r="S435" s="542"/>
      <c r="T435" s="542"/>
      <c r="U435" s="542"/>
      <c r="V435" s="542"/>
      <c r="W435" s="542"/>
      <c r="X435" s="542"/>
      <c r="Y435" s="542"/>
      <c r="Z435" s="542"/>
      <c r="AA435" s="542"/>
    </row>
    <row r="436" spans="2:27" x14ac:dyDescent="0.35">
      <c r="B436" s="542"/>
      <c r="C436" s="542"/>
      <c r="D436" s="542"/>
      <c r="E436" s="542"/>
      <c r="F436" s="542"/>
      <c r="G436" s="542"/>
      <c r="H436" s="542"/>
      <c r="I436" s="542"/>
      <c r="J436" s="542"/>
      <c r="K436" s="542"/>
      <c r="L436" s="542"/>
      <c r="M436" s="542"/>
      <c r="N436" s="542"/>
      <c r="O436" s="542"/>
      <c r="P436" s="542"/>
      <c r="Q436" s="542"/>
      <c r="R436" s="542"/>
      <c r="S436" s="542"/>
      <c r="T436" s="542"/>
      <c r="U436" s="542"/>
      <c r="V436" s="542"/>
      <c r="W436" s="542"/>
      <c r="X436" s="542"/>
      <c r="Y436" s="542"/>
      <c r="Z436" s="542"/>
      <c r="AA436" s="542"/>
    </row>
    <row r="437" spans="2:27" x14ac:dyDescent="0.35">
      <c r="B437" s="542"/>
      <c r="C437" s="542"/>
      <c r="D437" s="542"/>
      <c r="E437" s="542"/>
      <c r="F437" s="542"/>
      <c r="G437" s="542"/>
      <c r="H437" s="542"/>
      <c r="I437" s="542"/>
      <c r="J437" s="542"/>
      <c r="K437" s="542"/>
      <c r="L437" s="542"/>
      <c r="M437" s="542"/>
      <c r="N437" s="542"/>
      <c r="O437" s="542"/>
      <c r="P437" s="542"/>
      <c r="Q437" s="542"/>
      <c r="R437" s="542"/>
      <c r="S437" s="542"/>
      <c r="T437" s="542"/>
      <c r="U437" s="542"/>
      <c r="V437" s="542"/>
      <c r="W437" s="542"/>
      <c r="X437" s="542"/>
      <c r="Y437" s="542"/>
      <c r="Z437" s="542"/>
      <c r="AA437" s="542"/>
    </row>
    <row r="438" spans="2:27" x14ac:dyDescent="0.35">
      <c r="B438" s="542"/>
      <c r="C438" s="542"/>
      <c r="D438" s="542"/>
      <c r="E438" s="542"/>
      <c r="F438" s="542"/>
      <c r="G438" s="542"/>
      <c r="H438" s="542"/>
      <c r="I438" s="542"/>
      <c r="J438" s="542"/>
      <c r="K438" s="542"/>
      <c r="L438" s="542"/>
      <c r="M438" s="542"/>
      <c r="N438" s="542"/>
      <c r="O438" s="542"/>
      <c r="P438" s="542"/>
      <c r="Q438" s="542"/>
      <c r="R438" s="542"/>
      <c r="S438" s="542"/>
      <c r="T438" s="542"/>
      <c r="U438" s="542"/>
      <c r="V438" s="542"/>
      <c r="W438" s="542"/>
      <c r="X438" s="542"/>
      <c r="Y438" s="542"/>
      <c r="Z438" s="542"/>
      <c r="AA438" s="542"/>
    </row>
    <row r="439" spans="2:27" x14ac:dyDescent="0.35">
      <c r="B439" s="542"/>
      <c r="C439" s="542"/>
      <c r="D439" s="542"/>
      <c r="E439" s="542"/>
      <c r="F439" s="542"/>
      <c r="G439" s="542"/>
      <c r="H439" s="542"/>
      <c r="I439" s="542"/>
      <c r="J439" s="542"/>
      <c r="K439" s="542"/>
      <c r="L439" s="542"/>
      <c r="M439" s="542"/>
      <c r="N439" s="542"/>
      <c r="O439" s="542"/>
      <c r="P439" s="542"/>
      <c r="Q439" s="542"/>
      <c r="R439" s="542"/>
      <c r="S439" s="542"/>
      <c r="T439" s="542"/>
      <c r="U439" s="542"/>
      <c r="V439" s="542"/>
      <c r="W439" s="542"/>
      <c r="X439" s="542"/>
      <c r="Y439" s="542"/>
      <c r="Z439" s="542"/>
      <c r="AA439" s="542"/>
    </row>
    <row r="440" spans="2:27" x14ac:dyDescent="0.35">
      <c r="B440" s="542"/>
      <c r="C440" s="542"/>
      <c r="D440" s="542"/>
      <c r="E440" s="542"/>
      <c r="F440" s="542"/>
      <c r="G440" s="542"/>
      <c r="H440" s="542"/>
      <c r="I440" s="542"/>
      <c r="J440" s="542"/>
      <c r="K440" s="542"/>
      <c r="L440" s="542"/>
      <c r="M440" s="542"/>
      <c r="N440" s="542"/>
      <c r="O440" s="542"/>
      <c r="P440" s="542"/>
      <c r="Q440" s="542"/>
      <c r="R440" s="542"/>
      <c r="S440" s="542"/>
      <c r="T440" s="542"/>
      <c r="U440" s="542"/>
      <c r="V440" s="542"/>
      <c r="W440" s="542"/>
      <c r="X440" s="542"/>
      <c r="Y440" s="542"/>
      <c r="Z440" s="542"/>
      <c r="AA440" s="542"/>
    </row>
    <row r="441" spans="2:27" x14ac:dyDescent="0.35">
      <c r="B441" s="542"/>
      <c r="C441" s="542"/>
      <c r="D441" s="542"/>
      <c r="E441" s="542"/>
      <c r="F441" s="542"/>
      <c r="G441" s="542"/>
      <c r="H441" s="542"/>
      <c r="I441" s="542"/>
      <c r="J441" s="542"/>
      <c r="K441" s="542"/>
      <c r="L441" s="542"/>
      <c r="M441" s="542"/>
      <c r="N441" s="542"/>
      <c r="O441" s="542"/>
      <c r="P441" s="542"/>
      <c r="Q441" s="542"/>
      <c r="R441" s="542"/>
      <c r="S441" s="542"/>
      <c r="T441" s="542"/>
      <c r="U441" s="542"/>
      <c r="V441" s="542"/>
      <c r="W441" s="542"/>
      <c r="X441" s="542"/>
      <c r="Y441" s="542"/>
      <c r="Z441" s="542"/>
      <c r="AA441" s="542"/>
    </row>
    <row r="442" spans="2:27" x14ac:dyDescent="0.35">
      <c r="B442" s="542"/>
      <c r="C442" s="542"/>
      <c r="D442" s="542"/>
      <c r="E442" s="542"/>
      <c r="F442" s="542"/>
      <c r="G442" s="542"/>
      <c r="H442" s="542"/>
      <c r="I442" s="542"/>
      <c r="J442" s="542"/>
      <c r="K442" s="542"/>
      <c r="L442" s="542"/>
      <c r="M442" s="542"/>
      <c r="N442" s="542"/>
      <c r="O442" s="542"/>
      <c r="P442" s="542"/>
      <c r="Q442" s="542"/>
      <c r="R442" s="542"/>
      <c r="S442" s="542"/>
      <c r="T442" s="542"/>
      <c r="U442" s="542"/>
      <c r="V442" s="542"/>
      <c r="W442" s="542"/>
      <c r="X442" s="542"/>
      <c r="Y442" s="542"/>
      <c r="Z442" s="542"/>
      <c r="AA442" s="542"/>
    </row>
    <row r="443" spans="2:27" x14ac:dyDescent="0.35">
      <c r="B443" s="542"/>
      <c r="C443" s="542"/>
      <c r="D443" s="542"/>
      <c r="E443" s="542"/>
      <c r="F443" s="542"/>
      <c r="G443" s="542"/>
      <c r="H443" s="542"/>
      <c r="I443" s="542"/>
      <c r="J443" s="542"/>
      <c r="K443" s="542"/>
      <c r="L443" s="542"/>
      <c r="M443" s="542"/>
      <c r="N443" s="542"/>
      <c r="O443" s="542"/>
      <c r="P443" s="542"/>
      <c r="Q443" s="542"/>
      <c r="R443" s="542"/>
      <c r="S443" s="542"/>
      <c r="T443" s="542"/>
      <c r="U443" s="542"/>
      <c r="V443" s="542"/>
      <c r="W443" s="542"/>
      <c r="X443" s="542"/>
      <c r="Y443" s="542"/>
      <c r="Z443" s="542"/>
      <c r="AA443" s="542"/>
    </row>
    <row r="444" spans="2:27" x14ac:dyDescent="0.35">
      <c r="B444" s="542"/>
      <c r="C444" s="542"/>
      <c r="D444" s="542"/>
      <c r="E444" s="542"/>
      <c r="F444" s="542"/>
      <c r="G444" s="542"/>
      <c r="H444" s="542"/>
      <c r="I444" s="542"/>
      <c r="J444" s="542"/>
      <c r="K444" s="542"/>
      <c r="L444" s="542"/>
      <c r="M444" s="542"/>
      <c r="N444" s="542"/>
      <c r="O444" s="542"/>
      <c r="P444" s="542"/>
      <c r="Q444" s="542"/>
      <c r="R444" s="542"/>
      <c r="S444" s="542"/>
      <c r="T444" s="542"/>
      <c r="U444" s="542"/>
      <c r="V444" s="542"/>
      <c r="W444" s="542"/>
      <c r="X444" s="542"/>
      <c r="Y444" s="542"/>
      <c r="Z444" s="542"/>
      <c r="AA444" s="542"/>
    </row>
    <row r="445" spans="2:27" x14ac:dyDescent="0.35">
      <c r="B445" s="542"/>
      <c r="C445" s="542"/>
      <c r="D445" s="542"/>
      <c r="E445" s="542"/>
      <c r="F445" s="542"/>
      <c r="G445" s="542"/>
      <c r="H445" s="542"/>
      <c r="I445" s="542"/>
      <c r="J445" s="542"/>
      <c r="K445" s="542"/>
      <c r="L445" s="542"/>
      <c r="M445" s="542"/>
      <c r="N445" s="542"/>
      <c r="O445" s="542"/>
      <c r="P445" s="542"/>
      <c r="Q445" s="542"/>
      <c r="R445" s="542"/>
      <c r="S445" s="542"/>
      <c r="T445" s="542"/>
      <c r="U445" s="542"/>
      <c r="V445" s="542"/>
      <c r="W445" s="542"/>
      <c r="X445" s="542"/>
      <c r="Y445" s="542"/>
      <c r="Z445" s="542"/>
      <c r="AA445" s="542"/>
    </row>
    <row r="446" spans="2:27" x14ac:dyDescent="0.35">
      <c r="B446" s="542"/>
      <c r="C446" s="542"/>
      <c r="D446" s="542"/>
      <c r="E446" s="542"/>
      <c r="F446" s="542"/>
      <c r="G446" s="542"/>
      <c r="H446" s="542"/>
      <c r="I446" s="542"/>
      <c r="J446" s="542"/>
      <c r="K446" s="542"/>
      <c r="L446" s="542"/>
      <c r="M446" s="542"/>
      <c r="N446" s="542"/>
      <c r="O446" s="542"/>
      <c r="P446" s="542"/>
      <c r="Q446" s="542"/>
      <c r="R446" s="542"/>
      <c r="S446" s="542"/>
      <c r="T446" s="542"/>
      <c r="U446" s="542"/>
      <c r="V446" s="542"/>
      <c r="W446" s="542"/>
      <c r="X446" s="542"/>
      <c r="Y446" s="542"/>
      <c r="Z446" s="542"/>
      <c r="AA446" s="542"/>
    </row>
    <row r="447" spans="2:27" x14ac:dyDescent="0.35">
      <c r="B447" s="542"/>
      <c r="C447" s="542"/>
      <c r="D447" s="542"/>
      <c r="E447" s="542"/>
      <c r="F447" s="542"/>
      <c r="G447" s="542"/>
      <c r="H447" s="542"/>
      <c r="I447" s="542"/>
      <c r="J447" s="542"/>
      <c r="K447" s="542"/>
      <c r="L447" s="542"/>
      <c r="M447" s="542"/>
      <c r="N447" s="542"/>
      <c r="O447" s="542"/>
      <c r="P447" s="542"/>
      <c r="Q447" s="542"/>
      <c r="R447" s="542"/>
      <c r="S447" s="542"/>
      <c r="T447" s="542"/>
      <c r="U447" s="542"/>
      <c r="V447" s="542"/>
      <c r="W447" s="542"/>
      <c r="X447" s="542"/>
      <c r="Y447" s="542"/>
      <c r="Z447" s="542"/>
      <c r="AA447" s="542"/>
    </row>
    <row r="448" spans="2:27" x14ac:dyDescent="0.35">
      <c r="B448" s="542"/>
      <c r="C448" s="542"/>
      <c r="D448" s="542"/>
      <c r="E448" s="542"/>
      <c r="F448" s="542"/>
      <c r="G448" s="542"/>
      <c r="H448" s="542"/>
      <c r="I448" s="542"/>
      <c r="J448" s="542"/>
      <c r="K448" s="542"/>
      <c r="L448" s="542"/>
      <c r="M448" s="542"/>
      <c r="N448" s="542"/>
      <c r="O448" s="542"/>
      <c r="P448" s="542"/>
      <c r="Q448" s="542"/>
      <c r="R448" s="542"/>
      <c r="S448" s="542"/>
      <c r="T448" s="542"/>
      <c r="U448" s="542"/>
      <c r="V448" s="542"/>
      <c r="W448" s="542"/>
      <c r="X448" s="542"/>
      <c r="Y448" s="542"/>
      <c r="Z448" s="542"/>
      <c r="AA448" s="542"/>
    </row>
    <row r="449" spans="2:27" x14ac:dyDescent="0.35">
      <c r="B449" s="542"/>
      <c r="C449" s="542"/>
      <c r="D449" s="542"/>
      <c r="E449" s="542"/>
      <c r="F449" s="542"/>
      <c r="G449" s="542"/>
      <c r="H449" s="542"/>
      <c r="I449" s="542"/>
      <c r="J449" s="542"/>
      <c r="K449" s="542"/>
      <c r="L449" s="542"/>
      <c r="M449" s="542"/>
      <c r="N449" s="542"/>
      <c r="O449" s="542"/>
      <c r="P449" s="542"/>
      <c r="Q449" s="542"/>
      <c r="R449" s="542"/>
      <c r="S449" s="542"/>
      <c r="T449" s="542"/>
      <c r="U449" s="542"/>
      <c r="V449" s="542"/>
      <c r="W449" s="542"/>
      <c r="X449" s="542"/>
      <c r="Y449" s="542"/>
      <c r="Z449" s="542"/>
      <c r="AA449" s="542"/>
    </row>
    <row r="450" spans="2:27" x14ac:dyDescent="0.35">
      <c r="B450" s="542"/>
      <c r="C450" s="542"/>
      <c r="D450" s="542"/>
      <c r="E450" s="542"/>
      <c r="F450" s="542"/>
      <c r="G450" s="542"/>
      <c r="H450" s="542"/>
      <c r="I450" s="542"/>
      <c r="J450" s="542"/>
      <c r="K450" s="542"/>
      <c r="L450" s="542"/>
      <c r="M450" s="542"/>
      <c r="N450" s="542"/>
      <c r="O450" s="542"/>
      <c r="P450" s="542"/>
      <c r="Q450" s="542"/>
      <c r="R450" s="542"/>
      <c r="S450" s="542"/>
      <c r="T450" s="542"/>
      <c r="U450" s="542"/>
      <c r="V450" s="542"/>
      <c r="W450" s="542"/>
      <c r="X450" s="542"/>
      <c r="Y450" s="542"/>
      <c r="Z450" s="542"/>
      <c r="AA450" s="542"/>
    </row>
    <row r="451" spans="2:27" x14ac:dyDescent="0.35">
      <c r="B451" s="542"/>
      <c r="C451" s="542"/>
      <c r="D451" s="542"/>
      <c r="E451" s="542"/>
      <c r="F451" s="542"/>
      <c r="G451" s="542"/>
      <c r="H451" s="542"/>
      <c r="I451" s="542"/>
      <c r="J451" s="542"/>
      <c r="K451" s="542"/>
      <c r="L451" s="542"/>
      <c r="M451" s="542"/>
      <c r="N451" s="542"/>
      <c r="O451" s="542"/>
      <c r="P451" s="542"/>
      <c r="Q451" s="542"/>
      <c r="R451" s="542"/>
      <c r="S451" s="542"/>
      <c r="T451" s="542"/>
      <c r="U451" s="542"/>
      <c r="V451" s="542"/>
      <c r="W451" s="542"/>
      <c r="X451" s="542"/>
      <c r="Y451" s="542"/>
      <c r="Z451" s="542"/>
      <c r="AA451" s="542"/>
    </row>
    <row r="452" spans="2:27" x14ac:dyDescent="0.35">
      <c r="B452" s="542"/>
      <c r="C452" s="542"/>
      <c r="D452" s="542"/>
      <c r="E452" s="542"/>
      <c r="F452" s="542"/>
      <c r="G452" s="542"/>
      <c r="H452" s="542"/>
      <c r="I452" s="542"/>
      <c r="J452" s="542"/>
      <c r="K452" s="542"/>
      <c r="L452" s="542"/>
      <c r="M452" s="542"/>
      <c r="N452" s="542"/>
      <c r="O452" s="542"/>
      <c r="P452" s="542"/>
      <c r="Q452" s="542"/>
      <c r="R452" s="542"/>
      <c r="S452" s="542"/>
      <c r="T452" s="542"/>
      <c r="U452" s="542"/>
      <c r="V452" s="542"/>
      <c r="W452" s="542"/>
      <c r="X452" s="542"/>
      <c r="Y452" s="542"/>
      <c r="Z452" s="542"/>
      <c r="AA452" s="542"/>
    </row>
    <row r="453" spans="2:27" x14ac:dyDescent="0.35">
      <c r="B453" s="542"/>
      <c r="C453" s="542"/>
      <c r="D453" s="542"/>
      <c r="E453" s="542"/>
      <c r="F453" s="542"/>
      <c r="G453" s="542"/>
      <c r="H453" s="542"/>
      <c r="I453" s="542"/>
      <c r="J453" s="542"/>
      <c r="K453" s="542"/>
      <c r="L453" s="542"/>
      <c r="M453" s="542"/>
      <c r="N453" s="542"/>
      <c r="O453" s="542"/>
      <c r="P453" s="542"/>
      <c r="Q453" s="542"/>
      <c r="R453" s="542"/>
      <c r="S453" s="542"/>
      <c r="T453" s="542"/>
      <c r="U453" s="542"/>
      <c r="V453" s="542"/>
      <c r="W453" s="542"/>
      <c r="X453" s="542"/>
      <c r="Y453" s="542"/>
      <c r="Z453" s="542"/>
      <c r="AA453" s="542"/>
    </row>
    <row r="454" spans="2:27" x14ac:dyDescent="0.35">
      <c r="B454" s="542"/>
      <c r="C454" s="542"/>
      <c r="D454" s="542"/>
      <c r="E454" s="542"/>
      <c r="F454" s="542"/>
      <c r="G454" s="542"/>
      <c r="H454" s="542"/>
      <c r="I454" s="542"/>
      <c r="J454" s="542"/>
      <c r="K454" s="542"/>
      <c r="L454" s="542"/>
      <c r="M454" s="542"/>
      <c r="N454" s="542"/>
      <c r="O454" s="542"/>
      <c r="P454" s="542"/>
      <c r="Q454" s="542"/>
      <c r="R454" s="542"/>
      <c r="S454" s="542"/>
      <c r="T454" s="542"/>
      <c r="U454" s="542"/>
      <c r="V454" s="542"/>
      <c r="W454" s="542"/>
      <c r="X454" s="542"/>
      <c r="Y454" s="542"/>
      <c r="Z454" s="542"/>
      <c r="AA454" s="542"/>
    </row>
    <row r="455" spans="2:27" x14ac:dyDescent="0.35">
      <c r="B455" s="542"/>
      <c r="C455" s="542"/>
      <c r="D455" s="542"/>
      <c r="E455" s="542"/>
      <c r="F455" s="542"/>
      <c r="G455" s="542"/>
      <c r="H455" s="542"/>
      <c r="I455" s="542"/>
      <c r="J455" s="542"/>
      <c r="K455" s="542"/>
      <c r="L455" s="542"/>
      <c r="M455" s="542"/>
      <c r="N455" s="542"/>
      <c r="O455" s="542"/>
      <c r="P455" s="542"/>
      <c r="Q455" s="542"/>
      <c r="R455" s="542"/>
      <c r="S455" s="542"/>
      <c r="T455" s="542"/>
      <c r="U455" s="542"/>
      <c r="V455" s="542"/>
      <c r="W455" s="542"/>
      <c r="X455" s="542"/>
      <c r="Y455" s="542"/>
      <c r="Z455" s="542"/>
      <c r="AA455" s="542"/>
    </row>
    <row r="456" spans="2:27" x14ac:dyDescent="0.35">
      <c r="B456" s="542"/>
      <c r="C456" s="542"/>
      <c r="D456" s="542"/>
      <c r="E456" s="542"/>
      <c r="F456" s="542"/>
      <c r="G456" s="542"/>
      <c r="H456" s="542"/>
      <c r="I456" s="542"/>
      <c r="J456" s="542"/>
      <c r="K456" s="542"/>
      <c r="L456" s="542"/>
      <c r="M456" s="542"/>
      <c r="N456" s="542"/>
      <c r="O456" s="542"/>
      <c r="P456" s="542"/>
      <c r="Q456" s="542"/>
      <c r="R456" s="542"/>
      <c r="S456" s="542"/>
      <c r="T456" s="542"/>
      <c r="U456" s="542"/>
      <c r="V456" s="542"/>
      <c r="W456" s="542"/>
      <c r="X456" s="542"/>
      <c r="Y456" s="542"/>
      <c r="Z456" s="542"/>
      <c r="AA456" s="542"/>
    </row>
    <row r="457" spans="2:27" x14ac:dyDescent="0.35">
      <c r="B457" s="542"/>
      <c r="C457" s="542"/>
      <c r="D457" s="542"/>
      <c r="E457" s="542"/>
      <c r="F457" s="542"/>
      <c r="G457" s="542"/>
      <c r="H457" s="542"/>
      <c r="I457" s="542"/>
      <c r="J457" s="542"/>
      <c r="K457" s="542"/>
      <c r="L457" s="542"/>
      <c r="M457" s="542"/>
      <c r="N457" s="542"/>
      <c r="O457" s="542"/>
      <c r="P457" s="542"/>
      <c r="Q457" s="542"/>
      <c r="R457" s="542"/>
      <c r="S457" s="542"/>
      <c r="T457" s="542"/>
      <c r="U457" s="542"/>
      <c r="V457" s="542"/>
      <c r="W457" s="542"/>
      <c r="X457" s="542"/>
      <c r="Y457" s="542"/>
      <c r="Z457" s="542"/>
      <c r="AA457" s="542"/>
    </row>
    <row r="458" spans="2:27" x14ac:dyDescent="0.35">
      <c r="B458" s="542"/>
      <c r="C458" s="542"/>
      <c r="D458" s="542"/>
      <c r="E458" s="542"/>
      <c r="F458" s="542"/>
      <c r="G458" s="542"/>
      <c r="H458" s="542"/>
      <c r="I458" s="542"/>
      <c r="J458" s="542"/>
      <c r="K458" s="542"/>
      <c r="L458" s="542"/>
      <c r="M458" s="542"/>
      <c r="N458" s="542"/>
      <c r="O458" s="542"/>
      <c r="P458" s="542"/>
      <c r="Q458" s="542"/>
      <c r="R458" s="542"/>
      <c r="S458" s="542"/>
      <c r="T458" s="542"/>
      <c r="U458" s="542"/>
      <c r="V458" s="542"/>
      <c r="W458" s="542"/>
      <c r="X458" s="542"/>
      <c r="Y458" s="542"/>
      <c r="Z458" s="542"/>
      <c r="AA458" s="542"/>
    </row>
    <row r="459" spans="2:27" x14ac:dyDescent="0.35">
      <c r="B459" s="542"/>
      <c r="C459" s="542"/>
      <c r="D459" s="542"/>
      <c r="E459" s="542"/>
      <c r="F459" s="542"/>
      <c r="G459" s="542"/>
      <c r="H459" s="542"/>
      <c r="I459" s="542"/>
      <c r="J459" s="542"/>
      <c r="K459" s="542"/>
      <c r="L459" s="542"/>
      <c r="M459" s="542"/>
      <c r="N459" s="542"/>
      <c r="O459" s="542"/>
      <c r="P459" s="542"/>
      <c r="Q459" s="542"/>
      <c r="R459" s="542"/>
      <c r="S459" s="542"/>
      <c r="T459" s="542"/>
      <c r="U459" s="542"/>
      <c r="V459" s="542"/>
      <c r="W459" s="542"/>
      <c r="X459" s="542"/>
      <c r="Y459" s="542"/>
      <c r="Z459" s="542"/>
      <c r="AA459" s="542"/>
    </row>
    <row r="460" spans="2:27" x14ac:dyDescent="0.35">
      <c r="B460" s="542"/>
      <c r="C460" s="542"/>
      <c r="D460" s="542"/>
      <c r="E460" s="542"/>
      <c r="F460" s="542"/>
      <c r="G460" s="542"/>
      <c r="H460" s="542"/>
      <c r="I460" s="542"/>
      <c r="J460" s="542"/>
      <c r="K460" s="542"/>
      <c r="L460" s="542"/>
      <c r="M460" s="542"/>
      <c r="N460" s="542"/>
      <c r="O460" s="542"/>
      <c r="P460" s="542"/>
      <c r="Q460" s="542"/>
      <c r="R460" s="542"/>
      <c r="S460" s="542"/>
      <c r="T460" s="542"/>
      <c r="U460" s="542"/>
      <c r="V460" s="542"/>
      <c r="W460" s="542"/>
      <c r="X460" s="542"/>
      <c r="Y460" s="542"/>
      <c r="Z460" s="542"/>
      <c r="AA460" s="542"/>
    </row>
    <row r="461" spans="2:27" x14ac:dyDescent="0.35">
      <c r="B461" s="542"/>
      <c r="C461" s="542"/>
      <c r="D461" s="542"/>
      <c r="E461" s="542"/>
      <c r="F461" s="542"/>
      <c r="G461" s="542"/>
      <c r="H461" s="542"/>
      <c r="I461" s="542"/>
      <c r="J461" s="542"/>
      <c r="K461" s="542"/>
      <c r="L461" s="542"/>
      <c r="M461" s="542"/>
      <c r="N461" s="542"/>
      <c r="O461" s="542"/>
      <c r="P461" s="542"/>
      <c r="Q461" s="542"/>
      <c r="R461" s="542"/>
      <c r="S461" s="542"/>
      <c r="T461" s="542"/>
      <c r="U461" s="542"/>
      <c r="V461" s="542"/>
      <c r="W461" s="542"/>
      <c r="X461" s="542"/>
      <c r="Y461" s="542"/>
      <c r="Z461" s="542"/>
      <c r="AA461" s="542"/>
    </row>
    <row r="462" spans="2:27" x14ac:dyDescent="0.35">
      <c r="B462" s="542"/>
      <c r="C462" s="542"/>
      <c r="D462" s="542"/>
      <c r="E462" s="542"/>
      <c r="F462" s="542"/>
      <c r="G462" s="542"/>
      <c r="H462" s="542"/>
      <c r="I462" s="542"/>
      <c r="J462" s="542"/>
      <c r="K462" s="542"/>
      <c r="L462" s="542"/>
      <c r="M462" s="542"/>
      <c r="N462" s="542"/>
      <c r="O462" s="542"/>
      <c r="P462" s="542"/>
      <c r="Q462" s="542"/>
      <c r="R462" s="542"/>
      <c r="S462" s="542"/>
      <c r="T462" s="542"/>
      <c r="U462" s="542"/>
      <c r="V462" s="542"/>
      <c r="W462" s="542"/>
      <c r="X462" s="542"/>
      <c r="Y462" s="542"/>
      <c r="Z462" s="542"/>
      <c r="AA462" s="542"/>
    </row>
    <row r="463" spans="2:27" x14ac:dyDescent="0.35">
      <c r="B463" s="542"/>
      <c r="C463" s="542"/>
      <c r="D463" s="542"/>
      <c r="E463" s="542"/>
      <c r="F463" s="542"/>
      <c r="G463" s="542"/>
      <c r="H463" s="542"/>
      <c r="I463" s="542"/>
      <c r="J463" s="542"/>
      <c r="K463" s="542"/>
      <c r="L463" s="542"/>
      <c r="M463" s="542"/>
      <c r="N463" s="542"/>
      <c r="O463" s="542"/>
      <c r="P463" s="542"/>
      <c r="Q463" s="542"/>
      <c r="R463" s="542"/>
      <c r="S463" s="542"/>
      <c r="T463" s="542"/>
      <c r="U463" s="542"/>
      <c r="V463" s="542"/>
      <c r="W463" s="542"/>
      <c r="X463" s="542"/>
      <c r="Y463" s="542"/>
      <c r="Z463" s="542"/>
      <c r="AA463" s="542"/>
    </row>
    <row r="464" spans="2:27" x14ac:dyDescent="0.35">
      <c r="B464" s="542"/>
      <c r="C464" s="542"/>
      <c r="D464" s="542"/>
      <c r="E464" s="542"/>
      <c r="F464" s="542"/>
      <c r="G464" s="542"/>
      <c r="H464" s="542"/>
      <c r="I464" s="542"/>
      <c r="J464" s="542"/>
      <c r="K464" s="542"/>
      <c r="L464" s="542"/>
      <c r="M464" s="542"/>
      <c r="N464" s="542"/>
      <c r="O464" s="542"/>
      <c r="P464" s="542"/>
      <c r="Q464" s="542"/>
      <c r="R464" s="542"/>
      <c r="S464" s="542"/>
      <c r="T464" s="542"/>
      <c r="U464" s="542"/>
      <c r="V464" s="542"/>
      <c r="W464" s="542"/>
      <c r="X464" s="542"/>
      <c r="Y464" s="542"/>
      <c r="Z464" s="542"/>
      <c r="AA464" s="542"/>
    </row>
    <row r="465" spans="2:27" x14ac:dyDescent="0.35">
      <c r="B465" s="542"/>
      <c r="C465" s="542"/>
      <c r="D465" s="542"/>
      <c r="E465" s="542"/>
      <c r="F465" s="542"/>
      <c r="G465" s="542"/>
      <c r="H465" s="542"/>
      <c r="I465" s="542"/>
      <c r="J465" s="542"/>
      <c r="K465" s="542"/>
      <c r="L465" s="542"/>
      <c r="M465" s="542"/>
      <c r="N465" s="542"/>
      <c r="O465" s="542"/>
      <c r="P465" s="542"/>
      <c r="Q465" s="542"/>
      <c r="R465" s="542"/>
      <c r="S465" s="542"/>
      <c r="T465" s="542"/>
      <c r="U465" s="542"/>
      <c r="V465" s="542"/>
      <c r="W465" s="542"/>
      <c r="X465" s="542"/>
      <c r="Y465" s="542"/>
      <c r="Z465" s="542"/>
      <c r="AA465" s="542"/>
    </row>
    <row r="466" spans="2:27" x14ac:dyDescent="0.35">
      <c r="B466" s="542"/>
      <c r="C466" s="542"/>
      <c r="D466" s="542"/>
      <c r="E466" s="542"/>
      <c r="F466" s="542"/>
      <c r="G466" s="542"/>
      <c r="H466" s="542"/>
      <c r="I466" s="542"/>
      <c r="J466" s="542"/>
      <c r="K466" s="542"/>
      <c r="L466" s="542"/>
      <c r="M466" s="542"/>
      <c r="N466" s="542"/>
      <c r="O466" s="542"/>
      <c r="P466" s="542"/>
      <c r="Q466" s="542"/>
      <c r="R466" s="542"/>
      <c r="S466" s="542"/>
      <c r="T466" s="542"/>
      <c r="U466" s="542"/>
      <c r="V466" s="542"/>
      <c r="W466" s="542"/>
      <c r="X466" s="542"/>
      <c r="Y466" s="542"/>
      <c r="Z466" s="542"/>
      <c r="AA466" s="542"/>
    </row>
    <row r="467" spans="2:27" x14ac:dyDescent="0.35">
      <c r="B467" s="542"/>
      <c r="C467" s="542"/>
      <c r="D467" s="542"/>
      <c r="E467" s="542"/>
      <c r="F467" s="542"/>
      <c r="G467" s="542"/>
      <c r="H467" s="542"/>
      <c r="I467" s="542"/>
      <c r="J467" s="542"/>
      <c r="K467" s="542"/>
      <c r="L467" s="542"/>
      <c r="M467" s="542"/>
      <c r="N467" s="542"/>
      <c r="O467" s="542"/>
      <c r="P467" s="542"/>
      <c r="Q467" s="542"/>
      <c r="R467" s="542"/>
      <c r="S467" s="542"/>
      <c r="T467" s="542"/>
      <c r="U467" s="542"/>
      <c r="V467" s="542"/>
      <c r="W467" s="542"/>
      <c r="X467" s="542"/>
      <c r="Y467" s="542"/>
      <c r="Z467" s="542"/>
      <c r="AA467" s="542"/>
    </row>
    <row r="468" spans="2:27" x14ac:dyDescent="0.35">
      <c r="B468" s="542"/>
      <c r="C468" s="542"/>
      <c r="D468" s="542"/>
      <c r="E468" s="542"/>
      <c r="F468" s="542"/>
      <c r="G468" s="542"/>
      <c r="H468" s="542"/>
      <c r="I468" s="542"/>
      <c r="J468" s="542"/>
      <c r="K468" s="542"/>
      <c r="L468" s="542"/>
      <c r="M468" s="542"/>
      <c r="N468" s="542"/>
      <c r="O468" s="542"/>
      <c r="P468" s="542"/>
      <c r="Q468" s="542"/>
      <c r="R468" s="542"/>
      <c r="S468" s="542"/>
      <c r="T468" s="542"/>
      <c r="U468" s="542"/>
      <c r="V468" s="542"/>
      <c r="W468" s="542"/>
      <c r="X468" s="542"/>
      <c r="Y468" s="542"/>
      <c r="Z468" s="542"/>
      <c r="AA468" s="542"/>
    </row>
    <row r="469" spans="2:27" x14ac:dyDescent="0.35">
      <c r="B469" s="542"/>
      <c r="C469" s="542"/>
      <c r="D469" s="542"/>
      <c r="E469" s="542"/>
      <c r="F469" s="542"/>
      <c r="G469" s="542"/>
      <c r="H469" s="542"/>
      <c r="I469" s="542"/>
      <c r="J469" s="542"/>
      <c r="K469" s="542"/>
      <c r="L469" s="542"/>
      <c r="M469" s="542"/>
      <c r="N469" s="542"/>
      <c r="O469" s="542"/>
      <c r="P469" s="542"/>
      <c r="Q469" s="542"/>
      <c r="R469" s="542"/>
      <c r="S469" s="542"/>
      <c r="T469" s="542"/>
      <c r="U469" s="542"/>
      <c r="V469" s="542"/>
      <c r="W469" s="542"/>
      <c r="X469" s="542"/>
      <c r="Y469" s="542"/>
      <c r="Z469" s="542"/>
      <c r="AA469" s="542"/>
    </row>
    <row r="470" spans="2:27" x14ac:dyDescent="0.35">
      <c r="B470" s="542"/>
      <c r="C470" s="542"/>
      <c r="D470" s="542"/>
      <c r="E470" s="542"/>
      <c r="F470" s="542"/>
      <c r="G470" s="542"/>
      <c r="H470" s="542"/>
      <c r="I470" s="542"/>
      <c r="J470" s="542"/>
      <c r="K470" s="542"/>
      <c r="L470" s="542"/>
      <c r="M470" s="542"/>
      <c r="N470" s="542"/>
      <c r="O470" s="542"/>
      <c r="P470" s="542"/>
      <c r="Q470" s="542"/>
      <c r="R470" s="542"/>
      <c r="S470" s="542"/>
      <c r="T470" s="542"/>
      <c r="U470" s="542"/>
      <c r="V470" s="542"/>
      <c r="W470" s="542"/>
      <c r="X470" s="542"/>
      <c r="Y470" s="542"/>
      <c r="Z470" s="542"/>
      <c r="AA470" s="542"/>
    </row>
    <row r="471" spans="2:27" x14ac:dyDescent="0.35">
      <c r="B471" s="542"/>
      <c r="C471" s="542"/>
      <c r="D471" s="542"/>
      <c r="E471" s="542"/>
      <c r="F471" s="542"/>
      <c r="G471" s="542"/>
      <c r="H471" s="542"/>
      <c r="I471" s="542"/>
      <c r="J471" s="542"/>
      <c r="K471" s="542"/>
      <c r="L471" s="542"/>
      <c r="M471" s="542"/>
      <c r="N471" s="542"/>
      <c r="O471" s="542"/>
      <c r="P471" s="542"/>
      <c r="Q471" s="542"/>
      <c r="R471" s="542"/>
      <c r="S471" s="542"/>
      <c r="T471" s="542"/>
      <c r="U471" s="542"/>
      <c r="V471" s="542"/>
      <c r="W471" s="542"/>
      <c r="X471" s="542"/>
      <c r="Y471" s="542"/>
      <c r="Z471" s="542"/>
      <c r="AA471" s="542"/>
    </row>
    <row r="472" spans="2:27" x14ac:dyDescent="0.35">
      <c r="B472" s="542"/>
      <c r="C472" s="542"/>
      <c r="D472" s="542"/>
      <c r="E472" s="542"/>
      <c r="F472" s="542"/>
      <c r="G472" s="542"/>
      <c r="H472" s="542"/>
      <c r="I472" s="542"/>
      <c r="J472" s="542"/>
      <c r="K472" s="542"/>
      <c r="L472" s="542"/>
      <c r="M472" s="542"/>
      <c r="N472" s="542"/>
      <c r="O472" s="542"/>
      <c r="P472" s="542"/>
      <c r="Q472" s="542"/>
      <c r="R472" s="542"/>
      <c r="S472" s="542"/>
      <c r="T472" s="542"/>
      <c r="U472" s="542"/>
      <c r="V472" s="542"/>
      <c r="W472" s="542"/>
      <c r="X472" s="542"/>
      <c r="Y472" s="542"/>
      <c r="Z472" s="542"/>
      <c r="AA472" s="542"/>
    </row>
    <row r="473" spans="2:27" x14ac:dyDescent="0.35">
      <c r="B473" s="542"/>
      <c r="C473" s="542"/>
      <c r="D473" s="542"/>
      <c r="E473" s="542"/>
      <c r="F473" s="542"/>
      <c r="G473" s="542"/>
      <c r="H473" s="542"/>
      <c r="I473" s="542"/>
      <c r="J473" s="542"/>
      <c r="K473" s="542"/>
      <c r="L473" s="542"/>
      <c r="M473" s="542"/>
      <c r="N473" s="542"/>
      <c r="O473" s="542"/>
      <c r="P473" s="542"/>
      <c r="Q473" s="542"/>
      <c r="R473" s="542"/>
      <c r="S473" s="542"/>
      <c r="T473" s="542"/>
      <c r="U473" s="542"/>
      <c r="V473" s="542"/>
      <c r="W473" s="542"/>
      <c r="X473" s="542"/>
      <c r="Y473" s="542"/>
      <c r="Z473" s="542"/>
      <c r="AA473" s="542"/>
    </row>
    <row r="474" spans="2:27" x14ac:dyDescent="0.35">
      <c r="B474" s="542"/>
      <c r="C474" s="542"/>
      <c r="D474" s="542"/>
      <c r="E474" s="542"/>
      <c r="F474" s="542"/>
      <c r="G474" s="542"/>
      <c r="H474" s="542"/>
      <c r="I474" s="542"/>
      <c r="J474" s="542"/>
      <c r="K474" s="542"/>
      <c r="L474" s="542"/>
      <c r="M474" s="542"/>
      <c r="N474" s="542"/>
      <c r="O474" s="542"/>
      <c r="P474" s="542"/>
      <c r="Q474" s="542"/>
      <c r="R474" s="542"/>
      <c r="S474" s="542"/>
      <c r="T474" s="542"/>
      <c r="U474" s="542"/>
      <c r="V474" s="542"/>
      <c r="W474" s="542"/>
      <c r="X474" s="542"/>
      <c r="Y474" s="542"/>
      <c r="Z474" s="542"/>
      <c r="AA474" s="542"/>
    </row>
    <row r="475" spans="2:27" x14ac:dyDescent="0.35">
      <c r="B475" s="542"/>
      <c r="C475" s="542"/>
      <c r="D475" s="542"/>
      <c r="E475" s="542"/>
      <c r="F475" s="542"/>
      <c r="G475" s="542"/>
      <c r="H475" s="542"/>
      <c r="I475" s="542"/>
      <c r="J475" s="542"/>
      <c r="K475" s="542"/>
      <c r="L475" s="542"/>
      <c r="M475" s="542"/>
      <c r="N475" s="542"/>
      <c r="O475" s="542"/>
      <c r="P475" s="542"/>
      <c r="Q475" s="542"/>
      <c r="R475" s="542"/>
      <c r="S475" s="542"/>
      <c r="T475" s="542"/>
      <c r="U475" s="542"/>
      <c r="V475" s="542"/>
      <c r="W475" s="542"/>
      <c r="X475" s="542"/>
      <c r="Y475" s="542"/>
      <c r="Z475" s="542"/>
      <c r="AA475" s="542"/>
    </row>
    <row r="476" spans="2:27" x14ac:dyDescent="0.35">
      <c r="B476" s="542"/>
      <c r="C476" s="542"/>
      <c r="D476" s="542"/>
      <c r="E476" s="542"/>
      <c r="F476" s="542"/>
      <c r="G476" s="542"/>
      <c r="H476" s="542"/>
      <c r="I476" s="542"/>
      <c r="J476" s="542"/>
      <c r="K476" s="542"/>
      <c r="L476" s="542"/>
      <c r="M476" s="542"/>
      <c r="N476" s="542"/>
      <c r="O476" s="542"/>
      <c r="P476" s="542"/>
      <c r="Q476" s="542"/>
      <c r="R476" s="542"/>
      <c r="S476" s="542"/>
      <c r="T476" s="542"/>
      <c r="U476" s="542"/>
      <c r="V476" s="542"/>
      <c r="W476" s="542"/>
      <c r="X476" s="542"/>
      <c r="Y476" s="542"/>
      <c r="Z476" s="542"/>
      <c r="AA476" s="542"/>
    </row>
    <row r="477" spans="2:27" x14ac:dyDescent="0.35">
      <c r="B477" s="542"/>
      <c r="C477" s="542"/>
      <c r="D477" s="542"/>
      <c r="E477" s="542"/>
      <c r="F477" s="542"/>
      <c r="G477" s="542"/>
      <c r="H477" s="542"/>
      <c r="I477" s="542"/>
      <c r="J477" s="542"/>
      <c r="K477" s="542"/>
      <c r="L477" s="542"/>
      <c r="M477" s="542"/>
      <c r="N477" s="542"/>
      <c r="O477" s="542"/>
      <c r="P477" s="542"/>
      <c r="Q477" s="542"/>
      <c r="R477" s="542"/>
      <c r="S477" s="542"/>
      <c r="T477" s="542"/>
      <c r="U477" s="542"/>
      <c r="V477" s="542"/>
      <c r="W477" s="542"/>
      <c r="X477" s="542"/>
      <c r="Y477" s="542"/>
      <c r="Z477" s="542"/>
      <c r="AA477" s="542"/>
    </row>
    <row r="478" spans="2:27" x14ac:dyDescent="0.35">
      <c r="B478" s="542"/>
      <c r="C478" s="542"/>
      <c r="D478" s="542"/>
      <c r="E478" s="542"/>
      <c r="F478" s="542"/>
      <c r="G478" s="542"/>
      <c r="H478" s="542"/>
      <c r="I478" s="542"/>
      <c r="J478" s="542"/>
      <c r="K478" s="542"/>
      <c r="L478" s="542"/>
      <c r="M478" s="542"/>
      <c r="N478" s="542"/>
      <c r="O478" s="542"/>
      <c r="P478" s="542"/>
      <c r="Q478" s="542"/>
      <c r="R478" s="542"/>
      <c r="S478" s="542"/>
      <c r="T478" s="542"/>
      <c r="U478" s="542"/>
      <c r="V478" s="542"/>
      <c r="W478" s="542"/>
      <c r="X478" s="542"/>
      <c r="Y478" s="542"/>
      <c r="Z478" s="542"/>
      <c r="AA478" s="542"/>
    </row>
    <row r="479" spans="2:27" x14ac:dyDescent="0.35">
      <c r="B479" s="542"/>
      <c r="C479" s="542"/>
      <c r="D479" s="542"/>
      <c r="E479" s="542"/>
      <c r="F479" s="542"/>
      <c r="G479" s="542"/>
      <c r="H479" s="542"/>
      <c r="I479" s="542"/>
      <c r="J479" s="542"/>
      <c r="K479" s="542"/>
      <c r="L479" s="542"/>
      <c r="M479" s="542"/>
      <c r="N479" s="542"/>
      <c r="O479" s="542"/>
      <c r="P479" s="542"/>
      <c r="Q479" s="542"/>
      <c r="R479" s="542"/>
      <c r="S479" s="542"/>
      <c r="T479" s="542"/>
      <c r="U479" s="542"/>
      <c r="V479" s="542"/>
      <c r="W479" s="542"/>
      <c r="X479" s="542"/>
      <c r="Y479" s="542"/>
      <c r="Z479" s="542"/>
      <c r="AA479" s="542"/>
    </row>
    <row r="480" spans="2:27" x14ac:dyDescent="0.35">
      <c r="B480" s="542"/>
      <c r="C480" s="542"/>
      <c r="D480" s="542"/>
      <c r="E480" s="542"/>
      <c r="F480" s="542"/>
      <c r="G480" s="542"/>
      <c r="H480" s="542"/>
      <c r="I480" s="542"/>
      <c r="J480" s="542"/>
      <c r="K480" s="542"/>
      <c r="L480" s="542"/>
      <c r="M480" s="542"/>
      <c r="N480" s="542"/>
      <c r="O480" s="542"/>
      <c r="P480" s="542"/>
      <c r="Q480" s="542"/>
      <c r="R480" s="542"/>
      <c r="S480" s="542"/>
      <c r="T480" s="542"/>
      <c r="U480" s="542"/>
      <c r="V480" s="542"/>
      <c r="W480" s="542"/>
      <c r="X480" s="542"/>
      <c r="Y480" s="542"/>
      <c r="Z480" s="542"/>
      <c r="AA480" s="542"/>
    </row>
    <row r="481" spans="2:27" x14ac:dyDescent="0.35">
      <c r="B481" s="542"/>
      <c r="C481" s="542"/>
      <c r="D481" s="542"/>
      <c r="E481" s="542"/>
      <c r="F481" s="542"/>
      <c r="G481" s="542"/>
      <c r="H481" s="542"/>
      <c r="I481" s="542"/>
      <c r="J481" s="542"/>
      <c r="K481" s="542"/>
      <c r="L481" s="542"/>
      <c r="M481" s="542"/>
      <c r="N481" s="542"/>
      <c r="O481" s="542"/>
      <c r="P481" s="542"/>
      <c r="Q481" s="542"/>
      <c r="R481" s="542"/>
      <c r="S481" s="542"/>
      <c r="T481" s="542"/>
      <c r="U481" s="542"/>
      <c r="V481" s="542"/>
      <c r="W481" s="542"/>
      <c r="X481" s="542"/>
      <c r="Y481" s="542"/>
      <c r="Z481" s="542"/>
      <c r="AA481" s="542"/>
    </row>
    <row r="482" spans="2:27" x14ac:dyDescent="0.35">
      <c r="B482" s="542"/>
      <c r="C482" s="542"/>
      <c r="D482" s="542"/>
      <c r="E482" s="542"/>
      <c r="F482" s="542"/>
      <c r="G482" s="542"/>
      <c r="H482" s="542"/>
      <c r="I482" s="542"/>
      <c r="J482" s="542"/>
      <c r="K482" s="542"/>
      <c r="L482" s="542"/>
      <c r="M482" s="542"/>
      <c r="N482" s="542"/>
      <c r="O482" s="542"/>
      <c r="P482" s="542"/>
      <c r="Q482" s="542"/>
      <c r="R482" s="542"/>
      <c r="S482" s="542"/>
      <c r="T482" s="542"/>
      <c r="U482" s="542"/>
      <c r="V482" s="542"/>
      <c r="W482" s="542"/>
      <c r="X482" s="542"/>
      <c r="Y482" s="542"/>
      <c r="Z482" s="542"/>
      <c r="AA482" s="542"/>
    </row>
    <row r="483" spans="2:27" x14ac:dyDescent="0.35">
      <c r="B483" s="542"/>
      <c r="C483" s="542"/>
      <c r="D483" s="542"/>
      <c r="E483" s="542"/>
      <c r="F483" s="542"/>
      <c r="G483" s="542"/>
      <c r="H483" s="542"/>
      <c r="I483" s="542"/>
      <c r="J483" s="542"/>
      <c r="K483" s="542"/>
      <c r="L483" s="542"/>
      <c r="M483" s="542"/>
      <c r="N483" s="542"/>
      <c r="O483" s="542"/>
      <c r="P483" s="542"/>
      <c r="Q483" s="542"/>
      <c r="R483" s="542"/>
      <c r="S483" s="542"/>
      <c r="T483" s="542"/>
      <c r="U483" s="542"/>
      <c r="V483" s="542"/>
      <c r="W483" s="542"/>
      <c r="X483" s="542"/>
      <c r="Y483" s="542"/>
      <c r="Z483" s="542"/>
      <c r="AA483" s="542"/>
    </row>
    <row r="484" spans="2:27" x14ac:dyDescent="0.35">
      <c r="B484" s="542"/>
      <c r="C484" s="542"/>
      <c r="D484" s="542"/>
      <c r="E484" s="542"/>
      <c r="F484" s="542"/>
      <c r="G484" s="542"/>
      <c r="H484" s="542"/>
      <c r="I484" s="542"/>
      <c r="J484" s="542"/>
      <c r="K484" s="542"/>
      <c r="L484" s="542"/>
      <c r="M484" s="542"/>
      <c r="N484" s="542"/>
      <c r="O484" s="542"/>
      <c r="P484" s="542"/>
      <c r="Q484" s="542"/>
      <c r="R484" s="542"/>
      <c r="S484" s="542"/>
      <c r="T484" s="542"/>
      <c r="U484" s="542"/>
      <c r="V484" s="542"/>
      <c r="W484" s="542"/>
      <c r="X484" s="542"/>
      <c r="Y484" s="542"/>
      <c r="Z484" s="542"/>
      <c r="AA484" s="542"/>
    </row>
    <row r="485" spans="2:27" x14ac:dyDescent="0.35">
      <c r="B485" s="542"/>
      <c r="C485" s="542"/>
      <c r="D485" s="542"/>
      <c r="E485" s="542"/>
      <c r="F485" s="542"/>
      <c r="G485" s="542"/>
      <c r="H485" s="542"/>
      <c r="I485" s="542"/>
      <c r="J485" s="542"/>
      <c r="K485" s="542"/>
      <c r="L485" s="542"/>
      <c r="M485" s="542"/>
      <c r="N485" s="542"/>
      <c r="O485" s="542"/>
      <c r="P485" s="542"/>
      <c r="Q485" s="542"/>
      <c r="R485" s="542"/>
      <c r="S485" s="542"/>
      <c r="T485" s="542"/>
      <c r="U485" s="542"/>
      <c r="V485" s="542"/>
      <c r="W485" s="542"/>
      <c r="X485" s="542"/>
      <c r="Y485" s="542"/>
      <c r="Z485" s="542"/>
      <c r="AA485" s="542"/>
    </row>
    <row r="486" spans="2:27" x14ac:dyDescent="0.35">
      <c r="B486" s="542"/>
      <c r="C486" s="542"/>
      <c r="D486" s="542"/>
      <c r="E486" s="542"/>
      <c r="F486" s="542"/>
      <c r="G486" s="542"/>
      <c r="H486" s="542"/>
      <c r="I486" s="542"/>
      <c r="J486" s="542"/>
      <c r="K486" s="542"/>
      <c r="L486" s="542"/>
      <c r="M486" s="542"/>
      <c r="N486" s="542"/>
      <c r="O486" s="542"/>
      <c r="P486" s="542"/>
      <c r="Q486" s="542"/>
      <c r="R486" s="542"/>
      <c r="S486" s="542"/>
      <c r="T486" s="542"/>
      <c r="U486" s="542"/>
      <c r="V486" s="542"/>
      <c r="W486" s="542"/>
      <c r="X486" s="542"/>
      <c r="Y486" s="542"/>
      <c r="Z486" s="542"/>
      <c r="AA486" s="542"/>
    </row>
    <row r="487" spans="2:27" x14ac:dyDescent="0.35">
      <c r="B487" s="542"/>
      <c r="C487" s="542"/>
      <c r="D487" s="542"/>
      <c r="E487" s="542"/>
      <c r="F487" s="542"/>
      <c r="G487" s="542"/>
      <c r="H487" s="542"/>
      <c r="I487" s="542"/>
      <c r="J487" s="542"/>
      <c r="K487" s="542"/>
      <c r="L487" s="542"/>
      <c r="M487" s="542"/>
      <c r="N487" s="542"/>
      <c r="O487" s="542"/>
      <c r="P487" s="542"/>
      <c r="Q487" s="542"/>
      <c r="R487" s="542"/>
      <c r="S487" s="542"/>
      <c r="T487" s="542"/>
      <c r="U487" s="542"/>
      <c r="V487" s="542"/>
      <c r="W487" s="542"/>
      <c r="X487" s="542"/>
      <c r="Y487" s="542"/>
      <c r="Z487" s="542"/>
      <c r="AA487" s="542"/>
    </row>
    <row r="488" spans="2:27" x14ac:dyDescent="0.35">
      <c r="B488" s="542"/>
      <c r="C488" s="542"/>
      <c r="D488" s="542"/>
      <c r="E488" s="542"/>
      <c r="F488" s="542"/>
      <c r="G488" s="542"/>
      <c r="H488" s="542"/>
      <c r="I488" s="542"/>
      <c r="J488" s="542"/>
      <c r="K488" s="542"/>
      <c r="L488" s="542"/>
      <c r="M488" s="542"/>
      <c r="N488" s="542"/>
      <c r="O488" s="542"/>
      <c r="P488" s="542"/>
      <c r="Q488" s="542"/>
      <c r="R488" s="542"/>
      <c r="S488" s="542"/>
      <c r="T488" s="542"/>
      <c r="U488" s="542"/>
      <c r="V488" s="542"/>
      <c r="W488" s="542"/>
      <c r="X488" s="542"/>
      <c r="Y488" s="542"/>
      <c r="Z488" s="542"/>
      <c r="AA488" s="542"/>
    </row>
    <row r="489" spans="2:27" x14ac:dyDescent="0.35">
      <c r="B489" s="542"/>
      <c r="C489" s="542"/>
      <c r="D489" s="542"/>
      <c r="E489" s="542"/>
      <c r="F489" s="542"/>
      <c r="G489" s="542"/>
      <c r="H489" s="542"/>
      <c r="I489" s="542"/>
      <c r="J489" s="542"/>
      <c r="K489" s="542"/>
      <c r="L489" s="542"/>
      <c r="M489" s="542"/>
      <c r="N489" s="542"/>
      <c r="O489" s="542"/>
      <c r="P489" s="542"/>
      <c r="Q489" s="542"/>
      <c r="R489" s="542"/>
      <c r="S489" s="542"/>
      <c r="T489" s="542"/>
      <c r="U489" s="542"/>
      <c r="V489" s="542"/>
      <c r="W489" s="542"/>
      <c r="X489" s="542"/>
      <c r="Y489" s="542"/>
      <c r="Z489" s="542"/>
      <c r="AA489" s="542"/>
    </row>
    <row r="490" spans="2:27" x14ac:dyDescent="0.35">
      <c r="B490" s="542"/>
      <c r="C490" s="542"/>
      <c r="D490" s="542"/>
      <c r="E490" s="542"/>
      <c r="F490" s="542"/>
      <c r="G490" s="542"/>
      <c r="H490" s="542"/>
      <c r="I490" s="542"/>
      <c r="J490" s="542"/>
      <c r="K490" s="542"/>
      <c r="L490" s="542"/>
      <c r="M490" s="542"/>
      <c r="N490" s="542"/>
      <c r="O490" s="542"/>
      <c r="P490" s="542"/>
      <c r="Q490" s="542"/>
      <c r="R490" s="542"/>
      <c r="S490" s="542"/>
      <c r="T490" s="542"/>
      <c r="U490" s="542"/>
      <c r="V490" s="542"/>
      <c r="W490" s="542"/>
      <c r="X490" s="542"/>
      <c r="Y490" s="542"/>
      <c r="Z490" s="542"/>
      <c r="AA490" s="542"/>
    </row>
    <row r="491" spans="2:27" x14ac:dyDescent="0.35">
      <c r="B491" s="542"/>
      <c r="C491" s="542"/>
      <c r="D491" s="542"/>
      <c r="E491" s="542"/>
      <c r="F491" s="542"/>
      <c r="G491" s="542"/>
      <c r="H491" s="542"/>
      <c r="I491" s="542"/>
      <c r="J491" s="542"/>
      <c r="K491" s="542"/>
      <c r="L491" s="542"/>
      <c r="M491" s="542"/>
      <c r="N491" s="542"/>
      <c r="O491" s="542"/>
      <c r="P491" s="542"/>
      <c r="Q491" s="542"/>
      <c r="R491" s="542"/>
      <c r="S491" s="542"/>
      <c r="T491" s="542"/>
      <c r="U491" s="542"/>
      <c r="V491" s="542"/>
      <c r="W491" s="542"/>
      <c r="X491" s="542"/>
      <c r="Y491" s="542"/>
      <c r="Z491" s="542"/>
      <c r="AA491" s="542"/>
    </row>
    <row r="492" spans="2:27" x14ac:dyDescent="0.35">
      <c r="B492" s="542"/>
      <c r="C492" s="542"/>
      <c r="D492" s="542"/>
      <c r="E492" s="542"/>
      <c r="F492" s="542"/>
      <c r="G492" s="542"/>
      <c r="H492" s="542"/>
      <c r="I492" s="542"/>
      <c r="J492" s="542"/>
      <c r="K492" s="542"/>
      <c r="L492" s="542"/>
      <c r="M492" s="542"/>
      <c r="N492" s="542"/>
      <c r="O492" s="542"/>
      <c r="P492" s="542"/>
      <c r="Q492" s="542"/>
      <c r="R492" s="542"/>
      <c r="S492" s="542"/>
      <c r="T492" s="542"/>
      <c r="U492" s="542"/>
      <c r="V492" s="542"/>
      <c r="W492" s="542"/>
      <c r="X492" s="542"/>
      <c r="Y492" s="542"/>
      <c r="Z492" s="542"/>
      <c r="AA492" s="542"/>
    </row>
    <row r="493" spans="2:27" x14ac:dyDescent="0.35">
      <c r="B493" s="542"/>
      <c r="C493" s="542"/>
      <c r="D493" s="542"/>
      <c r="E493" s="542"/>
      <c r="F493" s="542"/>
      <c r="G493" s="542"/>
      <c r="H493" s="542"/>
      <c r="I493" s="542"/>
      <c r="J493" s="542"/>
      <c r="K493" s="542"/>
      <c r="L493" s="542"/>
      <c r="M493" s="542"/>
      <c r="N493" s="542"/>
      <c r="O493" s="542"/>
      <c r="P493" s="542"/>
      <c r="Q493" s="542"/>
      <c r="R493" s="542"/>
      <c r="S493" s="542"/>
      <c r="T493" s="542"/>
      <c r="U493" s="542"/>
      <c r="V493" s="542"/>
      <c r="W493" s="542"/>
      <c r="X493" s="542"/>
      <c r="Y493" s="542"/>
      <c r="Z493" s="542"/>
      <c r="AA493" s="542"/>
    </row>
    <row r="494" spans="2:27" x14ac:dyDescent="0.35">
      <c r="B494" s="542"/>
      <c r="C494" s="542"/>
      <c r="D494" s="542"/>
      <c r="E494" s="542"/>
      <c r="F494" s="542"/>
      <c r="G494" s="542"/>
      <c r="H494" s="542"/>
      <c r="I494" s="542"/>
      <c r="J494" s="542"/>
      <c r="K494" s="542"/>
      <c r="L494" s="542"/>
      <c r="M494" s="542"/>
      <c r="N494" s="542"/>
      <c r="O494" s="542"/>
      <c r="P494" s="542"/>
      <c r="Q494" s="542"/>
      <c r="R494" s="542"/>
      <c r="S494" s="542"/>
      <c r="T494" s="542"/>
      <c r="U494" s="542"/>
      <c r="V494" s="542"/>
      <c r="W494" s="542"/>
      <c r="X494" s="542"/>
      <c r="Y494" s="542"/>
      <c r="Z494" s="542"/>
      <c r="AA494" s="542"/>
    </row>
    <row r="495" spans="2:27" x14ac:dyDescent="0.35">
      <c r="B495" s="542"/>
      <c r="C495" s="542"/>
      <c r="D495" s="542"/>
      <c r="E495" s="542"/>
      <c r="F495" s="542"/>
      <c r="G495" s="542"/>
      <c r="H495" s="542"/>
      <c r="I495" s="542"/>
      <c r="J495" s="542"/>
      <c r="K495" s="542"/>
      <c r="L495" s="542"/>
      <c r="M495" s="542"/>
      <c r="N495" s="542"/>
      <c r="O495" s="542"/>
      <c r="P495" s="542"/>
      <c r="Q495" s="542"/>
      <c r="R495" s="542"/>
      <c r="S495" s="542"/>
      <c r="T495" s="542"/>
      <c r="U495" s="542"/>
      <c r="V495" s="542"/>
      <c r="W495" s="542"/>
      <c r="X495" s="542"/>
      <c r="Y495" s="542"/>
      <c r="Z495" s="542"/>
      <c r="AA495" s="542"/>
    </row>
    <row r="496" spans="2:27" x14ac:dyDescent="0.35">
      <c r="B496" s="542"/>
      <c r="C496" s="542"/>
      <c r="D496" s="542"/>
      <c r="E496" s="542"/>
      <c r="F496" s="542"/>
      <c r="G496" s="542"/>
      <c r="H496" s="542"/>
      <c r="I496" s="542"/>
      <c r="J496" s="542"/>
      <c r="K496" s="542"/>
      <c r="L496" s="542"/>
      <c r="M496" s="542"/>
      <c r="N496" s="542"/>
      <c r="O496" s="542"/>
      <c r="P496" s="542"/>
      <c r="Q496" s="542"/>
      <c r="R496" s="542"/>
      <c r="S496" s="542"/>
      <c r="T496" s="542"/>
      <c r="U496" s="542"/>
      <c r="V496" s="542"/>
      <c r="W496" s="542"/>
      <c r="X496" s="542"/>
      <c r="Y496" s="542"/>
      <c r="Z496" s="542"/>
      <c r="AA496" s="542"/>
    </row>
    <row r="497" spans="2:27" x14ac:dyDescent="0.35">
      <c r="B497" s="542"/>
      <c r="C497" s="542"/>
      <c r="D497" s="542"/>
      <c r="E497" s="542"/>
      <c r="F497" s="542"/>
      <c r="G497" s="542"/>
      <c r="H497" s="542"/>
      <c r="I497" s="542"/>
      <c r="J497" s="542"/>
      <c r="K497" s="542"/>
      <c r="L497" s="542"/>
      <c r="M497" s="542"/>
      <c r="N497" s="542"/>
      <c r="O497" s="542"/>
      <c r="P497" s="542"/>
      <c r="Q497" s="542"/>
      <c r="R497" s="542"/>
      <c r="S497" s="542"/>
      <c r="T497" s="542"/>
      <c r="U497" s="542"/>
      <c r="V497" s="542"/>
      <c r="W497" s="542"/>
      <c r="X497" s="542"/>
      <c r="Y497" s="542"/>
      <c r="Z497" s="542"/>
      <c r="AA497" s="542"/>
    </row>
    <row r="498" spans="2:27" x14ac:dyDescent="0.35">
      <c r="B498" s="542"/>
      <c r="C498" s="542"/>
      <c r="D498" s="542"/>
      <c r="E498" s="542"/>
      <c r="F498" s="542"/>
      <c r="G498" s="542"/>
      <c r="H498" s="542"/>
      <c r="I498" s="542"/>
      <c r="J498" s="542"/>
      <c r="K498" s="542"/>
      <c r="L498" s="542"/>
      <c r="M498" s="542"/>
      <c r="N498" s="542"/>
      <c r="O498" s="542"/>
      <c r="P498" s="542"/>
      <c r="Q498" s="542"/>
      <c r="R498" s="542"/>
      <c r="S498" s="542"/>
      <c r="T498" s="542"/>
      <c r="U498" s="542"/>
      <c r="V498" s="542"/>
      <c r="W498" s="542"/>
      <c r="X498" s="542"/>
      <c r="Y498" s="542"/>
      <c r="Z498" s="542"/>
      <c r="AA498" s="542"/>
    </row>
    <row r="499" spans="2:27" x14ac:dyDescent="0.35">
      <c r="B499" s="542"/>
      <c r="C499" s="542"/>
      <c r="D499" s="542"/>
      <c r="E499" s="542"/>
      <c r="F499" s="542"/>
      <c r="G499" s="542"/>
      <c r="H499" s="542"/>
      <c r="I499" s="542"/>
      <c r="J499" s="542"/>
      <c r="K499" s="542"/>
      <c r="L499" s="542"/>
      <c r="M499" s="542"/>
      <c r="N499" s="542"/>
      <c r="O499" s="542"/>
      <c r="P499" s="542"/>
      <c r="Q499" s="542"/>
      <c r="R499" s="542"/>
      <c r="S499" s="542"/>
      <c r="T499" s="542"/>
      <c r="U499" s="542"/>
      <c r="V499" s="542"/>
      <c r="W499" s="542"/>
      <c r="X499" s="542"/>
      <c r="Y499" s="542"/>
      <c r="Z499" s="542"/>
      <c r="AA499" s="542"/>
    </row>
    <row r="500" spans="2:27" x14ac:dyDescent="0.35">
      <c r="B500" s="542"/>
      <c r="C500" s="542"/>
      <c r="D500" s="542"/>
      <c r="E500" s="542"/>
      <c r="F500" s="542"/>
      <c r="G500" s="542"/>
      <c r="H500" s="542"/>
      <c r="I500" s="542"/>
      <c r="J500" s="542"/>
      <c r="K500" s="542"/>
      <c r="L500" s="542"/>
      <c r="M500" s="542"/>
      <c r="N500" s="542"/>
      <c r="O500" s="542"/>
      <c r="P500" s="542"/>
      <c r="Q500" s="542"/>
      <c r="R500" s="542"/>
      <c r="S500" s="542"/>
      <c r="T500" s="542"/>
      <c r="U500" s="542"/>
      <c r="V500" s="542"/>
      <c r="W500" s="542"/>
      <c r="X500" s="542"/>
      <c r="Y500" s="542"/>
      <c r="Z500" s="542"/>
      <c r="AA500" s="542"/>
    </row>
    <row r="501" spans="2:27" x14ac:dyDescent="0.35">
      <c r="B501" s="542"/>
      <c r="C501" s="542"/>
      <c r="D501" s="542"/>
      <c r="E501" s="542"/>
      <c r="F501" s="542"/>
      <c r="G501" s="542"/>
      <c r="H501" s="542"/>
      <c r="I501" s="542"/>
      <c r="J501" s="542"/>
      <c r="K501" s="542"/>
      <c r="L501" s="542"/>
      <c r="M501" s="542"/>
      <c r="N501" s="542"/>
      <c r="O501" s="542"/>
      <c r="P501" s="542"/>
      <c r="Q501" s="542"/>
      <c r="R501" s="542"/>
      <c r="S501" s="542"/>
      <c r="T501" s="542"/>
      <c r="U501" s="542"/>
      <c r="V501" s="542"/>
      <c r="W501" s="542"/>
      <c r="X501" s="542"/>
      <c r="Y501" s="542"/>
      <c r="Z501" s="542"/>
      <c r="AA501" s="542"/>
    </row>
    <row r="502" spans="2:27" x14ac:dyDescent="0.35">
      <c r="B502" s="542"/>
      <c r="C502" s="542"/>
      <c r="D502" s="542"/>
      <c r="E502" s="542"/>
      <c r="F502" s="542"/>
      <c r="G502" s="542"/>
      <c r="H502" s="542"/>
      <c r="I502" s="542"/>
      <c r="J502" s="542"/>
      <c r="K502" s="542"/>
      <c r="L502" s="542"/>
      <c r="M502" s="542"/>
      <c r="N502" s="542"/>
      <c r="O502" s="542"/>
      <c r="P502" s="542"/>
      <c r="Q502" s="542"/>
      <c r="R502" s="542"/>
      <c r="S502" s="542"/>
      <c r="T502" s="542"/>
      <c r="U502" s="542"/>
      <c r="V502" s="542"/>
      <c r="W502" s="542"/>
      <c r="X502" s="542"/>
      <c r="Y502" s="542"/>
      <c r="Z502" s="542"/>
      <c r="AA502" s="542"/>
    </row>
    <row r="503" spans="2:27" x14ac:dyDescent="0.35">
      <c r="B503" s="542"/>
      <c r="C503" s="542"/>
      <c r="D503" s="542"/>
      <c r="E503" s="542"/>
      <c r="F503" s="542"/>
      <c r="G503" s="542"/>
      <c r="H503" s="542"/>
      <c r="I503" s="542"/>
      <c r="J503" s="542"/>
      <c r="K503" s="542"/>
      <c r="L503" s="542"/>
      <c r="M503" s="542"/>
      <c r="N503" s="542"/>
      <c r="O503" s="542"/>
      <c r="P503" s="542"/>
      <c r="Q503" s="542"/>
      <c r="R503" s="542"/>
      <c r="S503" s="542"/>
      <c r="T503" s="542"/>
      <c r="U503" s="542"/>
      <c r="V503" s="542"/>
      <c r="W503" s="542"/>
      <c r="X503" s="542"/>
      <c r="Y503" s="542"/>
      <c r="Z503" s="542"/>
      <c r="AA503" s="542"/>
    </row>
    <row r="504" spans="2:27" x14ac:dyDescent="0.35">
      <c r="B504" s="542"/>
      <c r="C504" s="542"/>
      <c r="D504" s="542"/>
      <c r="E504" s="542"/>
      <c r="F504" s="542"/>
      <c r="G504" s="542"/>
      <c r="H504" s="542"/>
      <c r="I504" s="542"/>
      <c r="J504" s="542"/>
      <c r="K504" s="542"/>
      <c r="L504" s="542"/>
      <c r="M504" s="542"/>
      <c r="N504" s="542"/>
      <c r="O504" s="542"/>
      <c r="P504" s="542"/>
      <c r="Q504" s="542"/>
      <c r="R504" s="542"/>
      <c r="S504" s="542"/>
      <c r="T504" s="542"/>
      <c r="U504" s="542"/>
      <c r="V504" s="542"/>
      <c r="W504" s="542"/>
      <c r="X504" s="542"/>
      <c r="Y504" s="542"/>
      <c r="Z504" s="542"/>
      <c r="AA504" s="542"/>
    </row>
    <row r="505" spans="2:27" x14ac:dyDescent="0.35">
      <c r="B505" s="542"/>
      <c r="C505" s="542"/>
      <c r="D505" s="542"/>
      <c r="E505" s="542"/>
      <c r="F505" s="542"/>
      <c r="G505" s="542"/>
      <c r="H505" s="542"/>
      <c r="I505" s="542"/>
      <c r="J505" s="542"/>
      <c r="K505" s="542"/>
      <c r="L505" s="542"/>
      <c r="M505" s="542"/>
      <c r="N505" s="542"/>
      <c r="O505" s="542"/>
      <c r="P505" s="542"/>
      <c r="Q505" s="542"/>
      <c r="R505" s="542"/>
      <c r="S505" s="542"/>
      <c r="T505" s="542"/>
      <c r="U505" s="542"/>
      <c r="V505" s="542"/>
      <c r="W505" s="542"/>
      <c r="X505" s="542"/>
      <c r="Y505" s="542"/>
      <c r="Z505" s="542"/>
      <c r="AA505" s="542"/>
    </row>
    <row r="506" spans="2:27" x14ac:dyDescent="0.35">
      <c r="B506" s="542"/>
      <c r="C506" s="542"/>
      <c r="D506" s="542"/>
      <c r="E506" s="542"/>
      <c r="F506" s="542"/>
      <c r="G506" s="542"/>
      <c r="H506" s="542"/>
      <c r="I506" s="542"/>
      <c r="J506" s="542"/>
      <c r="K506" s="542"/>
      <c r="L506" s="542"/>
      <c r="M506" s="542"/>
      <c r="N506" s="542"/>
      <c r="O506" s="542"/>
      <c r="P506" s="542"/>
      <c r="Q506" s="542"/>
      <c r="R506" s="542"/>
      <c r="S506" s="542"/>
      <c r="T506" s="542"/>
      <c r="U506" s="542"/>
      <c r="V506" s="542"/>
      <c r="W506" s="542"/>
      <c r="X506" s="542"/>
      <c r="Y506" s="542"/>
      <c r="Z506" s="542"/>
      <c r="AA506" s="542"/>
    </row>
    <row r="507" spans="2:27" x14ac:dyDescent="0.35">
      <c r="B507" s="542"/>
      <c r="C507" s="542"/>
      <c r="D507" s="542"/>
      <c r="E507" s="542"/>
      <c r="F507" s="542"/>
      <c r="G507" s="542"/>
      <c r="H507" s="542"/>
      <c r="I507" s="542"/>
      <c r="J507" s="542"/>
      <c r="K507" s="542"/>
      <c r="L507" s="542"/>
      <c r="M507" s="542"/>
      <c r="N507" s="542"/>
      <c r="O507" s="542"/>
      <c r="P507" s="542"/>
      <c r="Q507" s="542"/>
      <c r="R507" s="542"/>
      <c r="S507" s="542"/>
      <c r="T507" s="542"/>
      <c r="U507" s="542"/>
      <c r="V507" s="542"/>
      <c r="W507" s="542"/>
      <c r="X507" s="542"/>
      <c r="Y507" s="542"/>
      <c r="Z507" s="542"/>
      <c r="AA507" s="542"/>
    </row>
    <row r="508" spans="2:27" x14ac:dyDescent="0.35">
      <c r="B508" s="542"/>
      <c r="C508" s="542"/>
      <c r="D508" s="542"/>
      <c r="E508" s="542"/>
      <c r="F508" s="542"/>
      <c r="G508" s="542"/>
      <c r="H508" s="542"/>
      <c r="I508" s="542"/>
      <c r="J508" s="542"/>
      <c r="K508" s="542"/>
      <c r="L508" s="542"/>
      <c r="M508" s="542"/>
      <c r="N508" s="542"/>
      <c r="O508" s="542"/>
      <c r="P508" s="542"/>
      <c r="Q508" s="542"/>
      <c r="R508" s="542"/>
      <c r="S508" s="542"/>
      <c r="T508" s="542"/>
      <c r="U508" s="542"/>
      <c r="V508" s="542"/>
      <c r="W508" s="542"/>
      <c r="X508" s="542"/>
      <c r="Y508" s="542"/>
      <c r="Z508" s="542"/>
      <c r="AA508" s="542"/>
    </row>
    <row r="509" spans="2:27" x14ac:dyDescent="0.35">
      <c r="B509" s="542"/>
      <c r="C509" s="542"/>
      <c r="D509" s="542"/>
      <c r="E509" s="542"/>
      <c r="F509" s="542"/>
      <c r="G509" s="542"/>
      <c r="H509" s="542"/>
      <c r="I509" s="542"/>
      <c r="J509" s="542"/>
      <c r="K509" s="542"/>
      <c r="L509" s="542"/>
      <c r="M509" s="542"/>
      <c r="N509" s="542"/>
      <c r="O509" s="542"/>
      <c r="P509" s="542"/>
      <c r="Q509" s="542"/>
      <c r="R509" s="542"/>
      <c r="S509" s="542"/>
      <c r="T509" s="542"/>
      <c r="U509" s="542"/>
      <c r="V509" s="542"/>
      <c r="W509" s="542"/>
      <c r="X509" s="542"/>
      <c r="Y509" s="542"/>
      <c r="Z509" s="542"/>
      <c r="AA509" s="542"/>
    </row>
    <row r="510" spans="2:27" x14ac:dyDescent="0.35">
      <c r="B510" s="542"/>
      <c r="C510" s="542"/>
      <c r="D510" s="542"/>
      <c r="E510" s="542"/>
      <c r="F510" s="542"/>
      <c r="G510" s="542"/>
      <c r="H510" s="542"/>
      <c r="I510" s="542"/>
      <c r="J510" s="542"/>
      <c r="K510" s="542"/>
      <c r="L510" s="542"/>
      <c r="M510" s="542"/>
      <c r="N510" s="542"/>
      <c r="O510" s="542"/>
      <c r="P510" s="542"/>
      <c r="Q510" s="542"/>
      <c r="R510" s="542"/>
      <c r="S510" s="542"/>
      <c r="T510" s="542"/>
      <c r="U510" s="542"/>
      <c r="V510" s="542"/>
      <c r="W510" s="542"/>
      <c r="X510" s="542"/>
      <c r="Y510" s="542"/>
      <c r="Z510" s="542"/>
      <c r="AA510" s="542"/>
    </row>
    <row r="511" spans="2:27" x14ac:dyDescent="0.35">
      <c r="B511" s="542"/>
      <c r="C511" s="542"/>
      <c r="D511" s="542"/>
      <c r="E511" s="542"/>
      <c r="F511" s="542"/>
      <c r="G511" s="542"/>
      <c r="H511" s="542"/>
      <c r="I511" s="542"/>
      <c r="J511" s="542"/>
      <c r="K511" s="542"/>
      <c r="L511" s="542"/>
      <c r="M511" s="542"/>
      <c r="N511" s="542"/>
      <c r="O511" s="542"/>
      <c r="P511" s="542"/>
      <c r="Q511" s="542"/>
      <c r="R511" s="542"/>
      <c r="S511" s="542"/>
      <c r="T511" s="542"/>
      <c r="U511" s="542"/>
      <c r="V511" s="542"/>
      <c r="W511" s="542"/>
      <c r="X511" s="542"/>
      <c r="Y511" s="542"/>
      <c r="Z511" s="542"/>
      <c r="AA511" s="542"/>
    </row>
    <row r="512" spans="2:27" x14ac:dyDescent="0.35">
      <c r="B512" s="542"/>
      <c r="C512" s="542"/>
      <c r="D512" s="542"/>
      <c r="E512" s="542"/>
      <c r="F512" s="542"/>
      <c r="G512" s="542"/>
      <c r="H512" s="542"/>
      <c r="I512" s="542"/>
      <c r="J512" s="542"/>
      <c r="K512" s="542"/>
      <c r="L512" s="542"/>
      <c r="M512" s="542"/>
      <c r="N512" s="542"/>
      <c r="O512" s="542"/>
      <c r="P512" s="542"/>
      <c r="Q512" s="542"/>
      <c r="R512" s="542"/>
      <c r="S512" s="542"/>
      <c r="T512" s="542"/>
      <c r="U512" s="542"/>
      <c r="V512" s="542"/>
      <c r="W512" s="542"/>
      <c r="X512" s="542"/>
      <c r="Y512" s="542"/>
      <c r="Z512" s="542"/>
      <c r="AA512" s="542"/>
    </row>
    <row r="513" spans="2:27" x14ac:dyDescent="0.35">
      <c r="B513" s="542"/>
      <c r="C513" s="542"/>
      <c r="D513" s="542"/>
      <c r="E513" s="542"/>
      <c r="F513" s="542"/>
      <c r="G513" s="542"/>
      <c r="H513" s="542"/>
      <c r="I513" s="542"/>
      <c r="J513" s="542"/>
      <c r="K513" s="542"/>
      <c r="L513" s="542"/>
      <c r="M513" s="542"/>
      <c r="N513" s="542"/>
      <c r="O513" s="542"/>
      <c r="P513" s="542"/>
      <c r="Q513" s="542"/>
      <c r="R513" s="542"/>
      <c r="S513" s="542"/>
      <c r="T513" s="542"/>
      <c r="U513" s="542"/>
      <c r="V513" s="542"/>
      <c r="W513" s="542"/>
      <c r="X513" s="542"/>
      <c r="Y513" s="542"/>
      <c r="Z513" s="542"/>
      <c r="AA513" s="542"/>
    </row>
    <row r="514" spans="2:27" x14ac:dyDescent="0.35">
      <c r="B514" s="542"/>
      <c r="C514" s="542"/>
      <c r="D514" s="542"/>
      <c r="E514" s="542"/>
      <c r="F514" s="542"/>
      <c r="G514" s="542"/>
      <c r="H514" s="542"/>
      <c r="I514" s="542"/>
      <c r="J514" s="542"/>
      <c r="K514" s="542"/>
      <c r="L514" s="542"/>
      <c r="M514" s="542"/>
      <c r="N514" s="542"/>
      <c r="O514" s="542"/>
      <c r="P514" s="542"/>
      <c r="Q514" s="542"/>
      <c r="R514" s="542"/>
      <c r="S514" s="542"/>
      <c r="T514" s="542"/>
      <c r="U514" s="542"/>
      <c r="V514" s="542"/>
      <c r="W514" s="542"/>
      <c r="X514" s="542"/>
      <c r="Y514" s="542"/>
      <c r="Z514" s="542"/>
      <c r="AA514" s="542"/>
    </row>
    <row r="515" spans="2:27" x14ac:dyDescent="0.35">
      <c r="B515" s="542"/>
      <c r="C515" s="542"/>
      <c r="D515" s="542"/>
      <c r="E515" s="542"/>
      <c r="F515" s="542"/>
      <c r="G515" s="542"/>
      <c r="H515" s="542"/>
      <c r="I515" s="542"/>
      <c r="J515" s="542"/>
      <c r="K515" s="542"/>
      <c r="L515" s="542"/>
      <c r="M515" s="542"/>
      <c r="N515" s="542"/>
      <c r="O515" s="542"/>
      <c r="P515" s="542"/>
      <c r="Q515" s="542"/>
      <c r="R515" s="542"/>
      <c r="S515" s="542"/>
      <c r="T515" s="542"/>
      <c r="U515" s="542"/>
      <c r="V515" s="542"/>
      <c r="W515" s="542"/>
      <c r="X515" s="542"/>
      <c r="Y515" s="542"/>
      <c r="Z515" s="542"/>
      <c r="AA515" s="542"/>
    </row>
    <row r="516" spans="2:27" x14ac:dyDescent="0.35">
      <c r="B516" s="542"/>
      <c r="C516" s="542"/>
      <c r="D516" s="542"/>
      <c r="E516" s="542"/>
      <c r="F516" s="542"/>
      <c r="G516" s="542"/>
      <c r="H516" s="542"/>
      <c r="I516" s="542"/>
      <c r="J516" s="542"/>
      <c r="K516" s="542"/>
      <c r="L516" s="542"/>
      <c r="M516" s="542"/>
      <c r="N516" s="542"/>
      <c r="O516" s="542"/>
      <c r="P516" s="542"/>
      <c r="Q516" s="542"/>
      <c r="R516" s="542"/>
      <c r="S516" s="542"/>
      <c r="T516" s="542"/>
      <c r="U516" s="542"/>
      <c r="V516" s="542"/>
      <c r="W516" s="542"/>
      <c r="X516" s="542"/>
      <c r="Y516" s="542"/>
      <c r="Z516" s="542"/>
      <c r="AA516" s="542"/>
    </row>
    <row r="517" spans="2:27" x14ac:dyDescent="0.35">
      <c r="B517" s="542"/>
      <c r="C517" s="542"/>
      <c r="D517" s="542"/>
      <c r="E517" s="542"/>
      <c r="F517" s="542"/>
      <c r="G517" s="542"/>
      <c r="H517" s="542"/>
      <c r="I517" s="542"/>
      <c r="J517" s="542"/>
      <c r="K517" s="542"/>
      <c r="L517" s="542"/>
      <c r="M517" s="542"/>
      <c r="N517" s="542"/>
      <c r="O517" s="542"/>
      <c r="P517" s="542"/>
      <c r="Q517" s="542"/>
      <c r="R517" s="542"/>
      <c r="S517" s="542"/>
      <c r="T517" s="542"/>
      <c r="U517" s="542"/>
      <c r="V517" s="542"/>
      <c r="W517" s="542"/>
      <c r="X517" s="542"/>
      <c r="Y517" s="542"/>
      <c r="Z517" s="542"/>
      <c r="AA517" s="542"/>
    </row>
    <row r="518" spans="2:27" x14ac:dyDescent="0.35">
      <c r="B518" s="542"/>
      <c r="C518" s="542"/>
      <c r="D518" s="542"/>
      <c r="E518" s="542"/>
      <c r="F518" s="542"/>
      <c r="G518" s="542"/>
      <c r="H518" s="542"/>
      <c r="I518" s="542"/>
      <c r="J518" s="542"/>
      <c r="K518" s="542"/>
      <c r="L518" s="542"/>
      <c r="M518" s="542"/>
      <c r="N518" s="542"/>
      <c r="O518" s="542"/>
      <c r="P518" s="542"/>
      <c r="Q518" s="542"/>
      <c r="R518" s="542"/>
      <c r="S518" s="542"/>
      <c r="T518" s="542"/>
      <c r="U518" s="542"/>
      <c r="V518" s="542"/>
      <c r="W518" s="542"/>
      <c r="X518" s="542"/>
      <c r="Y518" s="542"/>
      <c r="Z518" s="542"/>
      <c r="AA518" s="542"/>
    </row>
    <row r="519" spans="2:27" x14ac:dyDescent="0.35">
      <c r="B519" s="542"/>
      <c r="C519" s="542"/>
      <c r="D519" s="542"/>
      <c r="E519" s="542"/>
      <c r="F519" s="542"/>
      <c r="G519" s="542"/>
      <c r="H519" s="542"/>
      <c r="I519" s="542"/>
      <c r="J519" s="542"/>
      <c r="K519" s="542"/>
      <c r="L519" s="542"/>
      <c r="M519" s="542"/>
      <c r="N519" s="542"/>
      <c r="O519" s="542"/>
      <c r="P519" s="542"/>
      <c r="Q519" s="542"/>
      <c r="R519" s="542"/>
      <c r="S519" s="542"/>
      <c r="T519" s="542"/>
      <c r="U519" s="542"/>
      <c r="V519" s="542"/>
      <c r="W519" s="542"/>
      <c r="X519" s="542"/>
      <c r="Y519" s="542"/>
      <c r="Z519" s="542"/>
      <c r="AA519" s="542"/>
    </row>
    <row r="520" spans="2:27" x14ac:dyDescent="0.35">
      <c r="B520" s="542"/>
      <c r="C520" s="542"/>
      <c r="D520" s="542"/>
      <c r="E520" s="542"/>
      <c r="F520" s="542"/>
      <c r="G520" s="542"/>
      <c r="H520" s="542"/>
      <c r="I520" s="542"/>
      <c r="J520" s="542"/>
      <c r="K520" s="542"/>
      <c r="L520" s="542"/>
      <c r="M520" s="542"/>
      <c r="N520" s="542"/>
      <c r="O520" s="542"/>
      <c r="P520" s="542"/>
      <c r="Q520" s="542"/>
      <c r="R520" s="542"/>
      <c r="S520" s="542"/>
      <c r="T520" s="542"/>
      <c r="U520" s="542"/>
      <c r="V520" s="542"/>
      <c r="W520" s="542"/>
      <c r="X520" s="542"/>
      <c r="Y520" s="542"/>
      <c r="Z520" s="542"/>
      <c r="AA520" s="542"/>
    </row>
    <row r="521" spans="2:27" x14ac:dyDescent="0.35">
      <c r="B521" s="542"/>
      <c r="C521" s="542"/>
      <c r="D521" s="542"/>
      <c r="E521" s="542"/>
      <c r="F521" s="542"/>
      <c r="G521" s="542"/>
      <c r="H521" s="542"/>
      <c r="I521" s="542"/>
      <c r="J521" s="542"/>
      <c r="K521" s="542"/>
      <c r="L521" s="542"/>
      <c r="M521" s="542"/>
      <c r="N521" s="542"/>
      <c r="O521" s="542"/>
      <c r="P521" s="542"/>
      <c r="Q521" s="542"/>
      <c r="R521" s="542"/>
      <c r="S521" s="542"/>
      <c r="T521" s="542"/>
      <c r="U521" s="542"/>
      <c r="V521" s="542"/>
      <c r="W521" s="542"/>
      <c r="X521" s="542"/>
      <c r="Y521" s="542"/>
      <c r="Z521" s="542"/>
      <c r="AA521" s="542"/>
    </row>
    <row r="522" spans="2:27" x14ac:dyDescent="0.35">
      <c r="B522" s="542"/>
      <c r="C522" s="542"/>
      <c r="D522" s="542"/>
      <c r="E522" s="542"/>
      <c r="F522" s="542"/>
      <c r="G522" s="542"/>
      <c r="H522" s="542"/>
      <c r="I522" s="542"/>
      <c r="J522" s="542"/>
      <c r="K522" s="542"/>
      <c r="L522" s="542"/>
      <c r="M522" s="542"/>
      <c r="N522" s="542"/>
      <c r="O522" s="542"/>
      <c r="P522" s="542"/>
      <c r="Q522" s="542"/>
      <c r="R522" s="542"/>
      <c r="S522" s="542"/>
      <c r="T522" s="542"/>
      <c r="U522" s="542"/>
      <c r="V522" s="542"/>
      <c r="W522" s="542"/>
      <c r="X522" s="542"/>
      <c r="Y522" s="542"/>
      <c r="Z522" s="542"/>
      <c r="AA522" s="542"/>
    </row>
    <row r="523" spans="2:27" x14ac:dyDescent="0.35">
      <c r="B523" s="542"/>
      <c r="C523" s="542"/>
      <c r="D523" s="542"/>
      <c r="E523" s="542"/>
      <c r="F523" s="542"/>
      <c r="G523" s="542"/>
      <c r="H523" s="542"/>
      <c r="I523" s="542"/>
      <c r="J523" s="542"/>
      <c r="K523" s="542"/>
      <c r="L523" s="542"/>
      <c r="M523" s="542"/>
      <c r="N523" s="542"/>
      <c r="O523" s="542"/>
      <c r="P523" s="542"/>
      <c r="Q523" s="542"/>
      <c r="R523" s="542"/>
      <c r="S523" s="542"/>
      <c r="T523" s="542"/>
      <c r="U523" s="542"/>
      <c r="V523" s="542"/>
      <c r="W523" s="542"/>
      <c r="X523" s="542"/>
      <c r="Y523" s="542"/>
      <c r="Z523" s="542"/>
      <c r="AA523" s="542"/>
    </row>
    <row r="524" spans="2:27" x14ac:dyDescent="0.35">
      <c r="B524" s="542"/>
      <c r="C524" s="542"/>
      <c r="D524" s="542"/>
      <c r="E524" s="542"/>
      <c r="F524" s="542"/>
      <c r="G524" s="542"/>
      <c r="H524" s="542"/>
      <c r="I524" s="542"/>
      <c r="J524" s="542"/>
      <c r="K524" s="542"/>
      <c r="L524" s="542"/>
      <c r="M524" s="542"/>
      <c r="N524" s="542"/>
      <c r="O524" s="542"/>
      <c r="P524" s="542"/>
      <c r="Q524" s="542"/>
      <c r="R524" s="542"/>
      <c r="S524" s="542"/>
      <c r="T524" s="542"/>
      <c r="U524" s="542"/>
      <c r="V524" s="542"/>
      <c r="W524" s="542"/>
      <c r="X524" s="542"/>
      <c r="Y524" s="542"/>
      <c r="Z524" s="542"/>
      <c r="AA524" s="542"/>
    </row>
    <row r="525" spans="2:27" x14ac:dyDescent="0.35">
      <c r="B525" s="542"/>
      <c r="C525" s="542"/>
      <c r="D525" s="542"/>
      <c r="E525" s="542"/>
      <c r="F525" s="542"/>
      <c r="G525" s="542"/>
      <c r="H525" s="542"/>
      <c r="I525" s="542"/>
      <c r="J525" s="542"/>
      <c r="K525" s="542"/>
      <c r="L525" s="542"/>
      <c r="M525" s="542"/>
      <c r="N525" s="542"/>
      <c r="O525" s="542"/>
      <c r="P525" s="542"/>
      <c r="Q525" s="542"/>
      <c r="R525" s="542"/>
      <c r="S525" s="542"/>
      <c r="T525" s="542"/>
      <c r="U525" s="542"/>
      <c r="V525" s="542"/>
      <c r="W525" s="542"/>
      <c r="X525" s="542"/>
      <c r="Y525" s="542"/>
      <c r="Z525" s="542"/>
      <c r="AA525" s="542"/>
    </row>
    <row r="526" spans="2:27" x14ac:dyDescent="0.35">
      <c r="B526" s="542"/>
      <c r="C526" s="542"/>
      <c r="D526" s="542"/>
      <c r="E526" s="542"/>
      <c r="F526" s="542"/>
      <c r="G526" s="542"/>
      <c r="H526" s="542"/>
      <c r="I526" s="542"/>
      <c r="J526" s="542"/>
      <c r="K526" s="542"/>
      <c r="L526" s="542"/>
      <c r="M526" s="542"/>
      <c r="N526" s="542"/>
      <c r="O526" s="542"/>
      <c r="P526" s="542"/>
      <c r="Q526" s="542"/>
      <c r="R526" s="542"/>
      <c r="S526" s="542"/>
      <c r="T526" s="542"/>
      <c r="U526" s="542"/>
      <c r="V526" s="542"/>
      <c r="W526" s="542"/>
      <c r="X526" s="542"/>
      <c r="Y526" s="542"/>
      <c r="Z526" s="542"/>
      <c r="AA526" s="542"/>
    </row>
    <row r="527" spans="2:27" x14ac:dyDescent="0.35">
      <c r="B527" s="542"/>
      <c r="C527" s="542"/>
      <c r="D527" s="542"/>
      <c r="E527" s="542"/>
      <c r="F527" s="542"/>
      <c r="G527" s="542"/>
      <c r="H527" s="542"/>
      <c r="I527" s="542"/>
      <c r="J527" s="542"/>
      <c r="K527" s="542"/>
      <c r="L527" s="542"/>
      <c r="M527" s="542"/>
      <c r="N527" s="542"/>
      <c r="O527" s="542"/>
      <c r="P527" s="542"/>
      <c r="Q527" s="542"/>
      <c r="R527" s="542"/>
      <c r="S527" s="542"/>
      <c r="T527" s="542"/>
      <c r="U527" s="542"/>
      <c r="V527" s="542"/>
      <c r="W527" s="542"/>
      <c r="X527" s="542"/>
      <c r="Y527" s="542"/>
      <c r="Z527" s="542"/>
      <c r="AA527" s="542"/>
    </row>
    <row r="528" spans="2:27" x14ac:dyDescent="0.35">
      <c r="B528" s="542"/>
      <c r="C528" s="542"/>
      <c r="D528" s="542"/>
      <c r="E528" s="542"/>
      <c r="F528" s="542"/>
      <c r="G528" s="542"/>
      <c r="H528" s="542"/>
      <c r="I528" s="542"/>
      <c r="J528" s="542"/>
      <c r="K528" s="542"/>
      <c r="L528" s="542"/>
      <c r="M528" s="542"/>
      <c r="N528" s="542"/>
      <c r="O528" s="542"/>
      <c r="P528" s="542"/>
      <c r="Q528" s="542"/>
      <c r="R528" s="542"/>
      <c r="S528" s="542"/>
      <c r="T528" s="542"/>
      <c r="U528" s="542"/>
      <c r="V528" s="542"/>
      <c r="W528" s="542"/>
      <c r="X528" s="542"/>
      <c r="Y528" s="542"/>
      <c r="Z528" s="542"/>
      <c r="AA528" s="542"/>
    </row>
    <row r="529" spans="2:27" x14ac:dyDescent="0.35">
      <c r="B529" s="542"/>
      <c r="C529" s="542"/>
      <c r="D529" s="542"/>
      <c r="E529" s="542"/>
      <c r="F529" s="542"/>
      <c r="G529" s="542"/>
      <c r="H529" s="542"/>
      <c r="I529" s="542"/>
      <c r="J529" s="542"/>
      <c r="K529" s="542"/>
      <c r="L529" s="542"/>
      <c r="M529" s="542"/>
      <c r="N529" s="542"/>
      <c r="O529" s="542"/>
      <c r="P529" s="542"/>
      <c r="Q529" s="542"/>
      <c r="R529" s="542"/>
      <c r="S529" s="542"/>
      <c r="T529" s="542"/>
      <c r="U529" s="542"/>
      <c r="V529" s="542"/>
      <c r="W529" s="542"/>
      <c r="X529" s="542"/>
      <c r="Y529" s="542"/>
      <c r="Z529" s="542"/>
      <c r="AA529" s="542"/>
    </row>
    <row r="530" spans="2:27" x14ac:dyDescent="0.35">
      <c r="B530" s="542"/>
      <c r="C530" s="542"/>
      <c r="D530" s="542"/>
      <c r="E530" s="542"/>
      <c r="F530" s="542"/>
      <c r="G530" s="542"/>
      <c r="H530" s="542"/>
      <c r="I530" s="542"/>
      <c r="J530" s="542"/>
      <c r="K530" s="542"/>
      <c r="L530" s="542"/>
      <c r="M530" s="542"/>
      <c r="N530" s="542"/>
      <c r="O530" s="542"/>
      <c r="P530" s="542"/>
      <c r="Q530" s="542"/>
      <c r="R530" s="542"/>
      <c r="S530" s="542"/>
      <c r="T530" s="542"/>
      <c r="U530" s="542"/>
      <c r="V530" s="542"/>
      <c r="W530" s="542"/>
      <c r="X530" s="542"/>
      <c r="Y530" s="542"/>
      <c r="Z530" s="542"/>
      <c r="AA530" s="542"/>
    </row>
    <row r="531" spans="2:27" x14ac:dyDescent="0.35">
      <c r="B531" s="542"/>
      <c r="C531" s="542"/>
      <c r="D531" s="542"/>
      <c r="E531" s="542"/>
      <c r="F531" s="542"/>
      <c r="G531" s="542"/>
      <c r="H531" s="542"/>
      <c r="I531" s="542"/>
      <c r="J531" s="542"/>
      <c r="K531" s="542"/>
      <c r="L531" s="542"/>
      <c r="M531" s="542"/>
      <c r="N531" s="542"/>
      <c r="O531" s="542"/>
      <c r="P531" s="542"/>
      <c r="Q531" s="542"/>
      <c r="R531" s="542"/>
      <c r="S531" s="542"/>
      <c r="T531" s="542"/>
      <c r="U531" s="542"/>
      <c r="V531" s="542"/>
      <c r="W531" s="542"/>
      <c r="X531" s="542"/>
      <c r="Y531" s="542"/>
      <c r="Z531" s="542"/>
      <c r="AA531" s="542"/>
    </row>
    <row r="532" spans="2:27" x14ac:dyDescent="0.35">
      <c r="B532" s="542"/>
      <c r="C532" s="542"/>
      <c r="D532" s="542"/>
      <c r="E532" s="542"/>
      <c r="F532" s="542"/>
      <c r="G532" s="542"/>
      <c r="H532" s="542"/>
      <c r="I532" s="542"/>
      <c r="J532" s="542"/>
      <c r="K532" s="542"/>
      <c r="L532" s="542"/>
      <c r="M532" s="542"/>
      <c r="N532" s="542"/>
      <c r="O532" s="542"/>
      <c r="P532" s="542"/>
      <c r="Q532" s="542"/>
      <c r="R532" s="542"/>
      <c r="S532" s="542"/>
      <c r="T532" s="542"/>
      <c r="U532" s="542"/>
      <c r="V532" s="542"/>
      <c r="W532" s="542"/>
      <c r="X532" s="542"/>
      <c r="Y532" s="542"/>
      <c r="Z532" s="542"/>
      <c r="AA532" s="542"/>
    </row>
    <row r="533" spans="2:27" x14ac:dyDescent="0.35">
      <c r="B533" s="542"/>
      <c r="C533" s="542"/>
      <c r="D533" s="542"/>
      <c r="E533" s="542"/>
      <c r="F533" s="542"/>
      <c r="G533" s="542"/>
      <c r="H533" s="542"/>
      <c r="I533" s="542"/>
      <c r="J533" s="542"/>
      <c r="K533" s="542"/>
      <c r="L533" s="542"/>
      <c r="M533" s="542"/>
      <c r="N533" s="542"/>
      <c r="O533" s="542"/>
      <c r="P533" s="542"/>
      <c r="Q533" s="542"/>
      <c r="R533" s="542"/>
      <c r="S533" s="542"/>
      <c r="T533" s="542"/>
      <c r="U533" s="542"/>
      <c r="V533" s="542"/>
      <c r="W533" s="542"/>
      <c r="X533" s="542"/>
      <c r="Y533" s="542"/>
      <c r="Z533" s="542"/>
      <c r="AA533" s="542"/>
    </row>
    <row r="534" spans="2:27" x14ac:dyDescent="0.35">
      <c r="B534" s="542"/>
      <c r="C534" s="542"/>
      <c r="D534" s="542"/>
      <c r="E534" s="542"/>
      <c r="F534" s="542"/>
      <c r="G534" s="542"/>
      <c r="H534" s="542"/>
      <c r="I534" s="542"/>
      <c r="J534" s="542"/>
      <c r="K534" s="542"/>
      <c r="L534" s="542"/>
      <c r="M534" s="542"/>
      <c r="N534" s="542"/>
      <c r="O534" s="542"/>
      <c r="P534" s="542"/>
      <c r="Q534" s="542"/>
      <c r="R534" s="542"/>
      <c r="S534" s="542"/>
      <c r="T534" s="542"/>
      <c r="U534" s="542"/>
      <c r="V534" s="542"/>
      <c r="W534" s="542"/>
      <c r="X534" s="542"/>
      <c r="Y534" s="542"/>
      <c r="Z534" s="542"/>
      <c r="AA534" s="542"/>
    </row>
    <row r="535" spans="2:27" x14ac:dyDescent="0.35">
      <c r="B535" s="542"/>
      <c r="C535" s="542"/>
      <c r="D535" s="542"/>
      <c r="E535" s="542"/>
      <c r="F535" s="542"/>
      <c r="G535" s="542"/>
      <c r="H535" s="542"/>
      <c r="I535" s="542"/>
      <c r="J535" s="542"/>
      <c r="K535" s="542"/>
      <c r="L535" s="542"/>
      <c r="M535" s="542"/>
      <c r="N535" s="542"/>
      <c r="O535" s="542"/>
      <c r="P535" s="542"/>
      <c r="Q535" s="542"/>
      <c r="R535" s="542"/>
      <c r="S535" s="542"/>
      <c r="T535" s="542"/>
      <c r="U535" s="542"/>
      <c r="V535" s="542"/>
      <c r="W535" s="542"/>
      <c r="X535" s="542"/>
      <c r="Y535" s="542"/>
      <c r="Z535" s="542"/>
      <c r="AA535" s="542"/>
    </row>
    <row r="536" spans="2:27" x14ac:dyDescent="0.35">
      <c r="B536" s="542"/>
      <c r="C536" s="542"/>
      <c r="D536" s="542"/>
      <c r="E536" s="542"/>
      <c r="F536" s="542"/>
      <c r="G536" s="542"/>
      <c r="H536" s="542"/>
      <c r="I536" s="542"/>
      <c r="J536" s="542"/>
      <c r="K536" s="542"/>
      <c r="L536" s="542"/>
      <c r="M536" s="542"/>
      <c r="N536" s="542"/>
      <c r="O536" s="542"/>
      <c r="P536" s="542"/>
      <c r="Q536" s="542"/>
      <c r="R536" s="542"/>
      <c r="S536" s="542"/>
      <c r="T536" s="542"/>
      <c r="U536" s="542"/>
      <c r="V536" s="542"/>
      <c r="W536" s="542"/>
      <c r="X536" s="542"/>
      <c r="Y536" s="542"/>
      <c r="Z536" s="542"/>
      <c r="AA536" s="542"/>
    </row>
    <row r="537" spans="2:27" x14ac:dyDescent="0.35">
      <c r="B537" s="542"/>
      <c r="C537" s="542"/>
      <c r="D537" s="542"/>
      <c r="E537" s="542"/>
      <c r="F537" s="542"/>
      <c r="G537" s="542"/>
      <c r="H537" s="542"/>
      <c r="I537" s="542"/>
      <c r="J537" s="542"/>
      <c r="K537" s="542"/>
      <c r="L537" s="542"/>
      <c r="M537" s="542"/>
      <c r="N537" s="542"/>
      <c r="O537" s="542"/>
      <c r="P537" s="542"/>
      <c r="Q537" s="542"/>
      <c r="R537" s="542"/>
      <c r="S537" s="542"/>
      <c r="T537" s="542"/>
      <c r="U537" s="542"/>
      <c r="V537" s="542"/>
      <c r="W537" s="542"/>
      <c r="X537" s="542"/>
      <c r="Y537" s="542"/>
      <c r="Z537" s="542"/>
      <c r="AA537" s="542"/>
    </row>
    <row r="538" spans="2:27" x14ac:dyDescent="0.35">
      <c r="B538" s="542"/>
      <c r="C538" s="542"/>
      <c r="D538" s="542"/>
      <c r="E538" s="542"/>
      <c r="F538" s="542"/>
      <c r="G538" s="542"/>
      <c r="H538" s="542"/>
      <c r="I538" s="542"/>
      <c r="J538" s="542"/>
      <c r="K538" s="542"/>
      <c r="L538" s="542"/>
      <c r="M538" s="542"/>
      <c r="N538" s="542"/>
      <c r="O538" s="542"/>
      <c r="P538" s="542"/>
      <c r="Q538" s="542"/>
      <c r="R538" s="542"/>
      <c r="S538" s="542"/>
      <c r="T538" s="542"/>
      <c r="U538" s="542"/>
      <c r="V538" s="542"/>
      <c r="W538" s="542"/>
      <c r="X538" s="542"/>
      <c r="Y538" s="542"/>
      <c r="Z538" s="542"/>
      <c r="AA538" s="542"/>
    </row>
    <row r="539" spans="2:27" x14ac:dyDescent="0.35">
      <c r="B539" s="542"/>
      <c r="C539" s="542"/>
      <c r="D539" s="542"/>
      <c r="E539" s="542"/>
      <c r="F539" s="542"/>
      <c r="G539" s="542"/>
      <c r="H539" s="542"/>
      <c r="I539" s="542"/>
      <c r="J539" s="542"/>
      <c r="K539" s="542"/>
      <c r="L539" s="542"/>
      <c r="M539" s="542"/>
      <c r="N539" s="542"/>
      <c r="O539" s="542"/>
      <c r="P539" s="542"/>
      <c r="Q539" s="542"/>
      <c r="R539" s="542"/>
      <c r="S539" s="542"/>
      <c r="T539" s="542"/>
      <c r="U539" s="542"/>
      <c r="V539" s="542"/>
      <c r="W539" s="542"/>
      <c r="X539" s="542"/>
      <c r="Y539" s="542"/>
      <c r="Z539" s="542"/>
      <c r="AA539" s="542"/>
    </row>
    <row r="540" spans="2:27" x14ac:dyDescent="0.35">
      <c r="B540" s="542"/>
      <c r="C540" s="542"/>
      <c r="D540" s="542"/>
      <c r="E540" s="542"/>
      <c r="F540" s="542"/>
      <c r="G540" s="542"/>
      <c r="H540" s="542"/>
      <c r="I540" s="542"/>
      <c r="J540" s="542"/>
      <c r="K540" s="542"/>
      <c r="L540" s="542"/>
      <c r="M540" s="542"/>
      <c r="N540" s="542"/>
      <c r="O540" s="542"/>
      <c r="P540" s="542"/>
      <c r="Q540" s="542"/>
      <c r="R540" s="542"/>
      <c r="S540" s="542"/>
      <c r="T540" s="542"/>
      <c r="U540" s="542"/>
      <c r="V540" s="542"/>
      <c r="W540" s="542"/>
      <c r="X540" s="542"/>
      <c r="Y540" s="542"/>
      <c r="Z540" s="542"/>
      <c r="AA540" s="542"/>
    </row>
    <row r="541" spans="2:27" x14ac:dyDescent="0.35">
      <c r="B541" s="542"/>
      <c r="C541" s="542"/>
      <c r="D541" s="542"/>
      <c r="E541" s="542"/>
      <c r="F541" s="542"/>
      <c r="G541" s="542"/>
      <c r="H541" s="542"/>
      <c r="I541" s="542"/>
      <c r="J541" s="542"/>
      <c r="K541" s="542"/>
      <c r="L541" s="542"/>
      <c r="M541" s="542"/>
      <c r="N541" s="542"/>
      <c r="O541" s="542"/>
      <c r="P541" s="542"/>
      <c r="Q541" s="542"/>
      <c r="R541" s="542"/>
      <c r="S541" s="542"/>
      <c r="T541" s="542"/>
      <c r="U541" s="542"/>
      <c r="V541" s="542"/>
      <c r="W541" s="542"/>
      <c r="X541" s="542"/>
      <c r="Y541" s="542"/>
      <c r="Z541" s="542"/>
      <c r="AA541" s="542"/>
    </row>
    <row r="542" spans="2:27" x14ac:dyDescent="0.35">
      <c r="B542" s="542"/>
      <c r="C542" s="542"/>
      <c r="D542" s="542"/>
      <c r="E542" s="542"/>
      <c r="F542" s="542"/>
      <c r="G542" s="542"/>
      <c r="H542" s="542"/>
      <c r="I542" s="542"/>
      <c r="J542" s="542"/>
      <c r="K542" s="542"/>
      <c r="L542" s="542"/>
      <c r="M542" s="542"/>
      <c r="N542" s="542"/>
      <c r="O542" s="542"/>
      <c r="P542" s="542"/>
      <c r="Q542" s="542"/>
      <c r="R542" s="542"/>
      <c r="S542" s="542"/>
      <c r="T542" s="542"/>
      <c r="U542" s="542"/>
      <c r="V542" s="542"/>
      <c r="W542" s="542"/>
      <c r="X542" s="542"/>
      <c r="Y542" s="542"/>
      <c r="Z542" s="542"/>
      <c r="AA542" s="542"/>
    </row>
    <row r="543" spans="2:27" x14ac:dyDescent="0.35">
      <c r="B543" s="542"/>
      <c r="C543" s="542"/>
      <c r="D543" s="542"/>
      <c r="E543" s="542"/>
      <c r="F543" s="542"/>
      <c r="G543" s="542"/>
      <c r="H543" s="542"/>
      <c r="I543" s="542"/>
      <c r="J543" s="542"/>
      <c r="K543" s="542"/>
      <c r="L543" s="542"/>
      <c r="M543" s="542"/>
      <c r="N543" s="542"/>
      <c r="O543" s="542"/>
      <c r="P543" s="542"/>
      <c r="Q543" s="542"/>
      <c r="R543" s="542"/>
      <c r="S543" s="542"/>
      <c r="T543" s="542"/>
      <c r="U543" s="542"/>
      <c r="V543" s="542"/>
      <c r="W543" s="542"/>
      <c r="X543" s="542"/>
      <c r="Y543" s="542"/>
      <c r="Z543" s="542"/>
      <c r="AA543" s="542"/>
    </row>
    <row r="544" spans="2:27" x14ac:dyDescent="0.35">
      <c r="B544" s="542"/>
      <c r="C544" s="542"/>
      <c r="D544" s="542"/>
      <c r="E544" s="542"/>
      <c r="F544" s="542"/>
      <c r="G544" s="542"/>
      <c r="H544" s="542"/>
      <c r="I544" s="542"/>
      <c r="J544" s="542"/>
      <c r="K544" s="542"/>
      <c r="L544" s="542"/>
      <c r="M544" s="542"/>
      <c r="N544" s="542"/>
      <c r="O544" s="542"/>
      <c r="P544" s="542"/>
      <c r="Q544" s="542"/>
      <c r="R544" s="542"/>
      <c r="S544" s="542"/>
      <c r="T544" s="542"/>
      <c r="U544" s="542"/>
      <c r="V544" s="542"/>
      <c r="W544" s="542"/>
      <c r="X544" s="542"/>
      <c r="Y544" s="542"/>
      <c r="Z544" s="542"/>
      <c r="AA544" s="542"/>
    </row>
    <row r="545" spans="2:27" x14ac:dyDescent="0.35">
      <c r="B545" s="542"/>
      <c r="C545" s="542"/>
      <c r="D545" s="542"/>
      <c r="E545" s="542"/>
      <c r="F545" s="542"/>
      <c r="G545" s="542"/>
      <c r="H545" s="542"/>
      <c r="I545" s="542"/>
      <c r="J545" s="542"/>
      <c r="K545" s="542"/>
      <c r="L545" s="542"/>
      <c r="M545" s="542"/>
      <c r="N545" s="542"/>
      <c r="O545" s="542"/>
      <c r="P545" s="542"/>
      <c r="Q545" s="542"/>
      <c r="R545" s="542"/>
      <c r="S545" s="542"/>
      <c r="T545" s="542"/>
      <c r="U545" s="542"/>
      <c r="V545" s="542"/>
      <c r="W545" s="542"/>
      <c r="X545" s="542"/>
      <c r="Y545" s="542"/>
      <c r="Z545" s="542"/>
      <c r="AA545" s="542"/>
    </row>
    <row r="546" spans="2:27" x14ac:dyDescent="0.35">
      <c r="B546" s="542"/>
      <c r="C546" s="542"/>
      <c r="D546" s="542"/>
      <c r="E546" s="542"/>
      <c r="F546" s="542"/>
      <c r="G546" s="542"/>
      <c r="H546" s="542"/>
      <c r="I546" s="542"/>
      <c r="J546" s="542"/>
      <c r="K546" s="542"/>
      <c r="L546" s="542"/>
      <c r="M546" s="542"/>
      <c r="N546" s="542"/>
      <c r="O546" s="542"/>
      <c r="P546" s="542"/>
      <c r="Q546" s="542"/>
      <c r="R546" s="542"/>
      <c r="S546" s="542"/>
      <c r="T546" s="542"/>
      <c r="U546" s="542"/>
      <c r="V546" s="542"/>
      <c r="W546" s="542"/>
      <c r="X546" s="542"/>
      <c r="Y546" s="542"/>
      <c r="Z546" s="542"/>
      <c r="AA546" s="542"/>
    </row>
    <row r="547" spans="2:27" x14ac:dyDescent="0.35">
      <c r="B547" s="542"/>
      <c r="C547" s="542"/>
      <c r="D547" s="542"/>
      <c r="E547" s="542"/>
      <c r="F547" s="542"/>
      <c r="G547" s="542"/>
      <c r="H547" s="542"/>
      <c r="I547" s="542"/>
      <c r="J547" s="542"/>
      <c r="K547" s="542"/>
      <c r="L547" s="542"/>
      <c r="M547" s="542"/>
      <c r="N547" s="542"/>
      <c r="O547" s="542"/>
      <c r="P547" s="542"/>
      <c r="Q547" s="542"/>
      <c r="R547" s="542"/>
      <c r="S547" s="542"/>
      <c r="T547" s="542"/>
      <c r="U547" s="542"/>
      <c r="V547" s="542"/>
      <c r="W547" s="542"/>
      <c r="X547" s="542"/>
      <c r="Y547" s="542"/>
      <c r="Z547" s="542"/>
      <c r="AA547" s="542"/>
    </row>
    <row r="548" spans="2:27" x14ac:dyDescent="0.35">
      <c r="B548" s="542"/>
      <c r="C548" s="542"/>
      <c r="D548" s="542"/>
      <c r="E548" s="542"/>
      <c r="F548" s="542"/>
      <c r="G548" s="542"/>
      <c r="H548" s="542"/>
      <c r="I548" s="542"/>
      <c r="J548" s="542"/>
      <c r="K548" s="542"/>
      <c r="L548" s="542"/>
      <c r="M548" s="542"/>
      <c r="N548" s="542"/>
      <c r="O548" s="542"/>
      <c r="P548" s="542"/>
      <c r="Q548" s="542"/>
      <c r="R548" s="542"/>
      <c r="S548" s="542"/>
      <c r="T548" s="542"/>
      <c r="U548" s="542"/>
      <c r="V548" s="542"/>
      <c r="W548" s="542"/>
      <c r="X548" s="542"/>
      <c r="Y548" s="542"/>
      <c r="Z548" s="542"/>
      <c r="AA548" s="542"/>
    </row>
    <row r="549" spans="2:27" x14ac:dyDescent="0.35">
      <c r="B549" s="542"/>
      <c r="C549" s="542"/>
      <c r="D549" s="542"/>
      <c r="E549" s="542"/>
      <c r="F549" s="542"/>
      <c r="G549" s="542"/>
      <c r="H549" s="542"/>
      <c r="I549" s="542"/>
      <c r="J549" s="542"/>
      <c r="K549" s="542"/>
      <c r="L549" s="542"/>
      <c r="M549" s="542"/>
      <c r="N549" s="542"/>
      <c r="O549" s="542"/>
      <c r="P549" s="542"/>
      <c r="Q549" s="542"/>
      <c r="R549" s="542"/>
      <c r="S549" s="542"/>
      <c r="T549" s="542"/>
      <c r="U549" s="542"/>
      <c r="V549" s="542"/>
      <c r="W549" s="542"/>
      <c r="X549" s="542"/>
      <c r="Y549" s="542"/>
      <c r="Z549" s="542"/>
      <c r="AA549" s="542"/>
    </row>
    <row r="550" spans="2:27" x14ac:dyDescent="0.35">
      <c r="B550" s="542"/>
      <c r="C550" s="542"/>
      <c r="D550" s="542"/>
      <c r="E550" s="542"/>
      <c r="F550" s="542"/>
      <c r="G550" s="542"/>
      <c r="H550" s="542"/>
      <c r="I550" s="542"/>
      <c r="J550" s="542"/>
      <c r="K550" s="542"/>
      <c r="L550" s="542"/>
      <c r="M550" s="542"/>
      <c r="N550" s="542"/>
      <c r="O550" s="542"/>
      <c r="P550" s="542"/>
      <c r="Q550" s="542"/>
      <c r="R550" s="542"/>
      <c r="S550" s="542"/>
      <c r="T550" s="542"/>
      <c r="U550" s="542"/>
      <c r="V550" s="542"/>
      <c r="W550" s="542"/>
      <c r="X550" s="542"/>
      <c r="Y550" s="542"/>
      <c r="Z550" s="542"/>
      <c r="AA550" s="542"/>
    </row>
    <row r="551" spans="2:27" x14ac:dyDescent="0.35">
      <c r="B551" s="542"/>
      <c r="C551" s="542"/>
      <c r="D551" s="542"/>
      <c r="E551" s="542"/>
      <c r="F551" s="542"/>
      <c r="G551" s="542"/>
      <c r="H551" s="542"/>
      <c r="I551" s="542"/>
      <c r="J551" s="542"/>
      <c r="K551" s="542"/>
      <c r="L551" s="542"/>
      <c r="M551" s="542"/>
      <c r="N551" s="542"/>
      <c r="O551" s="542"/>
      <c r="P551" s="542"/>
      <c r="Q551" s="542"/>
      <c r="R551" s="542"/>
      <c r="S551" s="542"/>
      <c r="T551" s="542"/>
      <c r="U551" s="542"/>
      <c r="V551" s="542"/>
      <c r="W551" s="542"/>
      <c r="X551" s="542"/>
      <c r="Y551" s="542"/>
      <c r="Z551" s="542"/>
      <c r="AA551" s="542"/>
    </row>
    <row r="552" spans="2:27" x14ac:dyDescent="0.35">
      <c r="B552" s="542"/>
      <c r="C552" s="542"/>
      <c r="D552" s="542"/>
      <c r="E552" s="542"/>
      <c r="F552" s="542"/>
      <c r="G552" s="542"/>
      <c r="H552" s="542"/>
      <c r="I552" s="542"/>
      <c r="J552" s="542"/>
      <c r="K552" s="542"/>
      <c r="L552" s="542"/>
      <c r="M552" s="542"/>
      <c r="N552" s="542"/>
      <c r="O552" s="542"/>
      <c r="P552" s="542"/>
      <c r="Q552" s="542"/>
      <c r="R552" s="542"/>
      <c r="S552" s="542"/>
      <c r="T552" s="542"/>
      <c r="U552" s="542"/>
      <c r="V552" s="542"/>
      <c r="W552" s="542"/>
      <c r="X552" s="542"/>
      <c r="Y552" s="542"/>
      <c r="Z552" s="542"/>
      <c r="AA552" s="542"/>
    </row>
    <row r="553" spans="2:27" x14ac:dyDescent="0.35">
      <c r="B553" s="542"/>
      <c r="C553" s="542"/>
      <c r="D553" s="542"/>
      <c r="E553" s="542"/>
      <c r="F553" s="542"/>
      <c r="G553" s="542"/>
      <c r="H553" s="542"/>
      <c r="I553" s="542"/>
      <c r="J553" s="542"/>
      <c r="K553" s="542"/>
      <c r="L553" s="542"/>
      <c r="M553" s="542"/>
      <c r="N553" s="542"/>
      <c r="O553" s="542"/>
      <c r="P553" s="542"/>
      <c r="Q553" s="542"/>
      <c r="R553" s="542"/>
      <c r="S553" s="542"/>
      <c r="T553" s="542"/>
      <c r="U553" s="542"/>
      <c r="V553" s="542"/>
      <c r="W553" s="542"/>
      <c r="X553" s="542"/>
      <c r="Y553" s="542"/>
      <c r="Z553" s="542"/>
      <c r="AA553" s="542"/>
    </row>
    <row r="554" spans="2:27" x14ac:dyDescent="0.35">
      <c r="B554" s="542"/>
      <c r="C554" s="542"/>
      <c r="D554" s="542"/>
      <c r="E554" s="542"/>
      <c r="F554" s="542"/>
      <c r="G554" s="542"/>
      <c r="H554" s="542"/>
      <c r="I554" s="542"/>
      <c r="J554" s="542"/>
      <c r="K554" s="542"/>
      <c r="L554" s="542"/>
      <c r="M554" s="542"/>
      <c r="N554" s="542"/>
      <c r="O554" s="542"/>
      <c r="P554" s="542"/>
      <c r="Q554" s="542"/>
      <c r="R554" s="542"/>
      <c r="S554" s="542"/>
      <c r="T554" s="542"/>
      <c r="U554" s="542"/>
      <c r="V554" s="542"/>
      <c r="W554" s="542"/>
      <c r="X554" s="542"/>
      <c r="Y554" s="542"/>
      <c r="Z554" s="542"/>
      <c r="AA554" s="542"/>
    </row>
    <row r="555" spans="2:27" x14ac:dyDescent="0.35">
      <c r="B555" s="542"/>
      <c r="C555" s="542"/>
      <c r="D555" s="542"/>
      <c r="E555" s="542"/>
      <c r="F555" s="542"/>
      <c r="G555" s="542"/>
      <c r="H555" s="542"/>
      <c r="I555" s="542"/>
      <c r="J555" s="542"/>
      <c r="K555" s="542"/>
      <c r="L555" s="542"/>
      <c r="M555" s="542"/>
      <c r="N555" s="542"/>
      <c r="O555" s="542"/>
      <c r="P555" s="542"/>
      <c r="Q555" s="542"/>
      <c r="R555" s="542"/>
      <c r="S555" s="542"/>
      <c r="T555" s="542"/>
      <c r="U555" s="542"/>
      <c r="V555" s="542"/>
      <c r="W555" s="542"/>
      <c r="X555" s="542"/>
      <c r="Y555" s="542"/>
      <c r="Z555" s="542"/>
      <c r="AA555" s="542"/>
    </row>
    <row r="556" spans="2:27" x14ac:dyDescent="0.35">
      <c r="B556" s="542"/>
      <c r="C556" s="542"/>
      <c r="D556" s="542"/>
      <c r="E556" s="542"/>
      <c r="F556" s="542"/>
      <c r="G556" s="542"/>
      <c r="H556" s="542"/>
      <c r="I556" s="542"/>
      <c r="J556" s="542"/>
      <c r="K556" s="542"/>
      <c r="L556" s="542"/>
      <c r="M556" s="542"/>
      <c r="N556" s="542"/>
      <c r="O556" s="542"/>
      <c r="P556" s="542"/>
      <c r="Q556" s="542"/>
      <c r="R556" s="542"/>
      <c r="S556" s="542"/>
      <c r="T556" s="542"/>
      <c r="U556" s="542"/>
      <c r="V556" s="542"/>
      <c r="W556" s="542"/>
      <c r="X556" s="542"/>
      <c r="Y556" s="542"/>
      <c r="Z556" s="542"/>
      <c r="AA556" s="542"/>
    </row>
    <row r="557" spans="2:27" x14ac:dyDescent="0.35">
      <c r="B557" s="542"/>
      <c r="C557" s="542"/>
      <c r="D557" s="542"/>
      <c r="E557" s="542"/>
      <c r="F557" s="542"/>
      <c r="G557" s="542"/>
      <c r="H557" s="542"/>
      <c r="I557" s="542"/>
      <c r="J557" s="542"/>
      <c r="K557" s="542"/>
      <c r="L557" s="542"/>
      <c r="M557" s="542"/>
      <c r="N557" s="542"/>
      <c r="O557" s="542"/>
      <c r="P557" s="542"/>
      <c r="Q557" s="542"/>
      <c r="R557" s="542"/>
      <c r="S557" s="542"/>
      <c r="T557" s="542"/>
      <c r="U557" s="542"/>
      <c r="V557" s="542"/>
      <c r="W557" s="542"/>
      <c r="X557" s="542"/>
      <c r="Y557" s="542"/>
      <c r="Z557" s="542"/>
      <c r="AA557" s="542"/>
    </row>
    <row r="558" spans="2:27" x14ac:dyDescent="0.35">
      <c r="B558" s="542"/>
      <c r="C558" s="542"/>
      <c r="D558" s="542"/>
      <c r="E558" s="542"/>
      <c r="F558" s="542"/>
      <c r="G558" s="542"/>
      <c r="H558" s="542"/>
      <c r="I558" s="542"/>
      <c r="J558" s="542"/>
      <c r="K558" s="542"/>
      <c r="L558" s="542"/>
      <c r="M558" s="542"/>
      <c r="N558" s="542"/>
      <c r="O558" s="542"/>
      <c r="P558" s="542"/>
      <c r="Q558" s="542"/>
      <c r="R558" s="542"/>
      <c r="S558" s="542"/>
      <c r="T558" s="542"/>
      <c r="U558" s="542"/>
      <c r="V558" s="542"/>
      <c r="W558" s="542"/>
      <c r="X558" s="542"/>
      <c r="Y558" s="542"/>
      <c r="Z558" s="542"/>
      <c r="AA558" s="542"/>
    </row>
    <row r="559" spans="2:27" x14ac:dyDescent="0.35">
      <c r="B559" s="542"/>
      <c r="C559" s="542"/>
      <c r="D559" s="542"/>
      <c r="E559" s="542"/>
      <c r="F559" s="542"/>
      <c r="G559" s="542"/>
      <c r="H559" s="542"/>
      <c r="I559" s="542"/>
      <c r="J559" s="542"/>
      <c r="K559" s="542"/>
      <c r="L559" s="542"/>
      <c r="M559" s="542"/>
      <c r="N559" s="542"/>
      <c r="O559" s="542"/>
      <c r="P559" s="542"/>
      <c r="Q559" s="542"/>
      <c r="R559" s="542"/>
      <c r="S559" s="542"/>
      <c r="T559" s="542"/>
      <c r="U559" s="542"/>
      <c r="V559" s="542"/>
      <c r="W559" s="542"/>
      <c r="X559" s="542"/>
      <c r="Y559" s="542"/>
      <c r="Z559" s="542"/>
      <c r="AA559" s="542"/>
    </row>
    <row r="560" spans="2:27" x14ac:dyDescent="0.35">
      <c r="B560" s="542"/>
      <c r="C560" s="542"/>
      <c r="D560" s="542"/>
      <c r="E560" s="542"/>
      <c r="F560" s="542"/>
      <c r="G560" s="542"/>
      <c r="H560" s="542"/>
      <c r="I560" s="542"/>
      <c r="J560" s="542"/>
      <c r="K560" s="542"/>
      <c r="L560" s="542"/>
      <c r="M560" s="542"/>
      <c r="N560" s="542"/>
      <c r="O560" s="542"/>
      <c r="P560" s="542"/>
      <c r="Q560" s="542"/>
      <c r="R560" s="542"/>
      <c r="S560" s="542"/>
      <c r="T560" s="542"/>
      <c r="U560" s="542"/>
      <c r="V560" s="542"/>
      <c r="W560" s="542"/>
      <c r="X560" s="542"/>
      <c r="Y560" s="542"/>
      <c r="Z560" s="542"/>
      <c r="AA560" s="542"/>
    </row>
    <row r="561" spans="2:27" x14ac:dyDescent="0.35">
      <c r="B561" s="542"/>
      <c r="C561" s="542"/>
      <c r="D561" s="542"/>
      <c r="E561" s="542"/>
      <c r="F561" s="542"/>
      <c r="G561" s="542"/>
      <c r="H561" s="542"/>
      <c r="I561" s="542"/>
      <c r="J561" s="542"/>
      <c r="K561" s="542"/>
      <c r="L561" s="542"/>
      <c r="M561" s="542"/>
      <c r="N561" s="542"/>
      <c r="O561" s="542"/>
      <c r="P561" s="542"/>
      <c r="Q561" s="542"/>
      <c r="R561" s="542"/>
      <c r="S561" s="542"/>
      <c r="T561" s="542"/>
      <c r="U561" s="542"/>
      <c r="V561" s="542"/>
      <c r="W561" s="542"/>
      <c r="X561" s="542"/>
      <c r="Y561" s="542"/>
      <c r="Z561" s="542"/>
      <c r="AA561" s="542"/>
    </row>
    <row r="562" spans="2:27" x14ac:dyDescent="0.35">
      <c r="B562" s="542"/>
      <c r="C562" s="542"/>
      <c r="D562" s="542"/>
      <c r="E562" s="542"/>
      <c r="F562" s="542"/>
      <c r="G562" s="542"/>
      <c r="H562" s="542"/>
      <c r="I562" s="542"/>
      <c r="J562" s="542"/>
      <c r="K562" s="542"/>
      <c r="L562" s="542"/>
      <c r="M562" s="542"/>
      <c r="N562" s="542"/>
      <c r="O562" s="542"/>
      <c r="P562" s="542"/>
      <c r="Q562" s="542"/>
      <c r="R562" s="542"/>
      <c r="S562" s="542"/>
      <c r="T562" s="542"/>
      <c r="U562" s="542"/>
      <c r="V562" s="542"/>
      <c r="W562" s="542"/>
      <c r="X562" s="542"/>
      <c r="Y562" s="542"/>
      <c r="Z562" s="542"/>
      <c r="AA562" s="542"/>
    </row>
    <row r="563" spans="2:27" x14ac:dyDescent="0.35">
      <c r="B563" s="542"/>
      <c r="C563" s="542"/>
      <c r="D563" s="542"/>
      <c r="E563" s="542"/>
      <c r="F563" s="542"/>
      <c r="G563" s="542"/>
      <c r="H563" s="542"/>
      <c r="I563" s="542"/>
      <c r="J563" s="542"/>
      <c r="K563" s="542"/>
      <c r="L563" s="542"/>
      <c r="M563" s="542"/>
      <c r="N563" s="542"/>
      <c r="O563" s="542"/>
      <c r="P563" s="542"/>
      <c r="Q563" s="542"/>
      <c r="R563" s="542"/>
      <c r="S563" s="542"/>
      <c r="T563" s="542"/>
      <c r="U563" s="542"/>
      <c r="V563" s="542"/>
      <c r="W563" s="542"/>
      <c r="X563" s="542"/>
      <c r="Y563" s="542"/>
      <c r="Z563" s="542"/>
      <c r="AA563" s="542"/>
    </row>
    <row r="564" spans="2:27" x14ac:dyDescent="0.35">
      <c r="B564" s="542"/>
      <c r="C564" s="542"/>
      <c r="D564" s="542"/>
      <c r="E564" s="542"/>
      <c r="F564" s="542"/>
      <c r="G564" s="542"/>
      <c r="H564" s="542"/>
      <c r="I564" s="542"/>
      <c r="J564" s="542"/>
      <c r="K564" s="542"/>
      <c r="L564" s="542"/>
      <c r="M564" s="542"/>
      <c r="N564" s="542"/>
      <c r="O564" s="542"/>
      <c r="P564" s="542"/>
      <c r="Q564" s="542"/>
      <c r="R564" s="542"/>
      <c r="S564" s="542"/>
      <c r="T564" s="542"/>
      <c r="U564" s="542"/>
      <c r="V564" s="542"/>
      <c r="W564" s="542"/>
      <c r="X564" s="542"/>
      <c r="Y564" s="542"/>
      <c r="Z564" s="542"/>
      <c r="AA564" s="542"/>
    </row>
    <row r="565" spans="2:27" x14ac:dyDescent="0.35">
      <c r="B565" s="542"/>
      <c r="C565" s="542"/>
      <c r="D565" s="542"/>
      <c r="E565" s="542"/>
      <c r="F565" s="542"/>
      <c r="G565" s="542"/>
      <c r="H565" s="542"/>
      <c r="I565" s="542"/>
      <c r="J565" s="542"/>
      <c r="K565" s="542"/>
      <c r="L565" s="542"/>
      <c r="M565" s="542"/>
      <c r="N565" s="542"/>
      <c r="O565" s="542"/>
      <c r="P565" s="542"/>
      <c r="Q565" s="542"/>
      <c r="R565" s="542"/>
      <c r="S565" s="542"/>
      <c r="T565" s="542"/>
      <c r="U565" s="542"/>
      <c r="V565" s="542"/>
      <c r="W565" s="542"/>
      <c r="X565" s="542"/>
      <c r="Y565" s="542"/>
      <c r="Z565" s="542"/>
      <c r="AA565" s="542"/>
    </row>
    <row r="566" spans="2:27" x14ac:dyDescent="0.35">
      <c r="B566" s="542"/>
      <c r="C566" s="542"/>
      <c r="D566" s="542"/>
      <c r="E566" s="542"/>
      <c r="F566" s="542"/>
      <c r="G566" s="542"/>
      <c r="H566" s="542"/>
      <c r="I566" s="542"/>
      <c r="J566" s="542"/>
      <c r="K566" s="542"/>
      <c r="L566" s="542"/>
      <c r="M566" s="542"/>
      <c r="N566" s="542"/>
      <c r="O566" s="542"/>
      <c r="P566" s="542"/>
      <c r="Q566" s="542"/>
      <c r="R566" s="542"/>
      <c r="S566" s="542"/>
      <c r="T566" s="542"/>
      <c r="U566" s="542"/>
      <c r="V566" s="542"/>
      <c r="W566" s="542"/>
      <c r="X566" s="542"/>
      <c r="Y566" s="542"/>
      <c r="Z566" s="542"/>
      <c r="AA566" s="542"/>
    </row>
    <row r="567" spans="2:27" x14ac:dyDescent="0.35">
      <c r="B567" s="542"/>
      <c r="C567" s="542"/>
      <c r="D567" s="542"/>
      <c r="E567" s="542"/>
      <c r="F567" s="542"/>
      <c r="G567" s="542"/>
      <c r="H567" s="542"/>
      <c r="I567" s="542"/>
      <c r="J567" s="542"/>
      <c r="K567" s="542"/>
      <c r="L567" s="542"/>
      <c r="M567" s="542"/>
      <c r="N567" s="542"/>
      <c r="O567" s="542"/>
      <c r="P567" s="542"/>
      <c r="Q567" s="542"/>
      <c r="R567" s="542"/>
      <c r="S567" s="542"/>
      <c r="T567" s="542"/>
      <c r="U567" s="542"/>
      <c r="V567" s="542"/>
      <c r="W567" s="542"/>
      <c r="X567" s="542"/>
      <c r="Y567" s="542"/>
      <c r="Z567" s="542"/>
      <c r="AA567" s="542"/>
    </row>
    <row r="568" spans="2:27" x14ac:dyDescent="0.35">
      <c r="B568" s="542"/>
      <c r="C568" s="542"/>
      <c r="D568" s="542"/>
      <c r="E568" s="542"/>
      <c r="F568" s="542"/>
      <c r="G568" s="542"/>
      <c r="H568" s="542"/>
      <c r="I568" s="542"/>
      <c r="J568" s="542"/>
      <c r="K568" s="542"/>
      <c r="L568" s="542"/>
      <c r="M568" s="542"/>
      <c r="N568" s="542"/>
      <c r="O568" s="542"/>
      <c r="P568" s="542"/>
      <c r="Q568" s="542"/>
      <c r="R568" s="542"/>
      <c r="S568" s="542"/>
      <c r="T568" s="542"/>
      <c r="U568" s="542"/>
      <c r="V568" s="542"/>
      <c r="W568" s="542"/>
      <c r="X568" s="542"/>
      <c r="Y568" s="542"/>
      <c r="Z568" s="542"/>
      <c r="AA568" s="542"/>
    </row>
    <row r="569" spans="2:27" x14ac:dyDescent="0.35">
      <c r="B569" s="542"/>
      <c r="C569" s="542"/>
      <c r="D569" s="542"/>
      <c r="E569" s="542"/>
      <c r="F569" s="542"/>
      <c r="G569" s="542"/>
      <c r="H569" s="542"/>
      <c r="I569" s="542"/>
      <c r="J569" s="542"/>
      <c r="K569" s="542"/>
      <c r="L569" s="542"/>
      <c r="M569" s="542"/>
      <c r="N569" s="542"/>
      <c r="O569" s="542"/>
      <c r="P569" s="542"/>
      <c r="Q569" s="542"/>
      <c r="R569" s="542"/>
      <c r="S569" s="542"/>
      <c r="T569" s="542"/>
      <c r="U569" s="542"/>
      <c r="V569" s="542"/>
      <c r="W569" s="542"/>
      <c r="X569" s="542"/>
      <c r="Y569" s="542"/>
      <c r="Z569" s="542"/>
      <c r="AA569" s="542"/>
    </row>
    <row r="570" spans="2:27" x14ac:dyDescent="0.35">
      <c r="B570" s="542"/>
      <c r="C570" s="542"/>
      <c r="D570" s="542"/>
      <c r="E570" s="542"/>
      <c r="F570" s="542"/>
      <c r="G570" s="542"/>
      <c r="H570" s="542"/>
      <c r="I570" s="542"/>
      <c r="J570" s="542"/>
      <c r="K570" s="542"/>
      <c r="L570" s="542"/>
      <c r="M570" s="542"/>
      <c r="N570" s="542"/>
      <c r="O570" s="542"/>
      <c r="P570" s="542"/>
      <c r="Q570" s="542"/>
      <c r="R570" s="542"/>
      <c r="S570" s="542"/>
      <c r="T570" s="542"/>
      <c r="U570" s="542"/>
      <c r="V570" s="542"/>
      <c r="W570" s="542"/>
      <c r="X570" s="542"/>
      <c r="Y570" s="542"/>
      <c r="Z570" s="542"/>
      <c r="AA570" s="542"/>
    </row>
    <row r="571" spans="2:27" x14ac:dyDescent="0.35">
      <c r="B571" s="542"/>
      <c r="C571" s="542"/>
      <c r="D571" s="542"/>
      <c r="E571" s="542"/>
      <c r="F571" s="542"/>
      <c r="G571" s="542"/>
      <c r="H571" s="542"/>
      <c r="I571" s="542"/>
      <c r="J571" s="542"/>
      <c r="K571" s="542"/>
      <c r="L571" s="542"/>
      <c r="M571" s="542"/>
      <c r="N571" s="542"/>
      <c r="O571" s="542"/>
      <c r="P571" s="542"/>
      <c r="Q571" s="542"/>
      <c r="R571" s="542"/>
      <c r="S571" s="542"/>
      <c r="T571" s="542"/>
      <c r="U571" s="542"/>
      <c r="V571" s="542"/>
      <c r="W571" s="542"/>
      <c r="X571" s="542"/>
      <c r="Y571" s="542"/>
      <c r="Z571" s="542"/>
      <c r="AA571" s="542"/>
    </row>
    <row r="572" spans="2:27" x14ac:dyDescent="0.35">
      <c r="B572" s="542"/>
      <c r="C572" s="542"/>
      <c r="D572" s="542"/>
      <c r="E572" s="542"/>
      <c r="F572" s="542"/>
      <c r="G572" s="542"/>
      <c r="H572" s="542"/>
      <c r="I572" s="542"/>
      <c r="J572" s="542"/>
      <c r="K572" s="542"/>
      <c r="L572" s="542"/>
      <c r="M572" s="542"/>
      <c r="N572" s="542"/>
      <c r="O572" s="542"/>
      <c r="P572" s="542"/>
      <c r="Q572" s="542"/>
      <c r="R572" s="542"/>
      <c r="S572" s="542"/>
      <c r="T572" s="542"/>
      <c r="U572" s="542"/>
      <c r="V572" s="542"/>
      <c r="W572" s="542"/>
      <c r="X572" s="542"/>
      <c r="Y572" s="542"/>
      <c r="Z572" s="542"/>
      <c r="AA572" s="542"/>
    </row>
    <row r="573" spans="2:27" x14ac:dyDescent="0.35">
      <c r="B573" s="542"/>
      <c r="C573" s="542"/>
      <c r="D573" s="542"/>
      <c r="E573" s="542"/>
      <c r="F573" s="542"/>
      <c r="G573" s="542"/>
      <c r="H573" s="542"/>
      <c r="I573" s="542"/>
      <c r="J573" s="542"/>
      <c r="K573" s="542"/>
      <c r="L573" s="542"/>
      <c r="M573" s="542"/>
      <c r="N573" s="542"/>
      <c r="O573" s="542"/>
      <c r="P573" s="542"/>
      <c r="Q573" s="542"/>
      <c r="R573" s="542"/>
      <c r="S573" s="542"/>
      <c r="T573" s="542"/>
      <c r="U573" s="542"/>
      <c r="V573" s="542"/>
      <c r="W573" s="542"/>
      <c r="X573" s="542"/>
      <c r="Y573" s="542"/>
      <c r="Z573" s="542"/>
      <c r="AA573" s="542"/>
    </row>
    <row r="574" spans="2:27" x14ac:dyDescent="0.35">
      <c r="B574" s="542"/>
      <c r="C574" s="542"/>
      <c r="D574" s="542"/>
      <c r="E574" s="542"/>
      <c r="F574" s="542"/>
      <c r="G574" s="542"/>
      <c r="H574" s="542"/>
      <c r="I574" s="542"/>
      <c r="J574" s="542"/>
      <c r="K574" s="542"/>
      <c r="L574" s="542"/>
      <c r="M574" s="542"/>
      <c r="N574" s="542"/>
      <c r="O574" s="542"/>
      <c r="P574" s="542"/>
      <c r="Q574" s="542"/>
      <c r="R574" s="542"/>
      <c r="S574" s="542"/>
      <c r="T574" s="542"/>
      <c r="U574" s="542"/>
      <c r="V574" s="542"/>
      <c r="W574" s="542"/>
      <c r="X574" s="542"/>
      <c r="Y574" s="542"/>
      <c r="Z574" s="542"/>
      <c r="AA574" s="542"/>
    </row>
    <row r="575" spans="2:27" x14ac:dyDescent="0.35">
      <c r="B575" s="542"/>
      <c r="C575" s="542"/>
      <c r="D575" s="542"/>
      <c r="E575" s="542"/>
      <c r="F575" s="542"/>
      <c r="G575" s="542"/>
      <c r="H575" s="542"/>
      <c r="I575" s="542"/>
      <c r="J575" s="542"/>
      <c r="K575" s="542"/>
      <c r="L575" s="542"/>
      <c r="M575" s="542"/>
      <c r="N575" s="542"/>
      <c r="O575" s="542"/>
      <c r="P575" s="542"/>
      <c r="Q575" s="542"/>
      <c r="R575" s="542"/>
      <c r="S575" s="542"/>
      <c r="T575" s="542"/>
      <c r="U575" s="542"/>
      <c r="V575" s="542"/>
      <c r="W575" s="542"/>
      <c r="X575" s="542"/>
      <c r="Y575" s="542"/>
      <c r="Z575" s="542"/>
      <c r="AA575" s="542"/>
    </row>
    <row r="576" spans="2:27" x14ac:dyDescent="0.35">
      <c r="B576" s="542"/>
      <c r="C576" s="542"/>
      <c r="D576" s="542"/>
      <c r="E576" s="542"/>
      <c r="F576" s="542"/>
      <c r="G576" s="542"/>
      <c r="H576" s="542"/>
      <c r="I576" s="542"/>
      <c r="J576" s="542"/>
      <c r="K576" s="542"/>
      <c r="L576" s="542"/>
      <c r="M576" s="542"/>
      <c r="N576" s="542"/>
      <c r="O576" s="542"/>
      <c r="P576" s="542"/>
      <c r="Q576" s="542"/>
      <c r="R576" s="542"/>
      <c r="S576" s="542"/>
      <c r="T576" s="542"/>
      <c r="U576" s="542"/>
      <c r="V576" s="542"/>
      <c r="W576" s="542"/>
      <c r="X576" s="542"/>
      <c r="Y576" s="542"/>
      <c r="Z576" s="542"/>
      <c r="AA576" s="542"/>
    </row>
    <row r="577" spans="2:27" x14ac:dyDescent="0.35">
      <c r="B577" s="542"/>
      <c r="C577" s="542"/>
      <c r="D577" s="542"/>
      <c r="E577" s="542"/>
      <c r="F577" s="542"/>
      <c r="G577" s="542"/>
      <c r="H577" s="542"/>
      <c r="I577" s="542"/>
      <c r="J577" s="542"/>
      <c r="K577" s="542"/>
      <c r="L577" s="542"/>
      <c r="M577" s="542"/>
      <c r="N577" s="542"/>
      <c r="O577" s="542"/>
      <c r="P577" s="542"/>
      <c r="Q577" s="542"/>
      <c r="R577" s="542"/>
      <c r="S577" s="542"/>
      <c r="T577" s="542"/>
      <c r="U577" s="542"/>
      <c r="V577" s="542"/>
      <c r="W577" s="542"/>
      <c r="X577" s="542"/>
      <c r="Y577" s="542"/>
      <c r="Z577" s="542"/>
      <c r="AA577" s="542"/>
    </row>
    <row r="578" spans="2:27" x14ac:dyDescent="0.35">
      <c r="B578" s="542"/>
      <c r="C578" s="542"/>
      <c r="D578" s="542"/>
      <c r="E578" s="542"/>
      <c r="F578" s="542"/>
      <c r="G578" s="542"/>
      <c r="H578" s="542"/>
      <c r="I578" s="542"/>
      <c r="J578" s="542"/>
      <c r="K578" s="542"/>
      <c r="L578" s="542"/>
      <c r="M578" s="542"/>
      <c r="N578" s="542"/>
      <c r="O578" s="542"/>
      <c r="P578" s="542"/>
      <c r="Q578" s="542"/>
      <c r="R578" s="542"/>
      <c r="S578" s="542"/>
      <c r="T578" s="542"/>
      <c r="U578" s="542"/>
      <c r="V578" s="542"/>
      <c r="W578" s="542"/>
      <c r="X578" s="542"/>
      <c r="Y578" s="542"/>
      <c r="Z578" s="542"/>
      <c r="AA578" s="542"/>
    </row>
    <row r="579" spans="2:27" x14ac:dyDescent="0.35">
      <c r="B579" s="542"/>
      <c r="C579" s="542"/>
      <c r="D579" s="542"/>
      <c r="E579" s="542"/>
      <c r="F579" s="542"/>
      <c r="G579" s="542"/>
      <c r="H579" s="542"/>
      <c r="I579" s="542"/>
      <c r="J579" s="542"/>
      <c r="K579" s="542"/>
      <c r="L579" s="542"/>
      <c r="M579" s="542"/>
      <c r="N579" s="542"/>
      <c r="O579" s="542"/>
      <c r="P579" s="542"/>
      <c r="Q579" s="542"/>
      <c r="R579" s="542"/>
      <c r="S579" s="542"/>
      <c r="T579" s="542"/>
      <c r="U579" s="542"/>
      <c r="V579" s="542"/>
      <c r="W579" s="542"/>
      <c r="X579" s="542"/>
      <c r="Y579" s="542"/>
      <c r="Z579" s="542"/>
      <c r="AA579" s="542"/>
    </row>
    <row r="580" spans="2:27" x14ac:dyDescent="0.35">
      <c r="B580" s="542"/>
      <c r="C580" s="542"/>
      <c r="D580" s="542"/>
      <c r="E580" s="542"/>
      <c r="F580" s="542"/>
      <c r="G580" s="542"/>
      <c r="H580" s="542"/>
      <c r="I580" s="542"/>
      <c r="J580" s="542"/>
      <c r="K580" s="542"/>
      <c r="L580" s="542"/>
      <c r="M580" s="542"/>
      <c r="N580" s="542"/>
      <c r="O580" s="542"/>
      <c r="P580" s="542"/>
      <c r="Q580" s="542"/>
      <c r="R580" s="542"/>
      <c r="S580" s="542"/>
      <c r="T580" s="542"/>
      <c r="U580" s="542"/>
      <c r="V580" s="542"/>
      <c r="W580" s="542"/>
      <c r="X580" s="542"/>
      <c r="Y580" s="542"/>
      <c r="Z580" s="542"/>
      <c r="AA580" s="542"/>
    </row>
    <row r="581" spans="2:27" x14ac:dyDescent="0.35">
      <c r="B581" s="542"/>
      <c r="C581" s="542"/>
      <c r="D581" s="542"/>
      <c r="E581" s="542"/>
      <c r="F581" s="542"/>
      <c r="G581" s="542"/>
      <c r="H581" s="542"/>
      <c r="I581" s="542"/>
      <c r="J581" s="542"/>
      <c r="K581" s="542"/>
      <c r="L581" s="542"/>
      <c r="M581" s="542"/>
      <c r="N581" s="542"/>
      <c r="O581" s="542"/>
      <c r="P581" s="542"/>
      <c r="Q581" s="542"/>
      <c r="R581" s="542"/>
      <c r="S581" s="542"/>
      <c r="T581" s="542"/>
      <c r="U581" s="542"/>
      <c r="V581" s="542"/>
      <c r="W581" s="542"/>
      <c r="X581" s="542"/>
      <c r="Y581" s="542"/>
      <c r="Z581" s="542"/>
      <c r="AA581" s="542"/>
    </row>
    <row r="582" spans="2:27" x14ac:dyDescent="0.35">
      <c r="B582" s="542"/>
      <c r="C582" s="542"/>
      <c r="D582" s="542"/>
      <c r="E582" s="542"/>
      <c r="F582" s="542"/>
      <c r="G582" s="542"/>
      <c r="H582" s="542"/>
      <c r="I582" s="542"/>
      <c r="J582" s="542"/>
      <c r="K582" s="542"/>
      <c r="L582" s="542"/>
      <c r="M582" s="542"/>
      <c r="N582" s="542"/>
      <c r="O582" s="542"/>
      <c r="P582" s="542"/>
      <c r="Q582" s="542"/>
      <c r="R582" s="542"/>
      <c r="S582" s="542"/>
      <c r="T582" s="542"/>
      <c r="U582" s="542"/>
      <c r="V582" s="542"/>
      <c r="W582" s="542"/>
      <c r="X582" s="542"/>
      <c r="Y582" s="542"/>
      <c r="Z582" s="542"/>
      <c r="AA582" s="542"/>
    </row>
    <row r="583" spans="2:27" x14ac:dyDescent="0.35">
      <c r="B583" s="542"/>
      <c r="C583" s="542"/>
      <c r="D583" s="542"/>
      <c r="E583" s="542"/>
      <c r="F583" s="542"/>
      <c r="G583" s="542"/>
      <c r="H583" s="542"/>
      <c r="I583" s="542"/>
      <c r="J583" s="542"/>
      <c r="K583" s="542"/>
      <c r="L583" s="542"/>
      <c r="M583" s="542"/>
      <c r="N583" s="542"/>
      <c r="O583" s="542"/>
      <c r="P583" s="542"/>
      <c r="Q583" s="542"/>
      <c r="R583" s="542"/>
      <c r="S583" s="542"/>
      <c r="T583" s="542"/>
      <c r="U583" s="542"/>
      <c r="V583" s="542"/>
      <c r="W583" s="542"/>
      <c r="X583" s="542"/>
      <c r="Y583" s="542"/>
      <c r="Z583" s="542"/>
      <c r="AA583" s="542"/>
    </row>
    <row r="584" spans="2:27" x14ac:dyDescent="0.35">
      <c r="B584" s="542"/>
      <c r="C584" s="542"/>
      <c r="D584" s="542"/>
      <c r="E584" s="542"/>
      <c r="F584" s="542"/>
      <c r="G584" s="542"/>
      <c r="H584" s="542"/>
      <c r="I584" s="542"/>
      <c r="J584" s="542"/>
      <c r="K584" s="542"/>
      <c r="L584" s="542"/>
      <c r="M584" s="542"/>
      <c r="N584" s="542"/>
      <c r="O584" s="542"/>
      <c r="P584" s="542"/>
      <c r="Q584" s="542"/>
      <c r="R584" s="542"/>
      <c r="S584" s="542"/>
      <c r="T584" s="542"/>
      <c r="U584" s="542"/>
      <c r="V584" s="542"/>
      <c r="W584" s="542"/>
      <c r="X584" s="542"/>
      <c r="Y584" s="542"/>
      <c r="Z584" s="542"/>
      <c r="AA584" s="542"/>
    </row>
    <row r="585" spans="2:27" x14ac:dyDescent="0.35">
      <c r="B585" s="542"/>
      <c r="C585" s="542"/>
      <c r="D585" s="542"/>
      <c r="E585" s="542"/>
      <c r="F585" s="542"/>
      <c r="G585" s="542"/>
      <c r="H585" s="542"/>
      <c r="I585" s="542"/>
      <c r="J585" s="542"/>
      <c r="K585" s="542"/>
      <c r="L585" s="542"/>
      <c r="M585" s="542"/>
      <c r="N585" s="542"/>
      <c r="O585" s="542"/>
      <c r="P585" s="542"/>
      <c r="Q585" s="542"/>
      <c r="R585" s="542"/>
      <c r="S585" s="542"/>
      <c r="T585" s="542"/>
      <c r="U585" s="542"/>
      <c r="V585" s="542"/>
      <c r="W585" s="542"/>
      <c r="X585" s="542"/>
      <c r="Y585" s="542"/>
      <c r="Z585" s="542"/>
      <c r="AA585" s="542"/>
    </row>
    <row r="586" spans="2:27" x14ac:dyDescent="0.35">
      <c r="B586" s="542"/>
      <c r="C586" s="542"/>
      <c r="D586" s="542"/>
      <c r="E586" s="542"/>
      <c r="F586" s="542"/>
      <c r="G586" s="542"/>
      <c r="H586" s="542"/>
      <c r="I586" s="542"/>
      <c r="J586" s="542"/>
      <c r="K586" s="542"/>
      <c r="L586" s="542"/>
      <c r="M586" s="542"/>
      <c r="N586" s="542"/>
      <c r="O586" s="542"/>
      <c r="P586" s="542"/>
      <c r="Q586" s="542"/>
      <c r="R586" s="542"/>
      <c r="S586" s="542"/>
      <c r="T586" s="542"/>
      <c r="U586" s="542"/>
      <c r="V586" s="542"/>
      <c r="W586" s="542"/>
      <c r="X586" s="542"/>
      <c r="Y586" s="542"/>
      <c r="Z586" s="542"/>
      <c r="AA586" s="542"/>
    </row>
    <row r="587" spans="2:27" x14ac:dyDescent="0.35">
      <c r="B587" s="542"/>
      <c r="C587" s="542"/>
      <c r="D587" s="542"/>
      <c r="E587" s="542"/>
      <c r="F587" s="542"/>
      <c r="G587" s="542"/>
      <c r="H587" s="542"/>
      <c r="I587" s="542"/>
      <c r="J587" s="542"/>
      <c r="K587" s="542"/>
      <c r="L587" s="542"/>
      <c r="M587" s="542"/>
      <c r="N587" s="542"/>
      <c r="O587" s="542"/>
      <c r="P587" s="542"/>
      <c r="Q587" s="542"/>
      <c r="R587" s="542"/>
      <c r="S587" s="542"/>
      <c r="T587" s="542"/>
      <c r="U587" s="542"/>
      <c r="V587" s="542"/>
      <c r="W587" s="542"/>
      <c r="X587" s="542"/>
      <c r="Y587" s="542"/>
      <c r="Z587" s="542"/>
      <c r="AA587" s="542"/>
    </row>
    <row r="588" spans="2:27" x14ac:dyDescent="0.35">
      <c r="B588" s="542"/>
      <c r="C588" s="542"/>
      <c r="D588" s="542"/>
      <c r="E588" s="542"/>
      <c r="F588" s="542"/>
      <c r="G588" s="542"/>
      <c r="H588" s="542"/>
      <c r="I588" s="542"/>
      <c r="J588" s="542"/>
      <c r="K588" s="542"/>
      <c r="L588" s="542"/>
      <c r="M588" s="542"/>
      <c r="N588" s="542"/>
      <c r="O588" s="542"/>
      <c r="P588" s="542"/>
      <c r="Q588" s="542"/>
      <c r="R588" s="542"/>
      <c r="S588" s="542"/>
      <c r="T588" s="542"/>
      <c r="U588" s="542"/>
      <c r="V588" s="542"/>
      <c r="W588" s="542"/>
      <c r="X588" s="542"/>
      <c r="Y588" s="542"/>
      <c r="Z588" s="542"/>
      <c r="AA588" s="542"/>
    </row>
    <row r="589" spans="2:27" x14ac:dyDescent="0.35">
      <c r="B589" s="542"/>
      <c r="C589" s="542"/>
      <c r="D589" s="542"/>
      <c r="E589" s="542"/>
      <c r="F589" s="542"/>
      <c r="G589" s="542"/>
      <c r="H589" s="542"/>
      <c r="I589" s="542"/>
      <c r="J589" s="542"/>
      <c r="K589" s="542"/>
      <c r="L589" s="542"/>
      <c r="M589" s="542"/>
      <c r="N589" s="542"/>
      <c r="O589" s="542"/>
      <c r="P589" s="542"/>
      <c r="Q589" s="542"/>
      <c r="R589" s="542"/>
      <c r="S589" s="542"/>
      <c r="T589" s="542"/>
      <c r="U589" s="542"/>
      <c r="V589" s="542"/>
      <c r="W589" s="542"/>
      <c r="X589" s="542"/>
      <c r="Y589" s="542"/>
      <c r="Z589" s="542"/>
      <c r="AA589" s="542"/>
    </row>
    <row r="590" spans="2:27" x14ac:dyDescent="0.35">
      <c r="B590" s="542"/>
      <c r="C590" s="542"/>
      <c r="D590" s="542"/>
      <c r="E590" s="542"/>
      <c r="F590" s="542"/>
      <c r="G590" s="542"/>
      <c r="H590" s="542"/>
      <c r="I590" s="542"/>
      <c r="J590" s="542"/>
      <c r="K590" s="542"/>
      <c r="L590" s="542"/>
      <c r="M590" s="542"/>
      <c r="N590" s="542"/>
      <c r="O590" s="542"/>
      <c r="P590" s="542"/>
      <c r="Q590" s="542"/>
      <c r="R590" s="542"/>
      <c r="S590" s="542"/>
      <c r="T590" s="542"/>
      <c r="U590" s="542"/>
      <c r="V590" s="542"/>
      <c r="W590" s="542"/>
      <c r="X590" s="542"/>
      <c r="Y590" s="542"/>
      <c r="Z590" s="542"/>
      <c r="AA590" s="542"/>
    </row>
    <row r="591" spans="2:27" x14ac:dyDescent="0.35">
      <c r="B591" s="542"/>
      <c r="C591" s="542"/>
      <c r="D591" s="542"/>
      <c r="E591" s="542"/>
      <c r="F591" s="542"/>
      <c r="G591" s="542"/>
      <c r="H591" s="542"/>
      <c r="I591" s="542"/>
      <c r="J591" s="542"/>
      <c r="K591" s="542"/>
      <c r="L591" s="542"/>
      <c r="M591" s="542"/>
      <c r="N591" s="542"/>
      <c r="O591" s="542"/>
      <c r="P591" s="542"/>
      <c r="Q591" s="542"/>
      <c r="R591" s="542"/>
      <c r="S591" s="542"/>
      <c r="T591" s="542"/>
      <c r="U591" s="542"/>
      <c r="V591" s="542"/>
      <c r="W591" s="542"/>
      <c r="X591" s="542"/>
      <c r="Y591" s="542"/>
      <c r="Z591" s="542"/>
      <c r="AA591" s="542"/>
    </row>
    <row r="592" spans="2:27" x14ac:dyDescent="0.35">
      <c r="B592" s="542"/>
      <c r="C592" s="542"/>
      <c r="D592" s="542"/>
      <c r="E592" s="542"/>
      <c r="F592" s="542"/>
      <c r="G592" s="542"/>
      <c r="H592" s="542"/>
      <c r="I592" s="542"/>
      <c r="J592" s="542"/>
      <c r="K592" s="542"/>
      <c r="L592" s="542"/>
      <c r="M592" s="542"/>
      <c r="N592" s="542"/>
      <c r="O592" s="542"/>
      <c r="P592" s="542"/>
      <c r="Q592" s="542"/>
      <c r="R592" s="542"/>
      <c r="S592" s="542"/>
      <c r="T592" s="542"/>
      <c r="U592" s="542"/>
      <c r="V592" s="542"/>
      <c r="W592" s="542"/>
      <c r="X592" s="542"/>
      <c r="Y592" s="542"/>
      <c r="Z592" s="542"/>
      <c r="AA592" s="542"/>
    </row>
    <row r="593" spans="2:27" x14ac:dyDescent="0.35">
      <c r="B593" s="542"/>
      <c r="C593" s="542"/>
      <c r="D593" s="542"/>
      <c r="E593" s="542"/>
      <c r="F593" s="542"/>
      <c r="G593" s="542"/>
      <c r="H593" s="542"/>
      <c r="I593" s="542"/>
      <c r="J593" s="542"/>
      <c r="K593" s="542"/>
      <c r="L593" s="542"/>
      <c r="M593" s="542"/>
      <c r="N593" s="542"/>
      <c r="O593" s="542"/>
      <c r="P593" s="542"/>
      <c r="Q593" s="542"/>
      <c r="R593" s="542"/>
      <c r="S593" s="542"/>
      <c r="T593" s="542"/>
      <c r="U593" s="542"/>
      <c r="V593" s="542"/>
      <c r="W593" s="542"/>
      <c r="X593" s="542"/>
      <c r="Y593" s="542"/>
      <c r="Z593" s="542"/>
      <c r="AA593" s="542"/>
    </row>
    <row r="594" spans="2:27" x14ac:dyDescent="0.35">
      <c r="B594" s="542"/>
      <c r="C594" s="542"/>
      <c r="D594" s="542"/>
      <c r="E594" s="542"/>
      <c r="F594" s="542"/>
      <c r="G594" s="542"/>
      <c r="H594" s="542"/>
      <c r="I594" s="542"/>
      <c r="J594" s="542"/>
      <c r="K594" s="542"/>
      <c r="L594" s="542"/>
      <c r="M594" s="542"/>
      <c r="N594" s="542"/>
      <c r="O594" s="542"/>
      <c r="P594" s="542"/>
      <c r="Q594" s="542"/>
      <c r="R594" s="542"/>
      <c r="S594" s="542"/>
      <c r="T594" s="542"/>
      <c r="U594" s="542"/>
      <c r="V594" s="542"/>
      <c r="W594" s="542"/>
      <c r="X594" s="542"/>
      <c r="Y594" s="542"/>
      <c r="Z594" s="542"/>
      <c r="AA594" s="542"/>
    </row>
    <row r="595" spans="2:27" x14ac:dyDescent="0.35">
      <c r="B595" s="542"/>
      <c r="C595" s="542"/>
      <c r="D595" s="542"/>
      <c r="E595" s="542"/>
      <c r="F595" s="542"/>
      <c r="G595" s="542"/>
      <c r="H595" s="542"/>
      <c r="I595" s="542"/>
      <c r="J595" s="542"/>
      <c r="K595" s="542"/>
      <c r="L595" s="542"/>
      <c r="M595" s="542"/>
      <c r="N595" s="542"/>
      <c r="O595" s="542"/>
      <c r="P595" s="542"/>
      <c r="Q595" s="542"/>
      <c r="R595" s="542"/>
      <c r="S595" s="542"/>
      <c r="T595" s="542"/>
      <c r="U595" s="542"/>
      <c r="V595" s="542"/>
      <c r="W595" s="542"/>
      <c r="X595" s="542"/>
      <c r="Y595" s="542"/>
      <c r="Z595" s="542"/>
      <c r="AA595" s="542"/>
    </row>
    <row r="596" spans="2:27" x14ac:dyDescent="0.35">
      <c r="B596" s="542"/>
      <c r="C596" s="542"/>
      <c r="D596" s="542"/>
      <c r="E596" s="542"/>
      <c r="F596" s="542"/>
      <c r="G596" s="542"/>
      <c r="H596" s="542"/>
      <c r="I596" s="542"/>
      <c r="J596" s="542"/>
      <c r="K596" s="542"/>
      <c r="L596" s="542"/>
      <c r="M596" s="542"/>
      <c r="N596" s="542"/>
      <c r="O596" s="542"/>
      <c r="P596" s="542"/>
      <c r="Q596" s="542"/>
      <c r="R596" s="542"/>
      <c r="S596" s="542"/>
      <c r="T596" s="542"/>
      <c r="U596" s="542"/>
      <c r="V596" s="542"/>
      <c r="W596" s="542"/>
      <c r="X596" s="542"/>
      <c r="Y596" s="542"/>
      <c r="Z596" s="542"/>
      <c r="AA596" s="542"/>
    </row>
    <row r="597" spans="2:27" x14ac:dyDescent="0.35">
      <c r="B597" s="542"/>
      <c r="C597" s="542"/>
      <c r="D597" s="542"/>
      <c r="E597" s="542"/>
      <c r="F597" s="542"/>
      <c r="G597" s="542"/>
      <c r="H597" s="542"/>
      <c r="I597" s="542"/>
      <c r="J597" s="542"/>
      <c r="K597" s="542"/>
      <c r="L597" s="542"/>
      <c r="M597" s="542"/>
      <c r="N597" s="542"/>
      <c r="O597" s="542"/>
      <c r="P597" s="542"/>
      <c r="Q597" s="542"/>
      <c r="R597" s="542"/>
      <c r="S597" s="542"/>
      <c r="T597" s="542"/>
      <c r="U597" s="542"/>
      <c r="V597" s="542"/>
      <c r="W597" s="542"/>
      <c r="X597" s="542"/>
      <c r="Y597" s="542"/>
      <c r="Z597" s="542"/>
      <c r="AA597" s="542"/>
    </row>
    <row r="598" spans="2:27" x14ac:dyDescent="0.35">
      <c r="B598" s="542"/>
      <c r="C598" s="542"/>
      <c r="D598" s="542"/>
      <c r="E598" s="542"/>
      <c r="F598" s="542"/>
      <c r="G598" s="542"/>
      <c r="H598" s="542"/>
      <c r="I598" s="542"/>
      <c r="J598" s="542"/>
      <c r="K598" s="542"/>
      <c r="L598" s="542"/>
      <c r="M598" s="542"/>
      <c r="N598" s="542"/>
      <c r="O598" s="542"/>
      <c r="P598" s="542"/>
      <c r="Q598" s="542"/>
      <c r="R598" s="542"/>
      <c r="S598" s="542"/>
      <c r="T598" s="542"/>
      <c r="U598" s="542"/>
      <c r="V598" s="542"/>
      <c r="W598" s="542"/>
      <c r="X598" s="542"/>
      <c r="Y598" s="542"/>
      <c r="Z598" s="542"/>
      <c r="AA598" s="542"/>
    </row>
    <row r="599" spans="2:27" x14ac:dyDescent="0.35">
      <c r="B599" s="542"/>
      <c r="C599" s="542"/>
      <c r="D599" s="542"/>
      <c r="E599" s="542"/>
      <c r="F599" s="542"/>
      <c r="G599" s="542"/>
      <c r="H599" s="542"/>
      <c r="I599" s="542"/>
      <c r="J599" s="542"/>
      <c r="K599" s="542"/>
      <c r="L599" s="542"/>
      <c r="M599" s="542"/>
      <c r="N599" s="542"/>
      <c r="O599" s="542"/>
      <c r="P599" s="542"/>
      <c r="Q599" s="542"/>
      <c r="R599" s="542"/>
      <c r="S599" s="542"/>
      <c r="T599" s="542"/>
      <c r="U599" s="542"/>
      <c r="V599" s="542"/>
      <c r="W599" s="542"/>
      <c r="X599" s="542"/>
      <c r="Y599" s="542"/>
      <c r="Z599" s="542"/>
      <c r="AA599" s="542"/>
    </row>
    <row r="600" spans="2:27" x14ac:dyDescent="0.35">
      <c r="B600" s="542"/>
      <c r="C600" s="542"/>
      <c r="D600" s="542"/>
      <c r="E600" s="542"/>
      <c r="F600" s="542"/>
      <c r="G600" s="542"/>
      <c r="H600" s="542"/>
      <c r="I600" s="542"/>
      <c r="J600" s="542"/>
      <c r="K600" s="542"/>
      <c r="L600" s="542"/>
      <c r="M600" s="542"/>
      <c r="N600" s="542"/>
      <c r="O600" s="542"/>
      <c r="P600" s="542"/>
      <c r="Q600" s="542"/>
      <c r="R600" s="542"/>
      <c r="S600" s="542"/>
      <c r="T600" s="542"/>
      <c r="U600" s="542"/>
      <c r="V600" s="542"/>
      <c r="W600" s="542"/>
      <c r="X600" s="542"/>
      <c r="Y600" s="542"/>
      <c r="Z600" s="542"/>
      <c r="AA600" s="542"/>
    </row>
    <row r="601" spans="2:27" x14ac:dyDescent="0.35">
      <c r="B601" s="542"/>
      <c r="C601" s="542"/>
      <c r="D601" s="542"/>
      <c r="E601" s="542"/>
      <c r="F601" s="542"/>
      <c r="G601" s="542"/>
      <c r="H601" s="542"/>
      <c r="I601" s="542"/>
      <c r="J601" s="542"/>
      <c r="K601" s="542"/>
      <c r="L601" s="542"/>
      <c r="M601" s="542"/>
      <c r="N601" s="542"/>
      <c r="O601" s="542"/>
      <c r="P601" s="542"/>
      <c r="Q601" s="542"/>
      <c r="R601" s="542"/>
      <c r="S601" s="542"/>
      <c r="T601" s="542"/>
      <c r="U601" s="542"/>
      <c r="V601" s="542"/>
      <c r="W601" s="542"/>
      <c r="X601" s="542"/>
      <c r="Y601" s="542"/>
      <c r="Z601" s="542"/>
      <c r="AA601" s="542"/>
    </row>
    <row r="602" spans="2:27" x14ac:dyDescent="0.35">
      <c r="B602" s="542"/>
      <c r="C602" s="542"/>
      <c r="D602" s="542"/>
      <c r="E602" s="542"/>
      <c r="F602" s="542"/>
      <c r="G602" s="542"/>
      <c r="H602" s="542"/>
      <c r="I602" s="542"/>
      <c r="J602" s="542"/>
      <c r="K602" s="542"/>
      <c r="L602" s="542"/>
      <c r="M602" s="542"/>
      <c r="N602" s="542"/>
      <c r="O602" s="542"/>
      <c r="P602" s="542"/>
      <c r="Q602" s="542"/>
      <c r="R602" s="542"/>
      <c r="S602" s="542"/>
      <c r="T602" s="542"/>
      <c r="U602" s="542"/>
      <c r="V602" s="542"/>
      <c r="W602" s="542"/>
      <c r="X602" s="542"/>
      <c r="Y602" s="542"/>
      <c r="Z602" s="542"/>
      <c r="AA602" s="542"/>
    </row>
    <row r="603" spans="2:27" x14ac:dyDescent="0.35">
      <c r="B603" s="542"/>
      <c r="C603" s="542"/>
      <c r="D603" s="542"/>
      <c r="E603" s="542"/>
      <c r="F603" s="542"/>
      <c r="G603" s="542"/>
      <c r="H603" s="542"/>
      <c r="I603" s="542"/>
      <c r="J603" s="542"/>
      <c r="K603" s="542"/>
      <c r="L603" s="542"/>
      <c r="M603" s="542"/>
      <c r="N603" s="542"/>
      <c r="O603" s="542"/>
      <c r="P603" s="542"/>
      <c r="Q603" s="542"/>
      <c r="R603" s="542"/>
      <c r="S603" s="542"/>
      <c r="T603" s="542"/>
      <c r="U603" s="542"/>
      <c r="V603" s="542"/>
      <c r="W603" s="542"/>
      <c r="X603" s="542"/>
      <c r="Y603" s="542"/>
      <c r="Z603" s="542"/>
      <c r="AA603" s="542"/>
    </row>
    <row r="604" spans="2:27" x14ac:dyDescent="0.35">
      <c r="B604" s="542"/>
      <c r="C604" s="542"/>
      <c r="D604" s="542"/>
      <c r="E604" s="542"/>
      <c r="F604" s="542"/>
      <c r="G604" s="542"/>
      <c r="H604" s="542"/>
      <c r="I604" s="542"/>
      <c r="J604" s="542"/>
      <c r="K604" s="542"/>
      <c r="L604" s="542"/>
      <c r="M604" s="542"/>
      <c r="N604" s="542"/>
      <c r="O604" s="542"/>
      <c r="P604" s="542"/>
      <c r="Q604" s="542"/>
      <c r="R604" s="542"/>
      <c r="S604" s="542"/>
      <c r="T604" s="542"/>
      <c r="U604" s="542"/>
      <c r="V604" s="542"/>
      <c r="W604" s="542"/>
      <c r="X604" s="542"/>
      <c r="Y604" s="542"/>
      <c r="Z604" s="542"/>
      <c r="AA604" s="542"/>
    </row>
    <row r="605" spans="2:27" x14ac:dyDescent="0.35">
      <c r="B605" s="542"/>
      <c r="C605" s="542"/>
      <c r="D605" s="542"/>
      <c r="E605" s="542"/>
      <c r="F605" s="542"/>
      <c r="G605" s="542"/>
      <c r="H605" s="542"/>
      <c r="I605" s="542"/>
      <c r="J605" s="542"/>
      <c r="K605" s="542"/>
      <c r="L605" s="542"/>
      <c r="M605" s="542"/>
      <c r="N605" s="542"/>
      <c r="O605" s="542"/>
      <c r="P605" s="542"/>
      <c r="Q605" s="542"/>
      <c r="R605" s="542"/>
      <c r="S605" s="542"/>
      <c r="T605" s="542"/>
      <c r="U605" s="542"/>
      <c r="V605" s="542"/>
      <c r="W605" s="542"/>
      <c r="X605" s="542"/>
      <c r="Y605" s="542"/>
      <c r="Z605" s="542"/>
      <c r="AA605" s="542"/>
    </row>
    <row r="606" spans="2:27" x14ac:dyDescent="0.35">
      <c r="B606" s="542"/>
      <c r="C606" s="542"/>
      <c r="D606" s="542"/>
      <c r="E606" s="542"/>
      <c r="F606" s="542"/>
      <c r="G606" s="542"/>
      <c r="H606" s="542"/>
      <c r="I606" s="542"/>
      <c r="J606" s="542"/>
      <c r="K606" s="542"/>
      <c r="L606" s="542"/>
      <c r="M606" s="542"/>
      <c r="N606" s="542"/>
      <c r="O606" s="542"/>
      <c r="P606" s="542"/>
      <c r="Q606" s="542"/>
      <c r="R606" s="542"/>
      <c r="S606" s="542"/>
      <c r="T606" s="542"/>
      <c r="U606" s="542"/>
      <c r="V606" s="542"/>
      <c r="W606" s="542"/>
      <c r="X606" s="542"/>
      <c r="Y606" s="542"/>
      <c r="Z606" s="542"/>
      <c r="AA606" s="542"/>
    </row>
    <row r="607" spans="2:27" x14ac:dyDescent="0.35">
      <c r="B607" s="542"/>
      <c r="C607" s="542"/>
      <c r="D607" s="542"/>
      <c r="E607" s="542"/>
      <c r="F607" s="542"/>
      <c r="G607" s="542"/>
      <c r="H607" s="542"/>
      <c r="I607" s="542"/>
      <c r="J607" s="542"/>
      <c r="K607" s="542"/>
      <c r="L607" s="542"/>
      <c r="M607" s="542"/>
      <c r="N607" s="542"/>
      <c r="O607" s="542"/>
      <c r="P607" s="542"/>
      <c r="Q607" s="542"/>
      <c r="R607" s="542"/>
      <c r="S607" s="542"/>
      <c r="T607" s="542"/>
      <c r="U607" s="542"/>
      <c r="V607" s="542"/>
      <c r="W607" s="542"/>
      <c r="X607" s="542"/>
      <c r="Y607" s="542"/>
      <c r="Z607" s="542"/>
      <c r="AA607" s="542"/>
    </row>
    <row r="608" spans="2:27" x14ac:dyDescent="0.35">
      <c r="B608" s="542"/>
      <c r="C608" s="542"/>
      <c r="D608" s="542"/>
      <c r="E608" s="542"/>
      <c r="F608" s="542"/>
      <c r="G608" s="542"/>
      <c r="H608" s="542"/>
      <c r="I608" s="542"/>
      <c r="J608" s="542"/>
      <c r="K608" s="542"/>
      <c r="L608" s="542"/>
      <c r="M608" s="542"/>
      <c r="N608" s="542"/>
      <c r="O608" s="542"/>
      <c r="P608" s="542"/>
      <c r="Q608" s="542"/>
      <c r="R608" s="542"/>
      <c r="S608" s="542"/>
      <c r="T608" s="542"/>
      <c r="U608" s="542"/>
      <c r="V608" s="542"/>
      <c r="W608" s="542"/>
      <c r="X608" s="542"/>
      <c r="Y608" s="542"/>
      <c r="Z608" s="542"/>
      <c r="AA608" s="542"/>
    </row>
    <row r="609" spans="2:27" x14ac:dyDescent="0.35">
      <c r="B609" s="542"/>
      <c r="C609" s="542"/>
      <c r="D609" s="542"/>
      <c r="E609" s="542"/>
      <c r="F609" s="542"/>
      <c r="G609" s="542"/>
      <c r="H609" s="542"/>
      <c r="I609" s="542"/>
      <c r="J609" s="542"/>
      <c r="K609" s="542"/>
      <c r="L609" s="542"/>
      <c r="M609" s="542"/>
      <c r="N609" s="542"/>
      <c r="O609" s="542"/>
      <c r="P609" s="542"/>
      <c r="Q609" s="542"/>
      <c r="R609" s="542"/>
      <c r="S609" s="542"/>
      <c r="T609" s="542"/>
      <c r="U609" s="542"/>
      <c r="V609" s="542"/>
      <c r="W609" s="542"/>
      <c r="X609" s="542"/>
      <c r="Y609" s="542"/>
      <c r="Z609" s="542"/>
      <c r="AA609" s="542"/>
    </row>
    <row r="610" spans="2:27" x14ac:dyDescent="0.35">
      <c r="B610" s="542"/>
      <c r="C610" s="542"/>
      <c r="D610" s="542"/>
      <c r="E610" s="542"/>
      <c r="F610" s="542"/>
      <c r="G610" s="542"/>
      <c r="H610" s="542"/>
      <c r="I610" s="542"/>
      <c r="J610" s="542"/>
      <c r="K610" s="542"/>
      <c r="L610" s="542"/>
      <c r="M610" s="542"/>
      <c r="N610" s="542"/>
      <c r="O610" s="542"/>
      <c r="P610" s="542"/>
      <c r="Q610" s="542"/>
      <c r="R610" s="542"/>
      <c r="S610" s="542"/>
      <c r="T610" s="542"/>
      <c r="U610" s="542"/>
      <c r="V610" s="542"/>
      <c r="W610" s="542"/>
      <c r="X610" s="542"/>
      <c r="Y610" s="542"/>
      <c r="Z610" s="542"/>
      <c r="AA610" s="542"/>
    </row>
    <row r="611" spans="2:27" x14ac:dyDescent="0.35">
      <c r="B611" s="542"/>
      <c r="C611" s="542"/>
      <c r="D611" s="542"/>
      <c r="E611" s="542"/>
      <c r="F611" s="542"/>
      <c r="G611" s="542"/>
      <c r="H611" s="542"/>
      <c r="I611" s="542"/>
      <c r="J611" s="542"/>
      <c r="K611" s="542"/>
      <c r="L611" s="542"/>
      <c r="M611" s="542"/>
      <c r="N611" s="542"/>
      <c r="O611" s="542"/>
      <c r="P611" s="542"/>
      <c r="Q611" s="542"/>
      <c r="R611" s="542"/>
      <c r="S611" s="542"/>
      <c r="T611" s="542"/>
      <c r="U611" s="542"/>
      <c r="V611" s="542"/>
      <c r="W611" s="542"/>
      <c r="X611" s="542"/>
      <c r="Y611" s="542"/>
      <c r="Z611" s="542"/>
      <c r="AA611" s="542"/>
    </row>
    <row r="612" spans="2:27" x14ac:dyDescent="0.35">
      <c r="B612" s="542"/>
      <c r="C612" s="542"/>
      <c r="D612" s="542"/>
      <c r="E612" s="542"/>
      <c r="F612" s="542"/>
      <c r="G612" s="542"/>
      <c r="H612" s="542"/>
      <c r="I612" s="542"/>
      <c r="J612" s="542"/>
      <c r="K612" s="542"/>
      <c r="L612" s="542"/>
      <c r="M612" s="542"/>
      <c r="N612" s="542"/>
      <c r="O612" s="542"/>
      <c r="P612" s="542"/>
      <c r="Q612" s="542"/>
      <c r="R612" s="542"/>
      <c r="S612" s="542"/>
      <c r="T612" s="542"/>
      <c r="U612" s="542"/>
      <c r="V612" s="542"/>
      <c r="W612" s="542"/>
      <c r="X612" s="542"/>
      <c r="Y612" s="542"/>
      <c r="Z612" s="542"/>
      <c r="AA612" s="542"/>
    </row>
    <row r="613" spans="2:27" x14ac:dyDescent="0.35">
      <c r="B613" s="542"/>
      <c r="C613" s="542"/>
      <c r="D613" s="542"/>
      <c r="E613" s="542"/>
      <c r="F613" s="542"/>
      <c r="G613" s="542"/>
      <c r="H613" s="542"/>
      <c r="I613" s="542"/>
      <c r="J613" s="542"/>
      <c r="K613" s="542"/>
      <c r="L613" s="542"/>
      <c r="M613" s="542"/>
      <c r="N613" s="542"/>
      <c r="O613" s="542"/>
      <c r="P613" s="542"/>
      <c r="Q613" s="542"/>
      <c r="R613" s="542"/>
      <c r="S613" s="542"/>
      <c r="T613" s="542"/>
      <c r="U613" s="542"/>
      <c r="V613" s="542"/>
      <c r="W613" s="542"/>
      <c r="X613" s="542"/>
      <c r="Y613" s="542"/>
      <c r="Z613" s="542"/>
      <c r="AA613" s="542"/>
    </row>
    <row r="614" spans="2:27" x14ac:dyDescent="0.35">
      <c r="B614" s="542"/>
      <c r="C614" s="542"/>
      <c r="D614" s="542"/>
      <c r="E614" s="542"/>
      <c r="F614" s="542"/>
      <c r="G614" s="542"/>
      <c r="H614" s="542"/>
      <c r="I614" s="542"/>
      <c r="J614" s="542"/>
      <c r="K614" s="542"/>
      <c r="L614" s="542"/>
      <c r="M614" s="542"/>
      <c r="N614" s="542"/>
      <c r="O614" s="542"/>
      <c r="P614" s="542"/>
      <c r="Q614" s="542"/>
      <c r="R614" s="542"/>
      <c r="S614" s="542"/>
      <c r="T614" s="542"/>
      <c r="U614" s="542"/>
      <c r="V614" s="542"/>
      <c r="W614" s="542"/>
      <c r="X614" s="542"/>
      <c r="Y614" s="542"/>
      <c r="Z614" s="542"/>
      <c r="AA614" s="542"/>
    </row>
    <row r="615" spans="2:27" x14ac:dyDescent="0.35">
      <c r="B615" s="542"/>
      <c r="C615" s="542"/>
      <c r="D615" s="542"/>
      <c r="E615" s="542"/>
      <c r="F615" s="542"/>
      <c r="G615" s="542"/>
      <c r="H615" s="542"/>
      <c r="I615" s="542"/>
      <c r="J615" s="542"/>
      <c r="K615" s="542"/>
      <c r="L615" s="542"/>
      <c r="M615" s="542"/>
      <c r="N615" s="542"/>
      <c r="O615" s="542"/>
      <c r="P615" s="542"/>
      <c r="Q615" s="542"/>
      <c r="R615" s="542"/>
      <c r="S615" s="542"/>
      <c r="T615" s="542"/>
      <c r="U615" s="542"/>
      <c r="V615" s="542"/>
      <c r="W615" s="542"/>
      <c r="X615" s="542"/>
      <c r="Y615" s="542"/>
      <c r="Z615" s="542"/>
      <c r="AA615" s="542"/>
    </row>
    <row r="616" spans="2:27" x14ac:dyDescent="0.35">
      <c r="B616" s="542"/>
      <c r="C616" s="542"/>
      <c r="D616" s="542"/>
      <c r="E616" s="542"/>
      <c r="F616" s="542"/>
      <c r="G616" s="542"/>
      <c r="H616" s="542"/>
      <c r="I616" s="542"/>
      <c r="J616" s="542"/>
      <c r="K616" s="542"/>
      <c r="L616" s="542"/>
      <c r="M616" s="542"/>
      <c r="N616" s="542"/>
      <c r="O616" s="542"/>
      <c r="P616" s="542"/>
      <c r="Q616" s="542"/>
      <c r="R616" s="542"/>
      <c r="S616" s="542"/>
      <c r="T616" s="542"/>
      <c r="U616" s="542"/>
      <c r="V616" s="542"/>
      <c r="W616" s="542"/>
      <c r="X616" s="542"/>
      <c r="Y616" s="542"/>
      <c r="Z616" s="542"/>
      <c r="AA616" s="542"/>
    </row>
    <row r="617" spans="2:27" x14ac:dyDescent="0.35">
      <c r="B617" s="542"/>
      <c r="C617" s="542"/>
      <c r="D617" s="542"/>
      <c r="E617" s="542"/>
      <c r="F617" s="542"/>
      <c r="G617" s="542"/>
      <c r="H617" s="542"/>
      <c r="I617" s="542"/>
      <c r="J617" s="542"/>
      <c r="K617" s="542"/>
      <c r="L617" s="542"/>
      <c r="M617" s="542"/>
      <c r="N617" s="542"/>
      <c r="O617" s="542"/>
      <c r="P617" s="542"/>
      <c r="Q617" s="542"/>
      <c r="R617" s="542"/>
      <c r="S617" s="542"/>
      <c r="T617" s="542"/>
      <c r="U617" s="542"/>
      <c r="V617" s="542"/>
      <c r="W617" s="542"/>
      <c r="X617" s="542"/>
      <c r="Y617" s="542"/>
      <c r="Z617" s="542"/>
      <c r="AA617" s="542"/>
    </row>
    <row r="618" spans="2:27" x14ac:dyDescent="0.35">
      <c r="B618" s="542"/>
      <c r="C618" s="542"/>
      <c r="D618" s="542"/>
      <c r="E618" s="542"/>
      <c r="F618" s="542"/>
      <c r="G618" s="542"/>
      <c r="H618" s="542"/>
      <c r="I618" s="542"/>
      <c r="J618" s="542"/>
      <c r="K618" s="542"/>
      <c r="L618" s="542"/>
      <c r="M618" s="542"/>
      <c r="N618" s="542"/>
      <c r="O618" s="542"/>
      <c r="P618" s="542"/>
      <c r="Q618" s="542"/>
      <c r="R618" s="542"/>
      <c r="S618" s="542"/>
      <c r="T618" s="542"/>
      <c r="U618" s="542"/>
      <c r="V618" s="542"/>
      <c r="W618" s="542"/>
      <c r="X618" s="542"/>
      <c r="Y618" s="542"/>
      <c r="Z618" s="542"/>
      <c r="AA618" s="542"/>
    </row>
    <row r="619" spans="2:27" x14ac:dyDescent="0.35">
      <c r="B619" s="542"/>
      <c r="C619" s="542"/>
      <c r="D619" s="542"/>
      <c r="E619" s="542"/>
      <c r="F619" s="542"/>
      <c r="G619" s="542"/>
      <c r="H619" s="542"/>
      <c r="I619" s="542"/>
      <c r="J619" s="542"/>
      <c r="K619" s="542"/>
      <c r="L619" s="542"/>
      <c r="M619" s="542"/>
      <c r="N619" s="542"/>
      <c r="O619" s="542"/>
      <c r="P619" s="542"/>
      <c r="Q619" s="542"/>
      <c r="R619" s="542"/>
      <c r="S619" s="542"/>
      <c r="T619" s="542"/>
      <c r="U619" s="542"/>
      <c r="V619" s="542"/>
      <c r="W619" s="542"/>
      <c r="X619" s="542"/>
      <c r="Y619" s="542"/>
      <c r="Z619" s="542"/>
      <c r="AA619" s="542"/>
    </row>
    <row r="620" spans="2:27" x14ac:dyDescent="0.35">
      <c r="B620" s="542"/>
      <c r="C620" s="542"/>
      <c r="D620" s="542"/>
      <c r="E620" s="542"/>
      <c r="F620" s="542"/>
      <c r="G620" s="542"/>
      <c r="H620" s="542"/>
      <c r="I620" s="542"/>
      <c r="J620" s="542"/>
      <c r="K620" s="542"/>
      <c r="L620" s="542"/>
      <c r="M620" s="542"/>
      <c r="N620" s="542"/>
      <c r="O620" s="542"/>
      <c r="P620" s="542"/>
      <c r="Q620" s="542"/>
      <c r="R620" s="542"/>
      <c r="S620" s="542"/>
      <c r="T620" s="542"/>
      <c r="U620" s="542"/>
      <c r="V620" s="542"/>
      <c r="W620" s="542"/>
      <c r="X620" s="542"/>
      <c r="Y620" s="542"/>
      <c r="Z620" s="542"/>
      <c r="AA620" s="542"/>
    </row>
    <row r="621" spans="2:27" x14ac:dyDescent="0.35">
      <c r="B621" s="542"/>
      <c r="C621" s="542"/>
      <c r="D621" s="542"/>
      <c r="E621" s="542"/>
      <c r="F621" s="542"/>
      <c r="G621" s="542"/>
      <c r="H621" s="542"/>
      <c r="I621" s="542"/>
      <c r="J621" s="542"/>
      <c r="K621" s="542"/>
      <c r="L621" s="542"/>
      <c r="M621" s="542"/>
      <c r="N621" s="542"/>
      <c r="O621" s="542"/>
      <c r="P621" s="542"/>
      <c r="Q621" s="542"/>
      <c r="R621" s="542"/>
      <c r="S621" s="542"/>
      <c r="T621" s="542"/>
      <c r="U621" s="542"/>
      <c r="V621" s="542"/>
      <c r="W621" s="542"/>
      <c r="X621" s="542"/>
      <c r="Y621" s="542"/>
      <c r="Z621" s="542"/>
      <c r="AA621" s="542"/>
    </row>
    <row r="622" spans="2:27" x14ac:dyDescent="0.35">
      <c r="B622" s="542"/>
      <c r="C622" s="542"/>
      <c r="D622" s="542"/>
      <c r="E622" s="542"/>
      <c r="F622" s="542"/>
      <c r="G622" s="542"/>
      <c r="H622" s="542"/>
      <c r="I622" s="542"/>
      <c r="J622" s="542"/>
      <c r="K622" s="542"/>
      <c r="L622" s="542"/>
      <c r="M622" s="542"/>
      <c r="N622" s="542"/>
      <c r="O622" s="542"/>
      <c r="P622" s="542"/>
      <c r="Q622" s="542"/>
      <c r="R622" s="542"/>
      <c r="S622" s="542"/>
      <c r="T622" s="542"/>
      <c r="U622" s="542"/>
      <c r="V622" s="542"/>
      <c r="W622" s="542"/>
      <c r="X622" s="542"/>
      <c r="Y622" s="542"/>
      <c r="Z622" s="542"/>
      <c r="AA622" s="542"/>
    </row>
    <row r="623" spans="2:27" x14ac:dyDescent="0.35">
      <c r="B623" s="542"/>
      <c r="C623" s="542"/>
      <c r="D623" s="542"/>
      <c r="E623" s="542"/>
      <c r="F623" s="542"/>
      <c r="G623" s="542"/>
      <c r="H623" s="542"/>
      <c r="I623" s="542"/>
      <c r="J623" s="542"/>
      <c r="K623" s="542"/>
      <c r="L623" s="542"/>
      <c r="M623" s="542"/>
      <c r="N623" s="542"/>
      <c r="O623" s="542"/>
      <c r="P623" s="542"/>
      <c r="Q623" s="542"/>
      <c r="R623" s="542"/>
      <c r="S623" s="542"/>
      <c r="T623" s="542"/>
      <c r="U623" s="542"/>
      <c r="V623" s="542"/>
      <c r="W623" s="542"/>
      <c r="X623" s="542"/>
      <c r="Y623" s="542"/>
      <c r="Z623" s="542"/>
      <c r="AA623" s="542"/>
    </row>
    <row r="624" spans="2:27" x14ac:dyDescent="0.35">
      <c r="B624" s="542"/>
      <c r="C624" s="542"/>
      <c r="D624" s="542"/>
      <c r="E624" s="542"/>
      <c r="F624" s="542"/>
      <c r="G624" s="542"/>
      <c r="H624" s="542"/>
      <c r="I624" s="542"/>
      <c r="J624" s="542"/>
      <c r="K624" s="542"/>
      <c r="L624" s="542"/>
      <c r="M624" s="542"/>
      <c r="N624" s="542"/>
      <c r="O624" s="542"/>
      <c r="P624" s="542"/>
      <c r="Q624" s="542"/>
      <c r="R624" s="542"/>
      <c r="S624" s="542"/>
      <c r="T624" s="542"/>
      <c r="U624" s="542"/>
      <c r="V624" s="542"/>
      <c r="W624" s="542"/>
      <c r="X624" s="542"/>
      <c r="Y624" s="542"/>
      <c r="Z624" s="542"/>
      <c r="AA624" s="542"/>
    </row>
    <row r="625" spans="2:27" x14ac:dyDescent="0.35">
      <c r="B625" s="542"/>
      <c r="C625" s="542"/>
      <c r="D625" s="542"/>
      <c r="E625" s="542"/>
      <c r="F625" s="542"/>
      <c r="G625" s="542"/>
      <c r="H625" s="542"/>
      <c r="I625" s="542"/>
      <c r="J625" s="542"/>
      <c r="K625" s="542"/>
      <c r="L625" s="542"/>
      <c r="M625" s="542"/>
      <c r="N625" s="542"/>
      <c r="O625" s="542"/>
      <c r="P625" s="542"/>
      <c r="Q625" s="542"/>
      <c r="R625" s="542"/>
      <c r="S625" s="542"/>
      <c r="T625" s="542"/>
      <c r="U625" s="542"/>
      <c r="V625" s="542"/>
      <c r="W625" s="542"/>
      <c r="X625" s="542"/>
      <c r="Y625" s="542"/>
      <c r="Z625" s="542"/>
      <c r="AA625" s="542"/>
    </row>
    <row r="626" spans="2:27" x14ac:dyDescent="0.35">
      <c r="B626" s="542"/>
      <c r="C626" s="542"/>
      <c r="D626" s="542"/>
      <c r="E626" s="542"/>
      <c r="F626" s="542"/>
      <c r="G626" s="542"/>
      <c r="H626" s="542"/>
      <c r="I626" s="542"/>
      <c r="J626" s="542"/>
      <c r="K626" s="542"/>
      <c r="L626" s="542"/>
      <c r="M626" s="542"/>
      <c r="N626" s="542"/>
      <c r="O626" s="542"/>
      <c r="P626" s="542"/>
      <c r="Q626" s="542"/>
      <c r="R626" s="542"/>
      <c r="S626" s="542"/>
      <c r="T626" s="542"/>
      <c r="U626" s="542"/>
      <c r="V626" s="542"/>
      <c r="W626" s="542"/>
      <c r="X626" s="542"/>
      <c r="Y626" s="542"/>
      <c r="Z626" s="542"/>
      <c r="AA626" s="542"/>
    </row>
    <row r="627" spans="2:27" x14ac:dyDescent="0.35">
      <c r="B627" s="542"/>
      <c r="C627" s="542"/>
      <c r="D627" s="542"/>
      <c r="E627" s="542"/>
      <c r="F627" s="542"/>
      <c r="G627" s="542"/>
      <c r="H627" s="542"/>
      <c r="I627" s="542"/>
      <c r="J627" s="542"/>
      <c r="K627" s="542"/>
      <c r="L627" s="542"/>
      <c r="M627" s="542"/>
      <c r="N627" s="542"/>
      <c r="O627" s="542"/>
      <c r="P627" s="542"/>
      <c r="Q627" s="542"/>
      <c r="R627" s="542"/>
      <c r="S627" s="542"/>
      <c r="T627" s="542"/>
      <c r="U627" s="542"/>
      <c r="V627" s="542"/>
      <c r="W627" s="542"/>
      <c r="X627" s="542"/>
      <c r="Y627" s="542"/>
      <c r="Z627" s="542"/>
      <c r="AA627" s="542"/>
    </row>
    <row r="628" spans="2:27" x14ac:dyDescent="0.35">
      <c r="B628" s="542"/>
      <c r="C628" s="542"/>
      <c r="D628" s="542"/>
      <c r="E628" s="542"/>
      <c r="F628" s="542"/>
      <c r="G628" s="542"/>
      <c r="H628" s="542"/>
      <c r="I628" s="542"/>
      <c r="J628" s="542"/>
      <c r="K628" s="542"/>
      <c r="L628" s="542"/>
      <c r="M628" s="542"/>
      <c r="N628" s="542"/>
      <c r="O628" s="542"/>
      <c r="P628" s="542"/>
      <c r="Q628" s="542"/>
      <c r="R628" s="542"/>
      <c r="S628" s="542"/>
      <c r="T628" s="542"/>
      <c r="U628" s="542"/>
      <c r="V628" s="542"/>
      <c r="W628" s="542"/>
      <c r="X628" s="542"/>
      <c r="Y628" s="542"/>
      <c r="Z628" s="542"/>
      <c r="AA628" s="542"/>
    </row>
    <row r="629" spans="2:27" x14ac:dyDescent="0.35">
      <c r="B629" s="542"/>
      <c r="C629" s="542"/>
      <c r="D629" s="542"/>
      <c r="E629" s="542"/>
      <c r="F629" s="542"/>
      <c r="G629" s="542"/>
      <c r="H629" s="542"/>
      <c r="I629" s="542"/>
      <c r="J629" s="542"/>
      <c r="K629" s="542"/>
      <c r="L629" s="542"/>
      <c r="M629" s="542"/>
      <c r="N629" s="542"/>
      <c r="O629" s="542"/>
      <c r="P629" s="542"/>
      <c r="Q629" s="542"/>
      <c r="R629" s="542"/>
      <c r="S629" s="542"/>
      <c r="T629" s="542"/>
      <c r="U629" s="542"/>
      <c r="V629" s="542"/>
      <c r="W629" s="542"/>
      <c r="X629" s="542"/>
      <c r="Y629" s="542"/>
      <c r="Z629" s="542"/>
      <c r="AA629" s="542"/>
    </row>
    <row r="630" spans="2:27" x14ac:dyDescent="0.35">
      <c r="B630" s="542"/>
      <c r="C630" s="542"/>
      <c r="D630" s="542"/>
      <c r="E630" s="542"/>
      <c r="F630" s="542"/>
      <c r="G630" s="542"/>
      <c r="H630" s="542"/>
      <c r="I630" s="542"/>
      <c r="J630" s="542"/>
      <c r="K630" s="542"/>
      <c r="L630" s="542"/>
      <c r="M630" s="542"/>
      <c r="N630" s="542"/>
      <c r="O630" s="542"/>
      <c r="P630" s="542"/>
      <c r="Q630" s="542"/>
      <c r="R630" s="542"/>
      <c r="S630" s="542"/>
      <c r="T630" s="542"/>
      <c r="U630" s="542"/>
      <c r="V630" s="542"/>
      <c r="W630" s="542"/>
      <c r="X630" s="542"/>
      <c r="Y630" s="542"/>
      <c r="Z630" s="542"/>
      <c r="AA630" s="542"/>
    </row>
    <row r="631" spans="2:27" x14ac:dyDescent="0.35">
      <c r="B631" s="542"/>
      <c r="C631" s="542"/>
      <c r="D631" s="542"/>
      <c r="E631" s="542"/>
      <c r="F631" s="542"/>
      <c r="G631" s="542"/>
      <c r="H631" s="542"/>
      <c r="I631" s="542"/>
      <c r="J631" s="542"/>
      <c r="K631" s="542"/>
      <c r="L631" s="542"/>
      <c r="M631" s="542"/>
      <c r="N631" s="542"/>
      <c r="O631" s="542"/>
      <c r="P631" s="542"/>
      <c r="Q631" s="542"/>
      <c r="R631" s="542"/>
      <c r="S631" s="542"/>
      <c r="T631" s="542"/>
      <c r="U631" s="542"/>
      <c r="V631" s="542"/>
      <c r="W631" s="542"/>
      <c r="X631" s="542"/>
      <c r="Y631" s="542"/>
      <c r="Z631" s="542"/>
      <c r="AA631" s="542"/>
    </row>
    <row r="632" spans="2:27" x14ac:dyDescent="0.35">
      <c r="B632" s="542"/>
      <c r="C632" s="542"/>
      <c r="D632" s="542"/>
      <c r="E632" s="542"/>
      <c r="F632" s="542"/>
      <c r="G632" s="542"/>
      <c r="H632" s="542"/>
      <c r="I632" s="542"/>
      <c r="J632" s="542"/>
      <c r="K632" s="542"/>
      <c r="L632" s="542"/>
      <c r="M632" s="542"/>
      <c r="N632" s="542"/>
      <c r="O632" s="542"/>
      <c r="P632" s="542"/>
      <c r="Q632" s="542"/>
      <c r="R632" s="542"/>
      <c r="S632" s="542"/>
      <c r="T632" s="542"/>
      <c r="U632" s="542"/>
      <c r="V632" s="542"/>
      <c r="W632" s="542"/>
      <c r="X632" s="542"/>
      <c r="Y632" s="542"/>
      <c r="Z632" s="542"/>
      <c r="AA632" s="542"/>
    </row>
    <row r="633" spans="2:27" x14ac:dyDescent="0.35">
      <c r="B633" s="542"/>
      <c r="C633" s="542"/>
      <c r="D633" s="542"/>
      <c r="E633" s="542"/>
      <c r="F633" s="542"/>
      <c r="G633" s="542"/>
      <c r="H633" s="542"/>
      <c r="I633" s="542"/>
      <c r="J633" s="542"/>
      <c r="K633" s="542"/>
      <c r="L633" s="542"/>
      <c r="M633" s="542"/>
      <c r="N633" s="542"/>
      <c r="O633" s="542"/>
      <c r="P633" s="542"/>
      <c r="Q633" s="542"/>
      <c r="R633" s="542"/>
      <c r="S633" s="542"/>
      <c r="T633" s="542"/>
      <c r="U633" s="542"/>
      <c r="V633" s="542"/>
      <c r="W633" s="542"/>
      <c r="X633" s="542"/>
      <c r="Y633" s="542"/>
      <c r="Z633" s="542"/>
      <c r="AA633" s="542"/>
    </row>
    <row r="634" spans="2:27" x14ac:dyDescent="0.35">
      <c r="B634" s="542"/>
      <c r="C634" s="542"/>
      <c r="D634" s="542"/>
      <c r="E634" s="542"/>
      <c r="F634" s="542"/>
      <c r="G634" s="542"/>
      <c r="H634" s="542"/>
      <c r="I634" s="542"/>
      <c r="J634" s="542"/>
      <c r="K634" s="542"/>
      <c r="L634" s="542"/>
      <c r="M634" s="542"/>
      <c r="N634" s="542"/>
      <c r="O634" s="542"/>
      <c r="P634" s="542"/>
      <c r="Q634" s="542"/>
      <c r="R634" s="542"/>
      <c r="S634" s="542"/>
      <c r="T634" s="542"/>
      <c r="U634" s="542"/>
      <c r="V634" s="542"/>
      <c r="W634" s="542"/>
      <c r="X634" s="542"/>
      <c r="Y634" s="542"/>
      <c r="Z634" s="542"/>
      <c r="AA634" s="542"/>
    </row>
    <row r="635" spans="2:27" x14ac:dyDescent="0.35">
      <c r="B635" s="542"/>
      <c r="C635" s="542"/>
      <c r="D635" s="542"/>
      <c r="E635" s="542"/>
      <c r="F635" s="542"/>
      <c r="G635" s="542"/>
      <c r="H635" s="542"/>
      <c r="I635" s="542"/>
      <c r="J635" s="542"/>
      <c r="K635" s="542"/>
      <c r="L635" s="542"/>
      <c r="M635" s="542"/>
      <c r="N635" s="542"/>
      <c r="O635" s="542"/>
      <c r="P635" s="542"/>
      <c r="Q635" s="542"/>
      <c r="R635" s="542"/>
      <c r="S635" s="542"/>
      <c r="T635" s="542"/>
      <c r="U635" s="542"/>
      <c r="V635" s="542"/>
      <c r="W635" s="542"/>
      <c r="X635" s="542"/>
      <c r="Y635" s="542"/>
      <c r="Z635" s="542"/>
      <c r="AA635" s="542"/>
    </row>
    <row r="636" spans="2:27" x14ac:dyDescent="0.35">
      <c r="B636" s="542"/>
      <c r="C636" s="542"/>
      <c r="D636" s="542"/>
      <c r="E636" s="542"/>
      <c r="F636" s="542"/>
      <c r="G636" s="542"/>
      <c r="H636" s="542"/>
      <c r="I636" s="542"/>
      <c r="J636" s="542"/>
      <c r="K636" s="542"/>
      <c r="L636" s="542"/>
      <c r="M636" s="542"/>
      <c r="N636" s="542"/>
      <c r="O636" s="542"/>
      <c r="P636" s="542"/>
      <c r="Q636" s="542"/>
      <c r="R636" s="542"/>
      <c r="S636" s="542"/>
      <c r="T636" s="542"/>
      <c r="U636" s="542"/>
      <c r="V636" s="542"/>
      <c r="W636" s="542"/>
      <c r="X636" s="542"/>
      <c r="Y636" s="542"/>
      <c r="Z636" s="542"/>
      <c r="AA636" s="542"/>
    </row>
    <row r="637" spans="2:27" x14ac:dyDescent="0.35">
      <c r="B637" s="542"/>
      <c r="C637" s="542"/>
      <c r="D637" s="542"/>
      <c r="E637" s="542"/>
      <c r="F637" s="542"/>
      <c r="G637" s="542"/>
      <c r="H637" s="542"/>
      <c r="I637" s="542"/>
      <c r="J637" s="542"/>
      <c r="K637" s="542"/>
      <c r="L637" s="542"/>
      <c r="M637" s="542"/>
      <c r="N637" s="542"/>
      <c r="O637" s="542"/>
      <c r="P637" s="542"/>
      <c r="Q637" s="542"/>
      <c r="R637" s="542"/>
      <c r="S637" s="542"/>
      <c r="T637" s="542"/>
      <c r="U637" s="542"/>
      <c r="V637" s="542"/>
      <c r="W637" s="542"/>
      <c r="X637" s="542"/>
      <c r="Y637" s="542"/>
      <c r="Z637" s="542"/>
      <c r="AA637" s="542"/>
    </row>
    <row r="638" spans="2:27" x14ac:dyDescent="0.35">
      <c r="B638" s="542"/>
      <c r="C638" s="542"/>
      <c r="D638" s="542"/>
      <c r="E638" s="542"/>
      <c r="F638" s="542"/>
      <c r="G638" s="542"/>
      <c r="H638" s="542"/>
      <c r="I638" s="542"/>
      <c r="J638" s="542"/>
      <c r="K638" s="542"/>
      <c r="L638" s="542"/>
      <c r="M638" s="542"/>
      <c r="N638" s="542"/>
      <c r="O638" s="542"/>
      <c r="P638" s="542"/>
      <c r="Q638" s="542"/>
      <c r="R638" s="542"/>
      <c r="S638" s="542"/>
      <c r="T638" s="542"/>
      <c r="U638" s="542"/>
      <c r="V638" s="542"/>
      <c r="W638" s="542"/>
      <c r="X638" s="542"/>
      <c r="Y638" s="542"/>
      <c r="Z638" s="542"/>
      <c r="AA638" s="542"/>
    </row>
    <row r="639" spans="2:27" x14ac:dyDescent="0.35">
      <c r="B639" s="542"/>
      <c r="C639" s="542"/>
      <c r="D639" s="542"/>
      <c r="E639" s="542"/>
      <c r="F639" s="542"/>
      <c r="G639" s="542"/>
      <c r="H639" s="542"/>
      <c r="I639" s="542"/>
      <c r="J639" s="542"/>
      <c r="K639" s="542"/>
      <c r="L639" s="542"/>
      <c r="M639" s="542"/>
      <c r="N639" s="542"/>
      <c r="O639" s="542"/>
      <c r="P639" s="542"/>
      <c r="Q639" s="542"/>
      <c r="R639" s="542"/>
      <c r="S639" s="542"/>
      <c r="T639" s="542"/>
      <c r="U639" s="542"/>
      <c r="V639" s="542"/>
      <c r="W639" s="542"/>
      <c r="X639" s="542"/>
      <c r="Y639" s="542"/>
      <c r="Z639" s="542"/>
      <c r="AA639" s="542"/>
    </row>
    <row r="640" spans="2:27" x14ac:dyDescent="0.35">
      <c r="B640" s="542"/>
      <c r="C640" s="542"/>
      <c r="D640" s="542"/>
      <c r="E640" s="542"/>
      <c r="F640" s="542"/>
      <c r="G640" s="542"/>
      <c r="H640" s="542"/>
      <c r="I640" s="542"/>
      <c r="J640" s="542"/>
      <c r="K640" s="542"/>
      <c r="L640" s="542"/>
      <c r="M640" s="542"/>
      <c r="N640" s="542"/>
      <c r="O640" s="542"/>
      <c r="P640" s="542"/>
      <c r="Q640" s="542"/>
      <c r="R640" s="542"/>
      <c r="S640" s="542"/>
      <c r="T640" s="542"/>
      <c r="U640" s="542"/>
      <c r="V640" s="542"/>
      <c r="W640" s="542"/>
      <c r="X640" s="542"/>
      <c r="Y640" s="542"/>
      <c r="Z640" s="542"/>
      <c r="AA640" s="542"/>
    </row>
    <row r="641" spans="2:27" x14ac:dyDescent="0.35">
      <c r="B641" s="542"/>
      <c r="C641" s="542"/>
      <c r="D641" s="542"/>
      <c r="E641" s="542"/>
      <c r="F641" s="542"/>
      <c r="G641" s="542"/>
      <c r="H641" s="542"/>
      <c r="I641" s="542"/>
      <c r="J641" s="542"/>
      <c r="K641" s="542"/>
      <c r="L641" s="542"/>
      <c r="M641" s="542"/>
      <c r="N641" s="542"/>
      <c r="O641" s="542"/>
      <c r="P641" s="542"/>
      <c r="Q641" s="542"/>
      <c r="R641" s="542"/>
      <c r="S641" s="542"/>
      <c r="T641" s="542"/>
      <c r="U641" s="542"/>
      <c r="V641" s="542"/>
      <c r="W641" s="542"/>
      <c r="X641" s="542"/>
      <c r="Y641" s="542"/>
      <c r="Z641" s="542"/>
      <c r="AA641" s="542"/>
    </row>
    <row r="642" spans="2:27" x14ac:dyDescent="0.35">
      <c r="B642" s="542"/>
      <c r="C642" s="542"/>
      <c r="D642" s="542"/>
      <c r="E642" s="542"/>
      <c r="F642" s="542"/>
      <c r="G642" s="542"/>
      <c r="H642" s="542"/>
      <c r="I642" s="542"/>
      <c r="J642" s="542"/>
      <c r="K642" s="542"/>
      <c r="L642" s="542"/>
      <c r="M642" s="542"/>
      <c r="N642" s="542"/>
      <c r="O642" s="542"/>
      <c r="P642" s="542"/>
      <c r="Q642" s="542"/>
      <c r="R642" s="542"/>
      <c r="S642" s="542"/>
      <c r="T642" s="542"/>
      <c r="U642" s="542"/>
      <c r="V642" s="542"/>
      <c r="W642" s="542"/>
      <c r="X642" s="542"/>
      <c r="Y642" s="542"/>
      <c r="Z642" s="542"/>
      <c r="AA642" s="542"/>
    </row>
    <row r="643" spans="2:27" x14ac:dyDescent="0.35">
      <c r="B643" s="542"/>
      <c r="C643" s="542"/>
      <c r="D643" s="542"/>
      <c r="E643" s="542"/>
      <c r="F643" s="542"/>
      <c r="G643" s="542"/>
      <c r="H643" s="542"/>
      <c r="I643" s="542"/>
      <c r="J643" s="542"/>
      <c r="K643" s="542"/>
      <c r="L643" s="542"/>
      <c r="M643" s="542"/>
      <c r="N643" s="542"/>
      <c r="O643" s="542"/>
      <c r="P643" s="542"/>
      <c r="Q643" s="542"/>
      <c r="R643" s="542"/>
      <c r="S643" s="542"/>
      <c r="T643" s="542"/>
      <c r="U643" s="542"/>
      <c r="V643" s="542"/>
      <c r="W643" s="542"/>
      <c r="X643" s="542"/>
      <c r="Y643" s="542"/>
      <c r="Z643" s="542"/>
      <c r="AA643" s="542"/>
    </row>
    <row r="644" spans="2:27" x14ac:dyDescent="0.35">
      <c r="B644" s="542"/>
      <c r="C644" s="542"/>
      <c r="D644" s="542"/>
      <c r="E644" s="542"/>
      <c r="F644" s="542"/>
      <c r="G644" s="542"/>
      <c r="H644" s="542"/>
      <c r="I644" s="542"/>
      <c r="J644" s="542"/>
      <c r="K644" s="542"/>
      <c r="L644" s="542"/>
      <c r="M644" s="542"/>
      <c r="N644" s="542"/>
      <c r="O644" s="542"/>
      <c r="P644" s="542"/>
      <c r="Q644" s="542"/>
      <c r="R644" s="542"/>
      <c r="S644" s="542"/>
      <c r="T644" s="542"/>
      <c r="U644" s="542"/>
      <c r="V644" s="542"/>
      <c r="W644" s="542"/>
      <c r="X644" s="542"/>
      <c r="Y644" s="542"/>
      <c r="Z644" s="542"/>
      <c r="AA644" s="542"/>
    </row>
    <row r="645" spans="2:27" x14ac:dyDescent="0.35">
      <c r="B645" s="542"/>
      <c r="C645" s="542"/>
      <c r="D645" s="542"/>
      <c r="E645" s="542"/>
      <c r="F645" s="542"/>
      <c r="G645" s="542"/>
      <c r="H645" s="542"/>
      <c r="I645" s="542"/>
      <c r="J645" s="542"/>
      <c r="K645" s="542"/>
      <c r="L645" s="542"/>
      <c r="M645" s="542"/>
      <c r="N645" s="542"/>
      <c r="O645" s="542"/>
      <c r="P645" s="542"/>
      <c r="Q645" s="542"/>
      <c r="R645" s="542"/>
      <c r="S645" s="542"/>
      <c r="T645" s="542"/>
      <c r="U645" s="542"/>
      <c r="V645" s="542"/>
      <c r="W645" s="542"/>
      <c r="X645" s="542"/>
      <c r="Y645" s="542"/>
      <c r="Z645" s="542"/>
      <c r="AA645" s="542"/>
    </row>
    <row r="646" spans="2:27" x14ac:dyDescent="0.35">
      <c r="B646" s="542"/>
      <c r="C646" s="542"/>
      <c r="D646" s="542"/>
      <c r="E646" s="542"/>
      <c r="F646" s="542"/>
      <c r="G646" s="542"/>
      <c r="H646" s="542"/>
      <c r="I646" s="542"/>
      <c r="J646" s="542"/>
      <c r="K646" s="542"/>
      <c r="L646" s="542"/>
      <c r="M646" s="542"/>
      <c r="N646" s="542"/>
      <c r="O646" s="542"/>
      <c r="P646" s="542"/>
      <c r="Q646" s="542"/>
      <c r="R646" s="542"/>
      <c r="S646" s="542"/>
      <c r="T646" s="542"/>
      <c r="U646" s="542"/>
      <c r="V646" s="542"/>
      <c r="W646" s="542"/>
      <c r="X646" s="542"/>
      <c r="Y646" s="542"/>
      <c r="Z646" s="542"/>
      <c r="AA646" s="542"/>
    </row>
    <row r="647" spans="2:27" x14ac:dyDescent="0.35">
      <c r="B647" s="542"/>
      <c r="C647" s="542"/>
      <c r="D647" s="542"/>
      <c r="E647" s="542"/>
      <c r="F647" s="542"/>
      <c r="G647" s="542"/>
      <c r="H647" s="542"/>
      <c r="I647" s="542"/>
      <c r="J647" s="542"/>
      <c r="K647" s="542"/>
      <c r="L647" s="542"/>
      <c r="M647" s="542"/>
      <c r="N647" s="542"/>
      <c r="O647" s="542"/>
      <c r="P647" s="542"/>
      <c r="Q647" s="542"/>
      <c r="R647" s="542"/>
      <c r="S647" s="542"/>
      <c r="T647" s="542"/>
      <c r="U647" s="542"/>
      <c r="V647" s="542"/>
      <c r="W647" s="542"/>
      <c r="X647" s="542"/>
      <c r="Y647" s="542"/>
      <c r="Z647" s="542"/>
      <c r="AA647" s="542"/>
    </row>
    <row r="648" spans="2:27" x14ac:dyDescent="0.35">
      <c r="B648" s="542"/>
      <c r="C648" s="542"/>
      <c r="D648" s="542"/>
      <c r="E648" s="542"/>
      <c r="F648" s="542"/>
      <c r="G648" s="542"/>
      <c r="H648" s="542"/>
      <c r="I648" s="542"/>
      <c r="J648" s="542"/>
      <c r="K648" s="542"/>
      <c r="L648" s="542"/>
      <c r="M648" s="542"/>
      <c r="N648" s="542"/>
      <c r="O648" s="542"/>
      <c r="P648" s="542"/>
      <c r="Q648" s="542"/>
      <c r="R648" s="542"/>
      <c r="S648" s="542"/>
      <c r="T648" s="542"/>
      <c r="U648" s="542"/>
      <c r="V648" s="542"/>
      <c r="W648" s="542"/>
      <c r="X648" s="542"/>
      <c r="Y648" s="542"/>
      <c r="Z648" s="542"/>
      <c r="AA648" s="542"/>
    </row>
    <row r="649" spans="2:27" x14ac:dyDescent="0.35">
      <c r="B649" s="542"/>
      <c r="C649" s="542"/>
      <c r="D649" s="542"/>
      <c r="E649" s="542"/>
      <c r="F649" s="542"/>
      <c r="G649" s="542"/>
      <c r="H649" s="542"/>
      <c r="I649" s="542"/>
      <c r="J649" s="542"/>
      <c r="K649" s="542"/>
      <c r="L649" s="542"/>
      <c r="M649" s="542"/>
      <c r="N649" s="542"/>
      <c r="O649" s="542"/>
      <c r="P649" s="542"/>
      <c r="Q649" s="542"/>
      <c r="R649" s="542"/>
      <c r="S649" s="542"/>
      <c r="T649" s="542"/>
      <c r="U649" s="542"/>
      <c r="V649" s="542"/>
      <c r="W649" s="542"/>
      <c r="X649" s="542"/>
      <c r="Y649" s="542"/>
      <c r="Z649" s="542"/>
      <c r="AA649" s="542"/>
    </row>
    <row r="650" spans="2:27" x14ac:dyDescent="0.35">
      <c r="B650" s="542"/>
      <c r="C650" s="542"/>
      <c r="D650" s="542"/>
      <c r="E650" s="542"/>
      <c r="F650" s="542"/>
      <c r="G650" s="542"/>
      <c r="H650" s="542"/>
      <c r="I650" s="542"/>
      <c r="J650" s="542"/>
      <c r="K650" s="542"/>
      <c r="L650" s="542"/>
      <c r="M650" s="542"/>
      <c r="N650" s="542"/>
      <c r="O650" s="542"/>
      <c r="P650" s="542"/>
      <c r="Q650" s="542"/>
      <c r="R650" s="542"/>
      <c r="S650" s="542"/>
      <c r="T650" s="542"/>
      <c r="U650" s="542"/>
      <c r="V650" s="542"/>
      <c r="W650" s="542"/>
      <c r="X650" s="542"/>
      <c r="Y650" s="542"/>
      <c r="Z650" s="542"/>
      <c r="AA650" s="542"/>
    </row>
    <row r="651" spans="2:27" x14ac:dyDescent="0.35">
      <c r="B651" s="542"/>
      <c r="C651" s="542"/>
      <c r="D651" s="542"/>
      <c r="E651" s="542"/>
      <c r="F651" s="542"/>
      <c r="G651" s="542"/>
      <c r="H651" s="542"/>
      <c r="I651" s="542"/>
      <c r="J651" s="542"/>
      <c r="K651" s="542"/>
      <c r="L651" s="542"/>
      <c r="M651" s="542"/>
      <c r="N651" s="542"/>
      <c r="O651" s="542"/>
      <c r="P651" s="542"/>
      <c r="Q651" s="542"/>
      <c r="R651" s="542"/>
      <c r="S651" s="542"/>
      <c r="T651" s="542"/>
      <c r="U651" s="542"/>
      <c r="V651" s="542"/>
      <c r="W651" s="542"/>
      <c r="X651" s="542"/>
      <c r="Y651" s="542"/>
      <c r="Z651" s="542"/>
      <c r="AA651" s="542"/>
    </row>
    <row r="652" spans="2:27" x14ac:dyDescent="0.35">
      <c r="B652" s="542"/>
      <c r="C652" s="542"/>
      <c r="D652" s="542"/>
      <c r="E652" s="542"/>
      <c r="F652" s="542"/>
      <c r="G652" s="542"/>
      <c r="H652" s="542"/>
      <c r="I652" s="542"/>
      <c r="J652" s="542"/>
      <c r="K652" s="542"/>
      <c r="L652" s="542"/>
      <c r="M652" s="542"/>
      <c r="N652" s="542"/>
      <c r="O652" s="542"/>
      <c r="P652" s="542"/>
      <c r="Q652" s="542"/>
      <c r="R652" s="542"/>
      <c r="S652" s="542"/>
      <c r="T652" s="542"/>
      <c r="U652" s="542"/>
      <c r="V652" s="542"/>
      <c r="W652" s="542"/>
      <c r="X652" s="542"/>
      <c r="Y652" s="542"/>
      <c r="Z652" s="542"/>
      <c r="AA652" s="542"/>
    </row>
    <row r="653" spans="2:27" x14ac:dyDescent="0.35">
      <c r="B653" s="542"/>
      <c r="C653" s="542"/>
      <c r="D653" s="542"/>
      <c r="E653" s="542"/>
      <c r="F653" s="542"/>
      <c r="G653" s="542"/>
      <c r="H653" s="542"/>
      <c r="I653" s="542"/>
      <c r="J653" s="542"/>
      <c r="K653" s="542"/>
      <c r="L653" s="542"/>
      <c r="M653" s="542"/>
      <c r="N653" s="542"/>
      <c r="O653" s="542"/>
      <c r="P653" s="542"/>
      <c r="Q653" s="542"/>
      <c r="R653" s="542"/>
      <c r="S653" s="542"/>
      <c r="T653" s="542"/>
      <c r="U653" s="542"/>
      <c r="V653" s="542"/>
      <c r="W653" s="542"/>
      <c r="X653" s="542"/>
      <c r="Y653" s="542"/>
      <c r="Z653" s="542"/>
      <c r="AA653" s="542"/>
    </row>
    <row r="654" spans="2:27" x14ac:dyDescent="0.35">
      <c r="B654" s="542"/>
      <c r="C654" s="542"/>
      <c r="D654" s="542"/>
      <c r="E654" s="542"/>
      <c r="F654" s="542"/>
      <c r="G654" s="542"/>
      <c r="H654" s="542"/>
      <c r="I654" s="542"/>
      <c r="J654" s="542"/>
      <c r="K654" s="542"/>
      <c r="L654" s="542"/>
      <c r="M654" s="542"/>
      <c r="N654" s="542"/>
      <c r="O654" s="542"/>
      <c r="P654" s="542"/>
      <c r="Q654" s="542"/>
      <c r="R654" s="542"/>
      <c r="S654" s="542"/>
      <c r="T654" s="542"/>
      <c r="U654" s="542"/>
      <c r="V654" s="542"/>
      <c r="W654" s="542"/>
      <c r="X654" s="542"/>
      <c r="Y654" s="542"/>
      <c r="Z654" s="542"/>
      <c r="AA654" s="542"/>
    </row>
    <row r="655" spans="2:27" x14ac:dyDescent="0.35">
      <c r="B655" s="542"/>
      <c r="C655" s="542"/>
      <c r="D655" s="542"/>
      <c r="E655" s="542"/>
      <c r="F655" s="542"/>
      <c r="G655" s="542"/>
      <c r="H655" s="542"/>
      <c r="I655" s="542"/>
      <c r="J655" s="542"/>
      <c r="K655" s="542"/>
      <c r="L655" s="542"/>
      <c r="M655" s="542"/>
      <c r="N655" s="542"/>
      <c r="O655" s="542"/>
      <c r="P655" s="542"/>
      <c r="Q655" s="542"/>
      <c r="R655" s="542"/>
      <c r="S655" s="542"/>
      <c r="T655" s="542"/>
      <c r="U655" s="542"/>
      <c r="V655" s="542"/>
      <c r="W655" s="542"/>
      <c r="X655" s="542"/>
      <c r="Y655" s="542"/>
      <c r="Z655" s="542"/>
      <c r="AA655" s="542"/>
    </row>
    <row r="656" spans="2:27" x14ac:dyDescent="0.35">
      <c r="B656" s="542"/>
      <c r="C656" s="542"/>
      <c r="D656" s="542"/>
      <c r="E656" s="542"/>
      <c r="F656" s="542"/>
      <c r="G656" s="542"/>
      <c r="H656" s="542"/>
      <c r="I656" s="542"/>
      <c r="J656" s="542"/>
      <c r="K656" s="542"/>
      <c r="L656" s="542"/>
      <c r="M656" s="542"/>
      <c r="N656" s="542"/>
      <c r="O656" s="542"/>
      <c r="P656" s="542"/>
      <c r="Q656" s="542"/>
      <c r="R656" s="542"/>
      <c r="S656" s="542"/>
      <c r="T656" s="542"/>
      <c r="U656" s="542"/>
      <c r="V656" s="542"/>
      <c r="W656" s="542"/>
      <c r="X656" s="542"/>
      <c r="Y656" s="542"/>
      <c r="Z656" s="542"/>
      <c r="AA656" s="542"/>
    </row>
    <row r="657" spans="2:27" x14ac:dyDescent="0.35">
      <c r="B657" s="542"/>
      <c r="C657" s="542"/>
      <c r="D657" s="542"/>
      <c r="E657" s="542"/>
      <c r="F657" s="542"/>
      <c r="G657" s="542"/>
      <c r="H657" s="542"/>
      <c r="I657" s="542"/>
      <c r="J657" s="542"/>
      <c r="K657" s="542"/>
      <c r="L657" s="542"/>
      <c r="M657" s="542"/>
      <c r="N657" s="542"/>
      <c r="O657" s="542"/>
      <c r="P657" s="542"/>
      <c r="Q657" s="542"/>
      <c r="R657" s="542"/>
      <c r="S657" s="542"/>
      <c r="T657" s="542"/>
      <c r="U657" s="542"/>
      <c r="V657" s="542"/>
      <c r="W657" s="542"/>
      <c r="X657" s="542"/>
      <c r="Y657" s="542"/>
      <c r="Z657" s="542"/>
      <c r="AA657" s="542"/>
    </row>
    <row r="658" spans="2:27" x14ac:dyDescent="0.35">
      <c r="B658" s="542"/>
      <c r="C658" s="542"/>
      <c r="D658" s="542"/>
      <c r="E658" s="542"/>
      <c r="F658" s="542"/>
      <c r="G658" s="542"/>
      <c r="H658" s="542"/>
      <c r="I658" s="542"/>
      <c r="J658" s="542"/>
      <c r="K658" s="542"/>
      <c r="L658" s="542"/>
      <c r="M658" s="542"/>
      <c r="N658" s="542"/>
      <c r="O658" s="542"/>
      <c r="P658" s="542"/>
      <c r="Q658" s="542"/>
      <c r="R658" s="542"/>
      <c r="S658" s="542"/>
      <c r="T658" s="542"/>
      <c r="U658" s="542"/>
      <c r="V658" s="542"/>
      <c r="W658" s="542"/>
      <c r="X658" s="542"/>
      <c r="Y658" s="542"/>
      <c r="Z658" s="542"/>
      <c r="AA658" s="542"/>
    </row>
    <row r="659" spans="2:27" x14ac:dyDescent="0.35">
      <c r="B659" s="542"/>
      <c r="C659" s="542"/>
      <c r="D659" s="542"/>
      <c r="E659" s="542"/>
      <c r="F659" s="542"/>
      <c r="G659" s="542"/>
      <c r="H659" s="542"/>
      <c r="I659" s="542"/>
      <c r="J659" s="542"/>
      <c r="K659" s="542"/>
      <c r="L659" s="542"/>
      <c r="M659" s="542"/>
      <c r="N659" s="542"/>
      <c r="O659" s="542"/>
      <c r="P659" s="542"/>
      <c r="Q659" s="542"/>
      <c r="R659" s="542"/>
      <c r="S659" s="542"/>
      <c r="T659" s="542"/>
      <c r="U659" s="542"/>
      <c r="V659" s="542"/>
      <c r="W659" s="542"/>
      <c r="X659" s="542"/>
      <c r="Y659" s="542"/>
      <c r="Z659" s="542"/>
      <c r="AA659" s="542"/>
    </row>
    <row r="660" spans="2:27" x14ac:dyDescent="0.35">
      <c r="B660" s="542"/>
      <c r="C660" s="542"/>
      <c r="D660" s="542"/>
      <c r="E660" s="542"/>
      <c r="F660" s="542"/>
      <c r="G660" s="542"/>
      <c r="H660" s="542"/>
      <c r="I660" s="542"/>
      <c r="J660" s="542"/>
      <c r="K660" s="542"/>
      <c r="L660" s="542"/>
      <c r="M660" s="542"/>
      <c r="N660" s="542"/>
      <c r="O660" s="542"/>
      <c r="P660" s="542"/>
      <c r="Q660" s="542"/>
      <c r="R660" s="542"/>
      <c r="S660" s="542"/>
      <c r="T660" s="542"/>
      <c r="U660" s="542"/>
      <c r="V660" s="542"/>
      <c r="W660" s="542"/>
      <c r="X660" s="542"/>
      <c r="Y660" s="542"/>
      <c r="Z660" s="542"/>
      <c r="AA660" s="542"/>
    </row>
    <row r="661" spans="2:27" x14ac:dyDescent="0.35">
      <c r="B661" s="542"/>
      <c r="C661" s="542"/>
      <c r="D661" s="542"/>
      <c r="E661" s="542"/>
      <c r="F661" s="542"/>
      <c r="G661" s="542"/>
      <c r="H661" s="542"/>
      <c r="I661" s="542"/>
      <c r="J661" s="542"/>
      <c r="K661" s="542"/>
      <c r="L661" s="542"/>
      <c r="M661" s="542"/>
      <c r="N661" s="542"/>
      <c r="O661" s="542"/>
      <c r="P661" s="542"/>
      <c r="Q661" s="542"/>
      <c r="R661" s="542"/>
      <c r="S661" s="542"/>
      <c r="T661" s="542"/>
      <c r="U661" s="542"/>
      <c r="V661" s="542"/>
      <c r="W661" s="542"/>
      <c r="X661" s="542"/>
      <c r="Y661" s="542"/>
      <c r="Z661" s="542"/>
      <c r="AA661" s="542"/>
    </row>
    <row r="662" spans="2:27" x14ac:dyDescent="0.35">
      <c r="B662" s="542"/>
      <c r="C662" s="542"/>
      <c r="D662" s="542"/>
      <c r="E662" s="542"/>
      <c r="F662" s="542"/>
      <c r="G662" s="542"/>
      <c r="H662" s="542"/>
      <c r="I662" s="542"/>
      <c r="J662" s="542"/>
      <c r="K662" s="542"/>
      <c r="L662" s="542"/>
      <c r="M662" s="542"/>
      <c r="N662" s="542"/>
      <c r="O662" s="542"/>
      <c r="P662" s="542"/>
      <c r="Q662" s="542"/>
      <c r="R662" s="542"/>
      <c r="S662" s="542"/>
      <c r="T662" s="542"/>
      <c r="U662" s="542"/>
      <c r="V662" s="542"/>
      <c r="W662" s="542"/>
      <c r="X662" s="542"/>
      <c r="Y662" s="542"/>
      <c r="Z662" s="542"/>
      <c r="AA662" s="542"/>
    </row>
    <row r="663" spans="2:27" x14ac:dyDescent="0.35">
      <c r="B663" s="542"/>
      <c r="C663" s="542"/>
      <c r="D663" s="542"/>
      <c r="E663" s="542"/>
      <c r="F663" s="542"/>
      <c r="G663" s="542"/>
      <c r="H663" s="542"/>
      <c r="I663" s="542"/>
      <c r="J663" s="542"/>
      <c r="K663" s="542"/>
      <c r="L663" s="542"/>
      <c r="M663" s="542"/>
      <c r="N663" s="542"/>
      <c r="O663" s="542"/>
      <c r="P663" s="542"/>
      <c r="Q663" s="542"/>
      <c r="R663" s="542"/>
      <c r="S663" s="542"/>
      <c r="T663" s="542"/>
      <c r="U663" s="542"/>
      <c r="V663" s="542"/>
      <c r="W663" s="542"/>
      <c r="X663" s="542"/>
      <c r="Y663" s="542"/>
      <c r="Z663" s="542"/>
      <c r="AA663" s="542"/>
    </row>
    <row r="664" spans="2:27" x14ac:dyDescent="0.35">
      <c r="B664" s="542"/>
      <c r="C664" s="542"/>
      <c r="D664" s="542"/>
      <c r="E664" s="542"/>
      <c r="F664" s="542"/>
      <c r="G664" s="542"/>
      <c r="H664" s="542"/>
      <c r="I664" s="542"/>
      <c r="J664" s="542"/>
      <c r="K664" s="542"/>
      <c r="L664" s="542"/>
      <c r="M664" s="542"/>
      <c r="N664" s="542"/>
      <c r="O664" s="542"/>
      <c r="P664" s="542"/>
      <c r="Q664" s="542"/>
      <c r="R664" s="542"/>
      <c r="S664" s="542"/>
      <c r="T664" s="542"/>
      <c r="U664" s="542"/>
      <c r="V664" s="542"/>
      <c r="W664" s="542"/>
      <c r="X664" s="542"/>
      <c r="Y664" s="542"/>
      <c r="Z664" s="542"/>
      <c r="AA664" s="542"/>
    </row>
    <row r="665" spans="2:27" x14ac:dyDescent="0.35">
      <c r="B665" s="542"/>
      <c r="C665" s="542"/>
      <c r="D665" s="542"/>
      <c r="E665" s="542"/>
      <c r="F665" s="542"/>
      <c r="G665" s="542"/>
      <c r="H665" s="542"/>
      <c r="I665" s="542"/>
      <c r="J665" s="542"/>
      <c r="K665" s="542"/>
      <c r="L665" s="542"/>
      <c r="M665" s="542"/>
      <c r="N665" s="542"/>
      <c r="O665" s="542"/>
      <c r="P665" s="542"/>
      <c r="Q665" s="542"/>
      <c r="R665" s="542"/>
      <c r="S665" s="542"/>
      <c r="T665" s="542"/>
      <c r="U665" s="542"/>
      <c r="V665" s="542"/>
      <c r="W665" s="542"/>
      <c r="X665" s="542"/>
      <c r="Y665" s="542"/>
      <c r="Z665" s="542"/>
      <c r="AA665" s="542"/>
    </row>
    <row r="666" spans="2:27" x14ac:dyDescent="0.35">
      <c r="B666" s="542"/>
      <c r="C666" s="542"/>
      <c r="D666" s="542"/>
      <c r="E666" s="542"/>
      <c r="F666" s="542"/>
      <c r="G666" s="542"/>
      <c r="H666" s="542"/>
      <c r="I666" s="542"/>
      <c r="J666" s="542"/>
      <c r="K666" s="542"/>
      <c r="L666" s="542"/>
      <c r="M666" s="542"/>
      <c r="N666" s="542"/>
      <c r="O666" s="542"/>
      <c r="P666" s="542"/>
      <c r="Q666" s="542"/>
      <c r="R666" s="542"/>
      <c r="S666" s="542"/>
      <c r="T666" s="542"/>
      <c r="U666" s="542"/>
      <c r="V666" s="542"/>
      <c r="W666" s="542"/>
      <c r="X666" s="542"/>
      <c r="Y666" s="542"/>
      <c r="Z666" s="542"/>
      <c r="AA666" s="542"/>
    </row>
    <row r="667" spans="2:27" x14ac:dyDescent="0.35">
      <c r="B667" s="542"/>
      <c r="C667" s="542"/>
      <c r="D667" s="542"/>
      <c r="E667" s="542"/>
      <c r="F667" s="542"/>
      <c r="G667" s="542"/>
      <c r="H667" s="542"/>
      <c r="I667" s="542"/>
      <c r="J667" s="542"/>
      <c r="K667" s="542"/>
      <c r="L667" s="542"/>
      <c r="M667" s="542"/>
      <c r="N667" s="542"/>
      <c r="O667" s="542"/>
      <c r="P667" s="542"/>
      <c r="Q667" s="542"/>
      <c r="R667" s="542"/>
      <c r="S667" s="542"/>
      <c r="T667" s="542"/>
      <c r="U667" s="542"/>
      <c r="V667" s="542"/>
      <c r="W667" s="542"/>
      <c r="X667" s="542"/>
      <c r="Y667" s="542"/>
      <c r="Z667" s="542"/>
      <c r="AA667" s="542"/>
    </row>
    <row r="668" spans="2:27" x14ac:dyDescent="0.35">
      <c r="B668" s="542"/>
      <c r="C668" s="542"/>
      <c r="D668" s="542"/>
      <c r="E668" s="542"/>
      <c r="F668" s="542"/>
      <c r="G668" s="542"/>
      <c r="H668" s="542"/>
      <c r="I668" s="542"/>
      <c r="J668" s="542"/>
      <c r="K668" s="542"/>
      <c r="L668" s="542"/>
      <c r="M668" s="542"/>
      <c r="N668" s="542"/>
      <c r="O668" s="542"/>
      <c r="P668" s="542"/>
      <c r="Q668" s="542"/>
      <c r="R668" s="542"/>
      <c r="S668" s="542"/>
      <c r="T668" s="542"/>
      <c r="U668" s="542"/>
      <c r="V668" s="542"/>
      <c r="W668" s="542"/>
      <c r="X668" s="542"/>
      <c r="Y668" s="542"/>
      <c r="Z668" s="542"/>
      <c r="AA668" s="542"/>
    </row>
    <row r="669" spans="2:27" x14ac:dyDescent="0.35">
      <c r="B669" s="542"/>
      <c r="C669" s="542"/>
      <c r="D669" s="542"/>
      <c r="E669" s="542"/>
      <c r="F669" s="542"/>
      <c r="G669" s="542"/>
      <c r="H669" s="542"/>
      <c r="I669" s="542"/>
      <c r="J669" s="542"/>
      <c r="K669" s="542"/>
      <c r="L669" s="542"/>
      <c r="M669" s="542"/>
      <c r="N669" s="542"/>
      <c r="O669" s="542"/>
      <c r="P669" s="542"/>
      <c r="Q669" s="542"/>
      <c r="R669" s="542"/>
      <c r="S669" s="542"/>
      <c r="T669" s="542"/>
      <c r="U669" s="542"/>
      <c r="V669" s="542"/>
      <c r="W669" s="542"/>
      <c r="X669" s="542"/>
      <c r="Y669" s="542"/>
      <c r="Z669" s="542"/>
      <c r="AA669" s="542"/>
    </row>
    <row r="670" spans="2:27" x14ac:dyDescent="0.35">
      <c r="B670" s="542"/>
      <c r="C670" s="542"/>
      <c r="D670" s="542"/>
      <c r="E670" s="542"/>
      <c r="F670" s="542"/>
      <c r="G670" s="542"/>
      <c r="H670" s="542"/>
      <c r="I670" s="542"/>
      <c r="J670" s="542"/>
      <c r="K670" s="542"/>
      <c r="L670" s="542"/>
      <c r="M670" s="542"/>
      <c r="N670" s="542"/>
      <c r="O670" s="542"/>
      <c r="P670" s="542"/>
      <c r="Q670" s="542"/>
      <c r="R670" s="542"/>
      <c r="S670" s="542"/>
      <c r="T670" s="542"/>
      <c r="U670" s="542"/>
      <c r="V670" s="542"/>
      <c r="W670" s="542"/>
      <c r="X670" s="542"/>
      <c r="Y670" s="542"/>
      <c r="Z670" s="542"/>
      <c r="AA670" s="542"/>
    </row>
    <row r="671" spans="2:27" x14ac:dyDescent="0.35">
      <c r="B671" s="542"/>
      <c r="C671" s="542"/>
      <c r="D671" s="542"/>
      <c r="E671" s="542"/>
      <c r="F671" s="542"/>
      <c r="G671" s="542"/>
      <c r="H671" s="542"/>
      <c r="I671" s="542"/>
      <c r="J671" s="542"/>
      <c r="K671" s="542"/>
      <c r="L671" s="542"/>
      <c r="M671" s="542"/>
      <c r="N671" s="542"/>
      <c r="O671" s="542"/>
      <c r="P671" s="542"/>
      <c r="Q671" s="542"/>
      <c r="R671" s="542"/>
      <c r="S671" s="542"/>
      <c r="T671" s="542"/>
      <c r="U671" s="542"/>
      <c r="V671" s="542"/>
      <c r="W671" s="542"/>
      <c r="X671" s="542"/>
      <c r="Y671" s="542"/>
      <c r="Z671" s="542"/>
      <c r="AA671" s="542"/>
    </row>
    <row r="672" spans="2:27" x14ac:dyDescent="0.35">
      <c r="B672" s="542"/>
      <c r="C672" s="542"/>
      <c r="D672" s="542"/>
      <c r="E672" s="542"/>
      <c r="F672" s="542"/>
      <c r="G672" s="542"/>
      <c r="H672" s="542"/>
      <c r="I672" s="542"/>
      <c r="J672" s="542"/>
      <c r="K672" s="542"/>
      <c r="L672" s="542"/>
      <c r="M672" s="542"/>
      <c r="N672" s="542"/>
      <c r="O672" s="542"/>
      <c r="P672" s="542"/>
      <c r="Q672" s="542"/>
      <c r="R672" s="542"/>
      <c r="S672" s="542"/>
      <c r="T672" s="542"/>
      <c r="U672" s="542"/>
      <c r="V672" s="542"/>
      <c r="W672" s="542"/>
      <c r="X672" s="542"/>
      <c r="Y672" s="542"/>
      <c r="Z672" s="542"/>
      <c r="AA672" s="542"/>
    </row>
    <row r="673" spans="2:27" x14ac:dyDescent="0.35">
      <c r="B673" s="542"/>
      <c r="C673" s="542"/>
      <c r="D673" s="542"/>
      <c r="E673" s="542"/>
      <c r="F673" s="542"/>
      <c r="G673" s="542"/>
      <c r="H673" s="542"/>
      <c r="I673" s="542"/>
      <c r="J673" s="542"/>
      <c r="K673" s="542"/>
      <c r="L673" s="542"/>
      <c r="M673" s="542"/>
      <c r="N673" s="542"/>
      <c r="O673" s="542"/>
      <c r="P673" s="542"/>
      <c r="Q673" s="542"/>
      <c r="R673" s="542"/>
      <c r="S673" s="542"/>
      <c r="T673" s="542"/>
      <c r="U673" s="542"/>
      <c r="V673" s="542"/>
      <c r="W673" s="542"/>
      <c r="X673" s="542"/>
      <c r="Y673" s="542"/>
      <c r="Z673" s="542"/>
      <c r="AA673" s="542"/>
    </row>
    <row r="674" spans="2:27" x14ac:dyDescent="0.35">
      <c r="B674" s="542"/>
      <c r="C674" s="542"/>
      <c r="D674" s="542"/>
      <c r="E674" s="542"/>
      <c r="F674" s="542"/>
      <c r="G674" s="542"/>
      <c r="H674" s="542"/>
      <c r="I674" s="542"/>
      <c r="J674" s="542"/>
      <c r="K674" s="542"/>
      <c r="L674" s="542"/>
      <c r="M674" s="542"/>
      <c r="N674" s="542"/>
      <c r="O674" s="542"/>
      <c r="P674" s="542"/>
      <c r="Q674" s="542"/>
      <c r="R674" s="542"/>
      <c r="S674" s="542"/>
      <c r="T674" s="542"/>
      <c r="U674" s="542"/>
      <c r="V674" s="542"/>
      <c r="W674" s="542"/>
      <c r="X674" s="542"/>
      <c r="Y674" s="542"/>
      <c r="Z674" s="542"/>
      <c r="AA674" s="542"/>
    </row>
    <row r="675" spans="2:27" x14ac:dyDescent="0.35">
      <c r="B675" s="542"/>
      <c r="C675" s="542"/>
      <c r="D675" s="542"/>
      <c r="E675" s="542"/>
      <c r="F675" s="542"/>
      <c r="G675" s="542"/>
      <c r="H675" s="542"/>
      <c r="I675" s="542"/>
      <c r="J675" s="542"/>
      <c r="K675" s="542"/>
      <c r="L675" s="542"/>
      <c r="M675" s="542"/>
      <c r="N675" s="542"/>
      <c r="O675" s="542"/>
      <c r="P675" s="542"/>
      <c r="Q675" s="542"/>
      <c r="R675" s="542"/>
      <c r="S675" s="542"/>
      <c r="T675" s="542"/>
      <c r="U675" s="542"/>
      <c r="V675" s="542"/>
      <c r="W675" s="542"/>
      <c r="X675" s="542"/>
      <c r="Y675" s="542"/>
      <c r="Z675" s="542"/>
      <c r="AA675" s="542"/>
    </row>
    <row r="676" spans="2:27" x14ac:dyDescent="0.35">
      <c r="B676" s="542"/>
      <c r="C676" s="542"/>
      <c r="D676" s="542"/>
      <c r="E676" s="542"/>
      <c r="F676" s="542"/>
      <c r="G676" s="542"/>
      <c r="H676" s="542"/>
      <c r="I676" s="542"/>
      <c r="J676" s="542"/>
      <c r="K676" s="542"/>
      <c r="L676" s="542"/>
      <c r="M676" s="542"/>
      <c r="N676" s="542"/>
      <c r="O676" s="542"/>
      <c r="P676" s="542"/>
      <c r="Q676" s="542"/>
      <c r="R676" s="542"/>
      <c r="S676" s="542"/>
      <c r="T676" s="542"/>
      <c r="U676" s="542"/>
      <c r="V676" s="542"/>
      <c r="W676" s="542"/>
      <c r="X676" s="542"/>
      <c r="Y676" s="542"/>
      <c r="Z676" s="542"/>
      <c r="AA676" s="542"/>
    </row>
    <row r="677" spans="2:27" x14ac:dyDescent="0.35">
      <c r="B677" s="542"/>
      <c r="C677" s="542"/>
      <c r="D677" s="542"/>
      <c r="E677" s="542"/>
      <c r="F677" s="542"/>
      <c r="G677" s="542"/>
      <c r="H677" s="542"/>
      <c r="I677" s="542"/>
      <c r="J677" s="542"/>
      <c r="K677" s="542"/>
      <c r="L677" s="542"/>
      <c r="M677" s="542"/>
      <c r="N677" s="542"/>
      <c r="O677" s="542"/>
      <c r="P677" s="542"/>
      <c r="Q677" s="542"/>
      <c r="R677" s="542"/>
      <c r="S677" s="542"/>
      <c r="T677" s="542"/>
      <c r="U677" s="542"/>
      <c r="V677" s="542"/>
      <c r="W677" s="542"/>
      <c r="X677" s="542"/>
      <c r="Y677" s="542"/>
      <c r="Z677" s="542"/>
      <c r="AA677" s="542"/>
    </row>
    <row r="678" spans="2:27" x14ac:dyDescent="0.35">
      <c r="B678" s="542"/>
      <c r="C678" s="542"/>
      <c r="D678" s="542"/>
      <c r="E678" s="542"/>
      <c r="F678" s="542"/>
      <c r="G678" s="542"/>
      <c r="H678" s="542"/>
      <c r="I678" s="542"/>
      <c r="J678" s="542"/>
      <c r="K678" s="542"/>
      <c r="L678" s="542"/>
      <c r="M678" s="542"/>
      <c r="N678" s="542"/>
      <c r="O678" s="542"/>
      <c r="P678" s="542"/>
      <c r="Q678" s="542"/>
      <c r="R678" s="542"/>
      <c r="S678" s="542"/>
      <c r="T678" s="542"/>
      <c r="U678" s="542"/>
      <c r="V678" s="542"/>
      <c r="W678" s="542"/>
      <c r="X678" s="542"/>
      <c r="Y678" s="542"/>
      <c r="Z678" s="542"/>
      <c r="AA678" s="542"/>
    </row>
    <row r="679" spans="2:27" x14ac:dyDescent="0.35">
      <c r="B679" s="542"/>
      <c r="C679" s="542"/>
      <c r="D679" s="542"/>
      <c r="E679" s="542"/>
      <c r="F679" s="542"/>
      <c r="G679" s="542"/>
      <c r="H679" s="542"/>
      <c r="I679" s="542"/>
      <c r="J679" s="542"/>
      <c r="K679" s="542"/>
      <c r="L679" s="542"/>
      <c r="M679" s="542"/>
      <c r="N679" s="542"/>
      <c r="O679" s="542"/>
      <c r="P679" s="542"/>
      <c r="Q679" s="542"/>
      <c r="R679" s="542"/>
      <c r="S679" s="542"/>
      <c r="T679" s="542"/>
      <c r="U679" s="542"/>
      <c r="V679" s="542"/>
      <c r="W679" s="542"/>
      <c r="X679" s="542"/>
      <c r="Y679" s="542"/>
      <c r="Z679" s="542"/>
      <c r="AA679" s="542"/>
    </row>
    <row r="680" spans="2:27" x14ac:dyDescent="0.35">
      <c r="B680" s="542"/>
      <c r="C680" s="542"/>
      <c r="D680" s="542"/>
      <c r="E680" s="542"/>
      <c r="F680" s="542"/>
      <c r="G680" s="542"/>
      <c r="H680" s="542"/>
      <c r="I680" s="542"/>
      <c r="J680" s="542"/>
      <c r="K680" s="542"/>
      <c r="L680" s="542"/>
      <c r="M680" s="542"/>
      <c r="N680" s="542"/>
      <c r="O680" s="542"/>
      <c r="P680" s="542"/>
      <c r="Q680" s="542"/>
      <c r="R680" s="542"/>
      <c r="S680" s="542"/>
      <c r="T680" s="542"/>
      <c r="U680" s="542"/>
      <c r="V680" s="542"/>
      <c r="W680" s="542"/>
      <c r="X680" s="542"/>
      <c r="Y680" s="542"/>
      <c r="Z680" s="542"/>
      <c r="AA680" s="542"/>
    </row>
    <row r="681" spans="2:27" x14ac:dyDescent="0.35">
      <c r="B681" s="542"/>
      <c r="C681" s="542"/>
      <c r="D681" s="542"/>
      <c r="E681" s="542"/>
      <c r="F681" s="542"/>
      <c r="G681" s="542"/>
      <c r="H681" s="542"/>
      <c r="I681" s="542"/>
      <c r="J681" s="542"/>
      <c r="K681" s="542"/>
      <c r="L681" s="542"/>
      <c r="M681" s="542"/>
      <c r="N681" s="542"/>
      <c r="O681" s="542"/>
      <c r="P681" s="542"/>
      <c r="Q681" s="542"/>
      <c r="R681" s="542"/>
      <c r="S681" s="542"/>
      <c r="T681" s="542"/>
      <c r="U681" s="542"/>
      <c r="V681" s="542"/>
      <c r="W681" s="542"/>
      <c r="X681" s="542"/>
      <c r="Y681" s="542"/>
      <c r="Z681" s="542"/>
      <c r="AA681" s="542"/>
    </row>
    <row r="682" spans="2:27" x14ac:dyDescent="0.35">
      <c r="B682" s="542"/>
      <c r="C682" s="542"/>
      <c r="D682" s="542"/>
      <c r="E682" s="542"/>
      <c r="F682" s="542"/>
      <c r="G682" s="542"/>
      <c r="H682" s="542"/>
      <c r="I682" s="542"/>
      <c r="J682" s="542"/>
      <c r="K682" s="542"/>
      <c r="L682" s="542"/>
      <c r="M682" s="542"/>
      <c r="N682" s="542"/>
      <c r="O682" s="542"/>
      <c r="P682" s="542"/>
      <c r="Q682" s="542"/>
      <c r="R682" s="542"/>
      <c r="S682" s="542"/>
      <c r="T682" s="542"/>
      <c r="U682" s="542"/>
      <c r="V682" s="542"/>
      <c r="W682" s="542"/>
      <c r="X682" s="542"/>
      <c r="Y682" s="542"/>
      <c r="Z682" s="542"/>
      <c r="AA682" s="542"/>
    </row>
    <row r="683" spans="2:27" x14ac:dyDescent="0.35">
      <c r="B683" s="542"/>
      <c r="C683" s="542"/>
      <c r="D683" s="542"/>
      <c r="E683" s="542"/>
      <c r="F683" s="542"/>
      <c r="G683" s="542"/>
      <c r="H683" s="542"/>
      <c r="I683" s="542"/>
      <c r="J683" s="542"/>
      <c r="K683" s="542"/>
      <c r="L683" s="542"/>
      <c r="M683" s="542"/>
      <c r="N683" s="542"/>
      <c r="O683" s="542"/>
      <c r="P683" s="542"/>
      <c r="Q683" s="542"/>
      <c r="R683" s="542"/>
      <c r="S683" s="542"/>
      <c r="T683" s="542"/>
      <c r="U683" s="542"/>
      <c r="V683" s="542"/>
      <c r="W683" s="542"/>
      <c r="X683" s="542"/>
      <c r="Y683" s="542"/>
      <c r="Z683" s="542"/>
      <c r="AA683" s="542"/>
    </row>
    <row r="684" spans="2:27" x14ac:dyDescent="0.35">
      <c r="B684" s="542"/>
      <c r="C684" s="542"/>
      <c r="D684" s="542"/>
      <c r="E684" s="542"/>
      <c r="F684" s="542"/>
      <c r="G684" s="542"/>
      <c r="H684" s="542"/>
      <c r="I684" s="542"/>
      <c r="J684" s="542"/>
      <c r="K684" s="542"/>
      <c r="L684" s="542"/>
      <c r="M684" s="542"/>
      <c r="N684" s="542"/>
      <c r="O684" s="542"/>
      <c r="P684" s="542"/>
      <c r="Q684" s="542"/>
      <c r="R684" s="542"/>
      <c r="S684" s="542"/>
      <c r="T684" s="542"/>
      <c r="U684" s="542"/>
      <c r="V684" s="542"/>
      <c r="W684" s="542"/>
      <c r="X684" s="542"/>
      <c r="Y684" s="542"/>
      <c r="Z684" s="542"/>
      <c r="AA684" s="542"/>
    </row>
    <row r="685" spans="2:27" x14ac:dyDescent="0.35">
      <c r="B685" s="542"/>
      <c r="C685" s="542"/>
      <c r="D685" s="542"/>
      <c r="E685" s="542"/>
      <c r="F685" s="542"/>
      <c r="G685" s="542"/>
      <c r="H685" s="542"/>
      <c r="I685" s="542"/>
      <c r="J685" s="542"/>
      <c r="K685" s="542"/>
      <c r="L685" s="542"/>
      <c r="M685" s="542"/>
      <c r="N685" s="542"/>
      <c r="O685" s="542"/>
      <c r="P685" s="542"/>
      <c r="Q685" s="542"/>
      <c r="R685" s="542"/>
      <c r="S685" s="542"/>
      <c r="T685" s="542"/>
      <c r="U685" s="542"/>
      <c r="V685" s="542"/>
      <c r="W685" s="542"/>
      <c r="X685" s="542"/>
      <c r="Y685" s="542"/>
      <c r="Z685" s="542"/>
      <c r="AA685" s="542"/>
    </row>
    <row r="686" spans="2:27" x14ac:dyDescent="0.35">
      <c r="B686" s="542"/>
      <c r="C686" s="542"/>
      <c r="D686" s="542"/>
      <c r="E686" s="542"/>
      <c r="F686" s="542"/>
      <c r="G686" s="542"/>
      <c r="H686" s="542"/>
      <c r="I686" s="542"/>
      <c r="J686" s="542"/>
      <c r="K686" s="542"/>
      <c r="L686" s="542"/>
      <c r="M686" s="542"/>
      <c r="N686" s="542"/>
      <c r="O686" s="542"/>
      <c r="P686" s="542"/>
      <c r="Q686" s="542"/>
      <c r="R686" s="542"/>
      <c r="S686" s="542"/>
      <c r="T686" s="542"/>
      <c r="U686" s="542"/>
      <c r="V686" s="542"/>
      <c r="W686" s="542"/>
      <c r="X686" s="542"/>
      <c r="Y686" s="542"/>
      <c r="Z686" s="542"/>
      <c r="AA686" s="542"/>
    </row>
    <row r="687" spans="2:27" x14ac:dyDescent="0.35">
      <c r="B687" s="542"/>
      <c r="C687" s="542"/>
      <c r="D687" s="542"/>
      <c r="E687" s="542"/>
      <c r="F687" s="542"/>
      <c r="G687" s="542"/>
      <c r="H687" s="542"/>
      <c r="I687" s="542"/>
      <c r="J687" s="542"/>
      <c r="K687" s="542"/>
      <c r="L687" s="542"/>
      <c r="M687" s="542"/>
      <c r="N687" s="542"/>
      <c r="O687" s="542"/>
      <c r="P687" s="542"/>
      <c r="Q687" s="542"/>
      <c r="R687" s="542"/>
      <c r="S687" s="542"/>
      <c r="T687" s="542"/>
      <c r="U687" s="542"/>
      <c r="V687" s="542"/>
      <c r="W687" s="542"/>
      <c r="X687" s="542"/>
      <c r="Y687" s="542"/>
      <c r="Z687" s="542"/>
      <c r="AA687" s="542"/>
    </row>
    <row r="688" spans="2:27" x14ac:dyDescent="0.35">
      <c r="B688" s="542"/>
      <c r="C688" s="542"/>
      <c r="D688" s="542"/>
      <c r="E688" s="542"/>
      <c r="F688" s="542"/>
      <c r="G688" s="542"/>
      <c r="H688" s="542"/>
      <c r="I688" s="542"/>
      <c r="J688" s="542"/>
      <c r="K688" s="542"/>
      <c r="L688" s="542"/>
      <c r="M688" s="542"/>
      <c r="N688" s="542"/>
      <c r="O688" s="542"/>
      <c r="P688" s="542"/>
      <c r="Q688" s="542"/>
      <c r="R688" s="542"/>
      <c r="S688" s="542"/>
      <c r="T688" s="542"/>
      <c r="U688" s="542"/>
      <c r="V688" s="542"/>
      <c r="W688" s="542"/>
      <c r="X688" s="542"/>
      <c r="Y688" s="542"/>
      <c r="Z688" s="542"/>
      <c r="AA688" s="542"/>
    </row>
    <row r="689" spans="2:27" x14ac:dyDescent="0.35">
      <c r="B689" s="542"/>
      <c r="C689" s="542"/>
      <c r="D689" s="542"/>
      <c r="E689" s="542"/>
      <c r="F689" s="542"/>
      <c r="G689" s="542"/>
      <c r="H689" s="542"/>
      <c r="I689" s="542"/>
      <c r="J689" s="542"/>
      <c r="K689" s="542"/>
      <c r="L689" s="542"/>
      <c r="M689" s="542"/>
      <c r="N689" s="542"/>
      <c r="O689" s="542"/>
      <c r="P689" s="542"/>
      <c r="Q689" s="542"/>
      <c r="R689" s="542"/>
      <c r="S689" s="542"/>
      <c r="T689" s="542"/>
      <c r="U689" s="542"/>
      <c r="V689" s="542"/>
      <c r="W689" s="542"/>
      <c r="X689" s="542"/>
      <c r="Y689" s="542"/>
      <c r="Z689" s="542"/>
      <c r="AA689" s="542"/>
    </row>
    <row r="690" spans="2:27" x14ac:dyDescent="0.35">
      <c r="B690" s="542"/>
      <c r="C690" s="542"/>
      <c r="D690" s="542"/>
      <c r="E690" s="542"/>
      <c r="F690" s="542"/>
      <c r="G690" s="542"/>
      <c r="H690" s="542"/>
      <c r="I690" s="542"/>
      <c r="J690" s="542"/>
      <c r="K690" s="542"/>
      <c r="L690" s="542"/>
      <c r="M690" s="542"/>
      <c r="N690" s="542"/>
      <c r="O690" s="542"/>
      <c r="P690" s="542"/>
      <c r="Q690" s="542"/>
      <c r="R690" s="542"/>
      <c r="S690" s="542"/>
      <c r="T690" s="542"/>
      <c r="U690" s="542"/>
      <c r="V690" s="542"/>
      <c r="W690" s="542"/>
      <c r="X690" s="542"/>
      <c r="Y690" s="542"/>
      <c r="Z690" s="542"/>
      <c r="AA690" s="542"/>
    </row>
    <row r="691" spans="2:27" x14ac:dyDescent="0.35">
      <c r="B691" s="542"/>
      <c r="C691" s="542"/>
      <c r="D691" s="542"/>
      <c r="E691" s="542"/>
      <c r="F691" s="542"/>
      <c r="G691" s="542"/>
      <c r="H691" s="542"/>
      <c r="I691" s="542"/>
      <c r="J691" s="542"/>
      <c r="K691" s="542"/>
      <c r="L691" s="542"/>
      <c r="M691" s="542"/>
      <c r="N691" s="542"/>
      <c r="O691" s="542"/>
      <c r="P691" s="542"/>
      <c r="Q691" s="542"/>
      <c r="R691" s="542"/>
      <c r="S691" s="542"/>
      <c r="T691" s="542"/>
      <c r="U691" s="542"/>
      <c r="V691" s="542"/>
      <c r="W691" s="542"/>
      <c r="X691" s="542"/>
      <c r="Y691" s="542"/>
      <c r="Z691" s="542"/>
      <c r="AA691" s="542"/>
    </row>
    <row r="692" spans="2:27" x14ac:dyDescent="0.35">
      <c r="B692" s="542"/>
      <c r="C692" s="542"/>
      <c r="D692" s="542"/>
      <c r="E692" s="542"/>
      <c r="F692" s="542"/>
      <c r="G692" s="542"/>
      <c r="H692" s="542"/>
      <c r="I692" s="542"/>
      <c r="J692" s="542"/>
      <c r="K692" s="542"/>
      <c r="L692" s="542"/>
      <c r="M692" s="542"/>
      <c r="N692" s="542"/>
      <c r="O692" s="542"/>
      <c r="P692" s="542"/>
      <c r="Q692" s="542"/>
      <c r="R692" s="542"/>
      <c r="S692" s="542"/>
      <c r="T692" s="542"/>
      <c r="U692" s="542"/>
      <c r="V692" s="542"/>
      <c r="W692" s="542"/>
      <c r="X692" s="542"/>
      <c r="Y692" s="542"/>
      <c r="Z692" s="542"/>
      <c r="AA692" s="542"/>
    </row>
    <row r="693" spans="2:27" x14ac:dyDescent="0.35">
      <c r="B693" s="542"/>
      <c r="C693" s="542"/>
      <c r="D693" s="542"/>
      <c r="E693" s="542"/>
      <c r="F693" s="542"/>
      <c r="G693" s="542"/>
      <c r="H693" s="542"/>
      <c r="I693" s="542"/>
      <c r="J693" s="542"/>
      <c r="K693" s="542"/>
      <c r="L693" s="542"/>
      <c r="M693" s="542"/>
      <c r="N693" s="542"/>
      <c r="O693" s="542"/>
      <c r="P693" s="542"/>
      <c r="Q693" s="542"/>
      <c r="R693" s="542"/>
      <c r="S693" s="542"/>
      <c r="T693" s="542"/>
      <c r="U693" s="542"/>
      <c r="V693" s="542"/>
      <c r="W693" s="542"/>
      <c r="X693" s="542"/>
      <c r="Y693" s="542"/>
      <c r="Z693" s="542"/>
      <c r="AA693" s="542"/>
    </row>
    <row r="694" spans="2:27" x14ac:dyDescent="0.35">
      <c r="B694" s="542"/>
      <c r="C694" s="542"/>
      <c r="D694" s="542"/>
      <c r="E694" s="542"/>
      <c r="F694" s="542"/>
      <c r="G694" s="542"/>
      <c r="H694" s="542"/>
      <c r="I694" s="542"/>
      <c r="J694" s="542"/>
      <c r="K694" s="542"/>
      <c r="L694" s="542"/>
      <c r="M694" s="542"/>
      <c r="N694" s="542"/>
      <c r="O694" s="542"/>
      <c r="P694" s="542"/>
      <c r="Q694" s="542"/>
      <c r="R694" s="542"/>
      <c r="S694" s="542"/>
      <c r="T694" s="542"/>
      <c r="U694" s="542"/>
      <c r="V694" s="542"/>
      <c r="W694" s="542"/>
      <c r="X694" s="542"/>
      <c r="Y694" s="542"/>
      <c r="Z694" s="542"/>
      <c r="AA694" s="542"/>
    </row>
    <row r="695" spans="2:27" x14ac:dyDescent="0.35">
      <c r="B695" s="542"/>
      <c r="C695" s="542"/>
      <c r="D695" s="542"/>
      <c r="E695" s="542"/>
      <c r="F695" s="542"/>
      <c r="G695" s="542"/>
      <c r="H695" s="542"/>
      <c r="I695" s="542"/>
      <c r="J695" s="542"/>
      <c r="K695" s="542"/>
      <c r="L695" s="542"/>
      <c r="M695" s="542"/>
      <c r="N695" s="542"/>
      <c r="O695" s="542"/>
      <c r="P695" s="542"/>
      <c r="Q695" s="542"/>
      <c r="R695" s="542"/>
      <c r="S695" s="542"/>
      <c r="T695" s="542"/>
      <c r="U695" s="542"/>
      <c r="V695" s="542"/>
      <c r="W695" s="542"/>
      <c r="X695" s="542"/>
      <c r="Y695" s="542"/>
      <c r="Z695" s="542"/>
      <c r="AA695" s="542"/>
    </row>
    <row r="696" spans="2:27" x14ac:dyDescent="0.35">
      <c r="B696" s="542"/>
      <c r="C696" s="542"/>
      <c r="D696" s="542"/>
      <c r="E696" s="542"/>
      <c r="F696" s="542"/>
      <c r="G696" s="542"/>
      <c r="H696" s="542"/>
      <c r="I696" s="542"/>
      <c r="J696" s="542"/>
      <c r="K696" s="542"/>
      <c r="L696" s="542"/>
      <c r="M696" s="542"/>
      <c r="N696" s="542"/>
      <c r="O696" s="542"/>
      <c r="P696" s="542"/>
      <c r="Q696" s="542"/>
      <c r="R696" s="542"/>
      <c r="S696" s="542"/>
      <c r="T696" s="542"/>
      <c r="U696" s="542"/>
      <c r="V696" s="542"/>
      <c r="W696" s="542"/>
      <c r="X696" s="542"/>
      <c r="Y696" s="542"/>
      <c r="Z696" s="542"/>
      <c r="AA696" s="542"/>
    </row>
    <row r="697" spans="2:27" x14ac:dyDescent="0.35">
      <c r="B697" s="542"/>
      <c r="C697" s="542"/>
      <c r="D697" s="542"/>
      <c r="E697" s="542"/>
      <c r="F697" s="542"/>
      <c r="G697" s="542"/>
      <c r="H697" s="542"/>
      <c r="I697" s="542"/>
      <c r="J697" s="542"/>
      <c r="K697" s="542"/>
      <c r="L697" s="542"/>
      <c r="M697" s="542"/>
      <c r="N697" s="542"/>
      <c r="O697" s="542"/>
      <c r="P697" s="542"/>
      <c r="Q697" s="542"/>
      <c r="R697" s="542"/>
      <c r="S697" s="542"/>
      <c r="T697" s="542"/>
      <c r="U697" s="542"/>
      <c r="V697" s="542"/>
      <c r="W697" s="542"/>
      <c r="X697" s="542"/>
      <c r="Y697" s="542"/>
      <c r="Z697" s="542"/>
      <c r="AA697" s="542"/>
    </row>
    <row r="698" spans="2:27" x14ac:dyDescent="0.35">
      <c r="B698" s="542"/>
      <c r="C698" s="542"/>
      <c r="D698" s="542"/>
      <c r="E698" s="542"/>
      <c r="F698" s="542"/>
      <c r="G698" s="542"/>
      <c r="H698" s="542"/>
      <c r="I698" s="542"/>
      <c r="J698" s="542"/>
      <c r="K698" s="542"/>
      <c r="L698" s="542"/>
      <c r="M698" s="542"/>
      <c r="N698" s="542"/>
      <c r="O698" s="542"/>
      <c r="P698" s="542"/>
      <c r="Q698" s="542"/>
      <c r="R698" s="542"/>
      <c r="S698" s="542"/>
      <c r="T698" s="542"/>
      <c r="U698" s="542"/>
      <c r="V698" s="542"/>
      <c r="W698" s="542"/>
      <c r="X698" s="542"/>
      <c r="Y698" s="542"/>
      <c r="Z698" s="542"/>
      <c r="AA698" s="542"/>
    </row>
    <row r="699" spans="2:27" x14ac:dyDescent="0.35">
      <c r="B699" s="542"/>
      <c r="C699" s="542"/>
      <c r="D699" s="542"/>
      <c r="E699" s="542"/>
      <c r="F699" s="542"/>
      <c r="G699" s="542"/>
      <c r="H699" s="542"/>
      <c r="I699" s="542"/>
      <c r="J699" s="542"/>
      <c r="K699" s="542"/>
      <c r="L699" s="542"/>
      <c r="M699" s="542"/>
      <c r="N699" s="542"/>
      <c r="O699" s="542"/>
      <c r="P699" s="542"/>
      <c r="Q699" s="542"/>
      <c r="R699" s="542"/>
      <c r="S699" s="542"/>
      <c r="T699" s="542"/>
      <c r="U699" s="542"/>
      <c r="V699" s="542"/>
      <c r="W699" s="542"/>
      <c r="X699" s="542"/>
      <c r="Y699" s="542"/>
      <c r="Z699" s="542"/>
      <c r="AA699" s="542"/>
    </row>
    <row r="700" spans="2:27" x14ac:dyDescent="0.35">
      <c r="B700" s="542"/>
      <c r="C700" s="542"/>
      <c r="D700" s="542"/>
      <c r="E700" s="542"/>
      <c r="F700" s="542"/>
      <c r="G700" s="542"/>
      <c r="H700" s="542"/>
      <c r="I700" s="542"/>
      <c r="J700" s="542"/>
      <c r="K700" s="542"/>
      <c r="L700" s="542"/>
      <c r="M700" s="542"/>
      <c r="N700" s="542"/>
      <c r="O700" s="542"/>
      <c r="P700" s="542"/>
      <c r="Q700" s="542"/>
      <c r="R700" s="542"/>
      <c r="S700" s="542"/>
      <c r="T700" s="542"/>
      <c r="U700" s="542"/>
      <c r="V700" s="542"/>
      <c r="W700" s="542"/>
      <c r="X700" s="542"/>
      <c r="Y700" s="542"/>
      <c r="Z700" s="542"/>
      <c r="AA700" s="542"/>
    </row>
    <row r="701" spans="2:27" x14ac:dyDescent="0.35">
      <c r="B701" s="542"/>
      <c r="C701" s="542"/>
      <c r="D701" s="542"/>
      <c r="E701" s="542"/>
      <c r="F701" s="542"/>
      <c r="G701" s="542"/>
      <c r="H701" s="542"/>
      <c r="I701" s="542"/>
      <c r="J701" s="542"/>
      <c r="K701" s="542"/>
      <c r="L701" s="542"/>
      <c r="M701" s="542"/>
      <c r="N701" s="542"/>
      <c r="O701" s="542"/>
      <c r="P701" s="542"/>
      <c r="Q701" s="542"/>
      <c r="R701" s="542"/>
      <c r="S701" s="542"/>
      <c r="T701" s="542"/>
      <c r="U701" s="542"/>
      <c r="V701" s="542"/>
      <c r="W701" s="542"/>
      <c r="X701" s="542"/>
      <c r="Y701" s="542"/>
      <c r="Z701" s="542"/>
      <c r="AA701" s="542"/>
    </row>
    <row r="702" spans="2:27" x14ac:dyDescent="0.35">
      <c r="B702" s="542"/>
      <c r="C702" s="542"/>
      <c r="D702" s="542"/>
      <c r="E702" s="542"/>
      <c r="F702" s="542"/>
      <c r="G702" s="542"/>
      <c r="H702" s="542"/>
      <c r="I702" s="542"/>
      <c r="J702" s="542"/>
      <c r="K702" s="542"/>
      <c r="L702" s="542"/>
      <c r="M702" s="542"/>
      <c r="N702" s="542"/>
      <c r="O702" s="542"/>
      <c r="P702" s="542"/>
      <c r="Q702" s="542"/>
      <c r="R702" s="542"/>
      <c r="S702" s="542"/>
      <c r="T702" s="542"/>
      <c r="U702" s="542"/>
      <c r="V702" s="542"/>
      <c r="W702" s="542"/>
      <c r="X702" s="542"/>
      <c r="Y702" s="542"/>
      <c r="Z702" s="542"/>
      <c r="AA702" s="542"/>
    </row>
    <row r="703" spans="2:27" x14ac:dyDescent="0.35">
      <c r="B703" s="542"/>
      <c r="C703" s="542"/>
      <c r="D703" s="542"/>
      <c r="E703" s="542"/>
      <c r="F703" s="542"/>
      <c r="G703" s="542"/>
      <c r="H703" s="542"/>
      <c r="I703" s="542"/>
      <c r="J703" s="542"/>
      <c r="K703" s="542"/>
      <c r="L703" s="542"/>
      <c r="M703" s="542"/>
      <c r="N703" s="542"/>
      <c r="O703" s="542"/>
      <c r="P703" s="542"/>
      <c r="Q703" s="542"/>
      <c r="R703" s="542"/>
      <c r="S703" s="542"/>
      <c r="T703" s="542"/>
      <c r="U703" s="542"/>
      <c r="V703" s="542"/>
      <c r="W703" s="542"/>
      <c r="X703" s="542"/>
      <c r="Y703" s="542"/>
      <c r="Z703" s="542"/>
      <c r="AA703" s="542"/>
    </row>
    <row r="704" spans="2:27" x14ac:dyDescent="0.35">
      <c r="B704" s="542"/>
      <c r="C704" s="542"/>
      <c r="D704" s="542"/>
      <c r="E704" s="542"/>
      <c r="F704" s="542"/>
      <c r="G704" s="542"/>
      <c r="H704" s="542"/>
      <c r="I704" s="542"/>
      <c r="J704" s="542"/>
      <c r="K704" s="542"/>
      <c r="L704" s="542"/>
      <c r="M704" s="542"/>
      <c r="N704" s="542"/>
      <c r="O704" s="542"/>
      <c r="P704" s="542"/>
      <c r="Q704" s="542"/>
      <c r="R704" s="542"/>
      <c r="S704" s="542"/>
      <c r="T704" s="542"/>
      <c r="U704" s="542"/>
      <c r="V704" s="542"/>
      <c r="W704" s="542"/>
      <c r="X704" s="542"/>
      <c r="Y704" s="542"/>
      <c r="Z704" s="542"/>
      <c r="AA704" s="542"/>
    </row>
    <row r="705" spans="2:27" x14ac:dyDescent="0.35">
      <c r="B705" s="542"/>
      <c r="C705" s="542"/>
      <c r="D705" s="542"/>
      <c r="E705" s="542"/>
      <c r="F705" s="542"/>
      <c r="G705" s="542"/>
      <c r="H705" s="542"/>
      <c r="I705" s="542"/>
      <c r="J705" s="542"/>
      <c r="K705" s="542"/>
      <c r="L705" s="542"/>
      <c r="M705" s="542"/>
      <c r="N705" s="542"/>
      <c r="O705" s="542"/>
      <c r="P705" s="542"/>
      <c r="Q705" s="542"/>
      <c r="R705" s="542"/>
      <c r="S705" s="542"/>
      <c r="T705" s="542"/>
      <c r="U705" s="542"/>
      <c r="V705" s="542"/>
      <c r="W705" s="542"/>
      <c r="X705" s="542"/>
      <c r="Y705" s="542"/>
      <c r="Z705" s="542"/>
      <c r="AA705" s="542"/>
    </row>
    <row r="706" spans="2:27" x14ac:dyDescent="0.35">
      <c r="B706" s="542"/>
      <c r="C706" s="542"/>
      <c r="D706" s="542"/>
      <c r="E706" s="542"/>
      <c r="F706" s="542"/>
      <c r="G706" s="542"/>
      <c r="H706" s="542"/>
      <c r="I706" s="542"/>
      <c r="J706" s="542"/>
      <c r="K706" s="542"/>
      <c r="L706" s="542"/>
      <c r="M706" s="542"/>
      <c r="N706" s="542"/>
      <c r="O706" s="542"/>
      <c r="P706" s="542"/>
      <c r="Q706" s="542"/>
      <c r="R706" s="542"/>
      <c r="S706" s="542"/>
      <c r="T706" s="542"/>
      <c r="U706" s="542"/>
      <c r="V706" s="542"/>
      <c r="W706" s="542"/>
      <c r="X706" s="542"/>
      <c r="Y706" s="542"/>
      <c r="Z706" s="542"/>
      <c r="AA706" s="542"/>
    </row>
    <row r="707" spans="2:27" x14ac:dyDescent="0.35">
      <c r="B707" s="542"/>
      <c r="C707" s="542"/>
      <c r="D707" s="542"/>
      <c r="E707" s="542"/>
      <c r="F707" s="542"/>
      <c r="G707" s="542"/>
      <c r="H707" s="542"/>
      <c r="I707" s="542"/>
      <c r="J707" s="542"/>
      <c r="K707" s="542"/>
      <c r="L707" s="542"/>
      <c r="M707" s="542"/>
      <c r="N707" s="542"/>
      <c r="O707" s="542"/>
      <c r="P707" s="542"/>
      <c r="Q707" s="542"/>
      <c r="R707" s="542"/>
      <c r="S707" s="542"/>
      <c r="T707" s="542"/>
      <c r="U707" s="542"/>
      <c r="V707" s="542"/>
      <c r="W707" s="542"/>
      <c r="X707" s="542"/>
      <c r="Y707" s="542"/>
      <c r="Z707" s="542"/>
      <c r="AA707" s="542"/>
    </row>
    <row r="708" spans="2:27" x14ac:dyDescent="0.35">
      <c r="B708" s="542"/>
      <c r="C708" s="542"/>
      <c r="D708" s="542"/>
      <c r="E708" s="542"/>
      <c r="F708" s="542"/>
      <c r="G708" s="542"/>
      <c r="H708" s="542"/>
      <c r="I708" s="542"/>
      <c r="J708" s="542"/>
      <c r="K708" s="542"/>
      <c r="L708" s="542"/>
      <c r="M708" s="542"/>
      <c r="N708" s="542"/>
      <c r="O708" s="542"/>
      <c r="P708" s="542"/>
      <c r="Q708" s="542"/>
      <c r="R708" s="542"/>
      <c r="S708" s="542"/>
      <c r="T708" s="542"/>
      <c r="U708" s="542"/>
      <c r="V708" s="542"/>
      <c r="W708" s="542"/>
      <c r="X708" s="542"/>
      <c r="Y708" s="542"/>
      <c r="Z708" s="542"/>
      <c r="AA708" s="542"/>
    </row>
    <row r="709" spans="2:27" x14ac:dyDescent="0.35">
      <c r="B709" s="542"/>
      <c r="C709" s="542"/>
      <c r="D709" s="542"/>
      <c r="E709" s="542"/>
      <c r="F709" s="542"/>
      <c r="G709" s="542"/>
      <c r="H709" s="542"/>
      <c r="I709" s="542"/>
      <c r="J709" s="542"/>
      <c r="K709" s="542"/>
      <c r="L709" s="542"/>
      <c r="M709" s="542"/>
      <c r="N709" s="542"/>
      <c r="O709" s="542"/>
      <c r="P709" s="542"/>
      <c r="Q709" s="542"/>
      <c r="R709" s="542"/>
      <c r="S709" s="542"/>
      <c r="T709" s="542"/>
      <c r="U709" s="542"/>
      <c r="V709" s="542"/>
      <c r="W709" s="542"/>
      <c r="X709" s="542"/>
      <c r="Y709" s="542"/>
      <c r="Z709" s="542"/>
      <c r="AA709" s="542"/>
    </row>
    <row r="710" spans="2:27" x14ac:dyDescent="0.35">
      <c r="B710" s="542"/>
      <c r="C710" s="542"/>
      <c r="D710" s="542"/>
      <c r="E710" s="542"/>
      <c r="F710" s="542"/>
      <c r="G710" s="542"/>
      <c r="H710" s="542"/>
      <c r="I710" s="542"/>
      <c r="J710" s="542"/>
      <c r="K710" s="542"/>
      <c r="L710" s="542"/>
      <c r="M710" s="542"/>
      <c r="N710" s="542"/>
      <c r="O710" s="542"/>
      <c r="P710" s="542"/>
      <c r="Q710" s="542"/>
      <c r="R710" s="542"/>
      <c r="S710" s="542"/>
      <c r="T710" s="542"/>
      <c r="U710" s="542"/>
      <c r="V710" s="542"/>
      <c r="W710" s="542"/>
      <c r="X710" s="542"/>
      <c r="Y710" s="542"/>
      <c r="Z710" s="542"/>
      <c r="AA710" s="542"/>
    </row>
    <row r="711" spans="2:27" x14ac:dyDescent="0.35">
      <c r="B711" s="542"/>
      <c r="C711" s="542"/>
      <c r="D711" s="542"/>
      <c r="E711" s="542"/>
      <c r="F711" s="542"/>
      <c r="G711" s="542"/>
      <c r="H711" s="542"/>
      <c r="I711" s="542"/>
      <c r="J711" s="542"/>
      <c r="K711" s="542"/>
      <c r="L711" s="542"/>
      <c r="M711" s="542"/>
      <c r="N711" s="542"/>
      <c r="O711" s="542"/>
      <c r="P711" s="542"/>
      <c r="Q711" s="542"/>
      <c r="R711" s="542"/>
      <c r="S711" s="542"/>
      <c r="T711" s="542"/>
      <c r="U711" s="542"/>
      <c r="V711" s="542"/>
      <c r="W711" s="542"/>
      <c r="X711" s="542"/>
      <c r="Y711" s="542"/>
      <c r="Z711" s="542"/>
      <c r="AA711" s="542"/>
    </row>
    <row r="712" spans="2:27" x14ac:dyDescent="0.35">
      <c r="B712" s="542"/>
      <c r="C712" s="542"/>
      <c r="D712" s="542"/>
      <c r="E712" s="542"/>
      <c r="F712" s="542"/>
      <c r="G712" s="542"/>
      <c r="H712" s="542"/>
      <c r="I712" s="542"/>
      <c r="J712" s="542"/>
      <c r="K712" s="542"/>
      <c r="L712" s="542"/>
      <c r="M712" s="542"/>
      <c r="N712" s="542"/>
      <c r="O712" s="542"/>
      <c r="P712" s="542"/>
      <c r="Q712" s="542"/>
      <c r="R712" s="542"/>
      <c r="S712" s="542"/>
      <c r="T712" s="542"/>
      <c r="U712" s="542"/>
      <c r="V712" s="542"/>
      <c r="W712" s="542"/>
      <c r="X712" s="542"/>
      <c r="Y712" s="542"/>
      <c r="Z712" s="542"/>
      <c r="AA712" s="542"/>
    </row>
    <row r="713" spans="2:27" x14ac:dyDescent="0.35">
      <c r="B713" s="542"/>
      <c r="C713" s="542"/>
      <c r="D713" s="542"/>
      <c r="E713" s="542"/>
      <c r="F713" s="542"/>
      <c r="G713" s="542"/>
      <c r="H713" s="542"/>
      <c r="I713" s="542"/>
      <c r="J713" s="542"/>
      <c r="K713" s="542"/>
      <c r="L713" s="542"/>
      <c r="M713" s="542"/>
      <c r="N713" s="542"/>
      <c r="O713" s="542"/>
      <c r="P713" s="542"/>
      <c r="Q713" s="542"/>
      <c r="R713" s="542"/>
      <c r="S713" s="542"/>
      <c r="T713" s="542"/>
      <c r="U713" s="542"/>
      <c r="V713" s="542"/>
      <c r="W713" s="542"/>
      <c r="X713" s="542"/>
      <c r="Y713" s="542"/>
      <c r="Z713" s="542"/>
      <c r="AA713" s="542"/>
    </row>
    <row r="714" spans="2:27" x14ac:dyDescent="0.35">
      <c r="B714" s="542"/>
      <c r="C714" s="542"/>
      <c r="D714" s="542"/>
      <c r="E714" s="542"/>
      <c r="F714" s="542"/>
      <c r="G714" s="542"/>
      <c r="H714" s="542"/>
      <c r="I714" s="542"/>
      <c r="J714" s="542"/>
      <c r="K714" s="542"/>
      <c r="L714" s="542"/>
      <c r="M714" s="542"/>
      <c r="N714" s="542"/>
      <c r="O714" s="542"/>
      <c r="P714" s="542"/>
      <c r="Q714" s="542"/>
      <c r="R714" s="542"/>
      <c r="S714" s="542"/>
      <c r="T714" s="542"/>
      <c r="U714" s="542"/>
      <c r="V714" s="542"/>
      <c r="W714" s="542"/>
      <c r="X714" s="542"/>
      <c r="Y714" s="542"/>
      <c r="Z714" s="542"/>
      <c r="AA714" s="542"/>
    </row>
    <row r="715" spans="2:27" x14ac:dyDescent="0.35">
      <c r="B715" s="542"/>
      <c r="C715" s="542"/>
      <c r="D715" s="542"/>
      <c r="E715" s="542"/>
      <c r="F715" s="542"/>
      <c r="G715" s="542"/>
      <c r="H715" s="542"/>
      <c r="I715" s="542"/>
      <c r="J715" s="542"/>
      <c r="K715" s="542"/>
      <c r="L715" s="542"/>
      <c r="M715" s="542"/>
      <c r="N715" s="542"/>
      <c r="O715" s="542"/>
      <c r="P715" s="542"/>
      <c r="Q715" s="542"/>
      <c r="R715" s="542"/>
      <c r="S715" s="542"/>
      <c r="T715" s="542"/>
      <c r="U715" s="542"/>
      <c r="V715" s="542"/>
      <c r="W715" s="542"/>
      <c r="X715" s="542"/>
      <c r="Y715" s="542"/>
      <c r="Z715" s="542"/>
      <c r="AA715" s="542"/>
    </row>
    <row r="716" spans="2:27" x14ac:dyDescent="0.35">
      <c r="B716" s="542"/>
      <c r="C716" s="542"/>
      <c r="D716" s="542"/>
      <c r="E716" s="542"/>
      <c r="F716" s="542"/>
      <c r="G716" s="542"/>
      <c r="H716" s="542"/>
      <c r="I716" s="542"/>
      <c r="J716" s="542"/>
      <c r="K716" s="542"/>
      <c r="L716" s="542"/>
      <c r="M716" s="542"/>
      <c r="N716" s="542"/>
      <c r="O716" s="542"/>
      <c r="P716" s="542"/>
      <c r="Q716" s="542"/>
      <c r="R716" s="542"/>
      <c r="S716" s="542"/>
      <c r="T716" s="542"/>
      <c r="U716" s="542"/>
      <c r="V716" s="542"/>
      <c r="W716" s="542"/>
      <c r="X716" s="542"/>
      <c r="Y716" s="542"/>
      <c r="Z716" s="542"/>
      <c r="AA716" s="542"/>
    </row>
    <row r="717" spans="2:27" x14ac:dyDescent="0.35">
      <c r="B717" s="542"/>
      <c r="C717" s="542"/>
      <c r="D717" s="542"/>
      <c r="E717" s="542"/>
      <c r="F717" s="542"/>
      <c r="G717" s="542"/>
      <c r="H717" s="542"/>
      <c r="I717" s="542"/>
      <c r="J717" s="542"/>
      <c r="K717" s="542"/>
      <c r="L717" s="542"/>
      <c r="M717" s="542"/>
      <c r="N717" s="542"/>
      <c r="O717" s="542"/>
      <c r="P717" s="542"/>
      <c r="Q717" s="542"/>
      <c r="R717" s="542"/>
      <c r="S717" s="542"/>
      <c r="T717" s="542"/>
      <c r="U717" s="542"/>
      <c r="V717" s="542"/>
      <c r="W717" s="542"/>
      <c r="X717" s="542"/>
      <c r="Y717" s="542"/>
      <c r="Z717" s="542"/>
      <c r="AA717" s="542"/>
    </row>
    <row r="718" spans="2:27" x14ac:dyDescent="0.35">
      <c r="B718" s="542"/>
      <c r="C718" s="542"/>
      <c r="D718" s="542"/>
      <c r="E718" s="542"/>
      <c r="F718" s="542"/>
      <c r="G718" s="542"/>
      <c r="H718" s="542"/>
      <c r="I718" s="542"/>
      <c r="J718" s="542"/>
      <c r="K718" s="542"/>
      <c r="L718" s="542"/>
      <c r="M718" s="542"/>
      <c r="N718" s="542"/>
      <c r="O718" s="542"/>
      <c r="P718" s="542"/>
      <c r="Q718" s="542"/>
      <c r="R718" s="542"/>
      <c r="S718" s="542"/>
      <c r="T718" s="542"/>
      <c r="U718" s="542"/>
      <c r="V718" s="542"/>
      <c r="W718" s="542"/>
      <c r="X718" s="542"/>
      <c r="Y718" s="542"/>
      <c r="Z718" s="542"/>
      <c r="AA718" s="542"/>
    </row>
    <row r="719" spans="2:27" x14ac:dyDescent="0.35">
      <c r="B719" s="542"/>
      <c r="C719" s="542"/>
      <c r="D719" s="542"/>
      <c r="E719" s="542"/>
      <c r="F719" s="542"/>
      <c r="G719" s="542"/>
      <c r="H719" s="542"/>
      <c r="I719" s="542"/>
      <c r="J719" s="542"/>
      <c r="K719" s="542"/>
      <c r="L719" s="542"/>
      <c r="M719" s="542"/>
      <c r="N719" s="542"/>
      <c r="O719" s="542"/>
      <c r="P719" s="542"/>
      <c r="Q719" s="542"/>
      <c r="R719" s="542"/>
      <c r="S719" s="542"/>
      <c r="T719" s="542"/>
      <c r="U719" s="542"/>
      <c r="V719" s="542"/>
      <c r="W719" s="542"/>
      <c r="X719" s="542"/>
      <c r="Y719" s="542"/>
      <c r="Z719" s="542"/>
      <c r="AA719" s="542"/>
    </row>
    <row r="720" spans="2:27" x14ac:dyDescent="0.35">
      <c r="B720" s="542"/>
      <c r="C720" s="542"/>
      <c r="D720" s="542"/>
      <c r="E720" s="542"/>
      <c r="F720" s="542"/>
      <c r="G720" s="542"/>
      <c r="H720" s="542"/>
      <c r="I720" s="542"/>
      <c r="J720" s="542"/>
      <c r="K720" s="542"/>
      <c r="L720" s="542"/>
      <c r="M720" s="542"/>
      <c r="N720" s="542"/>
      <c r="O720" s="542"/>
      <c r="P720" s="542"/>
      <c r="Q720" s="542"/>
      <c r="R720" s="542"/>
      <c r="S720" s="542"/>
      <c r="T720" s="542"/>
      <c r="U720" s="542"/>
      <c r="V720" s="542"/>
      <c r="W720" s="542"/>
      <c r="X720" s="542"/>
      <c r="Y720" s="542"/>
      <c r="Z720" s="542"/>
      <c r="AA720" s="542"/>
    </row>
    <row r="721" spans="2:27" x14ac:dyDescent="0.35">
      <c r="B721" s="542"/>
      <c r="C721" s="542"/>
      <c r="D721" s="542"/>
      <c r="E721" s="542"/>
      <c r="F721" s="542"/>
      <c r="G721" s="542"/>
      <c r="H721" s="542"/>
      <c r="I721" s="542"/>
      <c r="J721" s="542"/>
      <c r="K721" s="542"/>
      <c r="L721" s="542"/>
      <c r="M721" s="542"/>
      <c r="N721" s="542"/>
      <c r="O721" s="542"/>
      <c r="P721" s="542"/>
      <c r="Q721" s="542"/>
      <c r="R721" s="542"/>
      <c r="S721" s="542"/>
      <c r="T721" s="542"/>
      <c r="U721" s="542"/>
      <c r="V721" s="542"/>
      <c r="W721" s="542"/>
      <c r="X721" s="542"/>
      <c r="Y721" s="542"/>
      <c r="Z721" s="542"/>
      <c r="AA721" s="542"/>
    </row>
    <row r="722" spans="2:27" x14ac:dyDescent="0.35">
      <c r="B722" s="542"/>
      <c r="C722" s="542"/>
      <c r="D722" s="542"/>
      <c r="E722" s="542"/>
      <c r="F722" s="542"/>
      <c r="G722" s="542"/>
      <c r="H722" s="542"/>
      <c r="I722" s="542"/>
      <c r="J722" s="542"/>
      <c r="K722" s="542"/>
      <c r="L722" s="542"/>
      <c r="M722" s="542"/>
      <c r="N722" s="542"/>
      <c r="O722" s="542"/>
      <c r="P722" s="542"/>
      <c r="Q722" s="542"/>
      <c r="R722" s="542"/>
      <c r="S722" s="542"/>
      <c r="T722" s="542"/>
      <c r="U722" s="542"/>
      <c r="V722" s="542"/>
      <c r="W722" s="542"/>
      <c r="X722" s="542"/>
      <c r="Y722" s="542"/>
      <c r="Z722" s="542"/>
      <c r="AA722" s="542"/>
    </row>
    <row r="723" spans="2:27" x14ac:dyDescent="0.35">
      <c r="B723" s="542"/>
      <c r="C723" s="542"/>
      <c r="D723" s="542"/>
      <c r="E723" s="542"/>
      <c r="F723" s="542"/>
      <c r="G723" s="542"/>
      <c r="H723" s="542"/>
      <c r="I723" s="542"/>
      <c r="J723" s="542"/>
      <c r="K723" s="542"/>
      <c r="L723" s="542"/>
      <c r="M723" s="542"/>
      <c r="N723" s="542"/>
      <c r="O723" s="542"/>
      <c r="P723" s="542"/>
      <c r="Q723" s="542"/>
      <c r="R723" s="542"/>
      <c r="S723" s="542"/>
      <c r="T723" s="542"/>
      <c r="U723" s="542"/>
      <c r="V723" s="542"/>
      <c r="W723" s="542"/>
      <c r="X723" s="542"/>
      <c r="Y723" s="542"/>
      <c r="Z723" s="542"/>
      <c r="AA723" s="542"/>
    </row>
    <row r="724" spans="2:27" x14ac:dyDescent="0.35">
      <c r="B724" s="542"/>
      <c r="C724" s="542"/>
      <c r="D724" s="542"/>
      <c r="E724" s="542"/>
      <c r="F724" s="542"/>
      <c r="G724" s="542"/>
      <c r="H724" s="542"/>
      <c r="I724" s="542"/>
      <c r="J724" s="542"/>
      <c r="K724" s="542"/>
      <c r="L724" s="542"/>
      <c r="M724" s="542"/>
      <c r="N724" s="542"/>
      <c r="O724" s="542"/>
      <c r="P724" s="542"/>
      <c r="Q724" s="542"/>
      <c r="R724" s="542"/>
      <c r="S724" s="542"/>
      <c r="T724" s="542"/>
      <c r="U724" s="542"/>
      <c r="V724" s="542"/>
      <c r="W724" s="542"/>
      <c r="X724" s="542"/>
      <c r="Y724" s="542"/>
      <c r="Z724" s="542"/>
      <c r="AA724" s="542"/>
    </row>
    <row r="725" spans="2:27" x14ac:dyDescent="0.35">
      <c r="B725" s="542"/>
      <c r="C725" s="542"/>
      <c r="D725" s="542"/>
      <c r="E725" s="542"/>
      <c r="F725" s="542"/>
      <c r="G725" s="542"/>
      <c r="H725" s="542"/>
      <c r="I725" s="542"/>
      <c r="J725" s="542"/>
      <c r="K725" s="542"/>
      <c r="L725" s="542"/>
      <c r="M725" s="542"/>
      <c r="N725" s="542"/>
      <c r="O725" s="542"/>
      <c r="P725" s="542"/>
      <c r="Q725" s="542"/>
      <c r="R725" s="542"/>
      <c r="S725" s="542"/>
      <c r="T725" s="542"/>
      <c r="U725" s="542"/>
      <c r="V725" s="542"/>
      <c r="W725" s="542"/>
      <c r="X725" s="542"/>
      <c r="Y725" s="542"/>
      <c r="Z725" s="542"/>
      <c r="AA725" s="542"/>
    </row>
    <row r="726" spans="2:27" x14ac:dyDescent="0.35">
      <c r="B726" s="542"/>
      <c r="C726" s="542"/>
      <c r="D726" s="542"/>
      <c r="E726" s="542"/>
      <c r="F726" s="542"/>
      <c r="G726" s="542"/>
      <c r="H726" s="542"/>
      <c r="I726" s="542"/>
      <c r="J726" s="542"/>
      <c r="K726" s="542"/>
      <c r="L726" s="542"/>
      <c r="M726" s="542"/>
      <c r="N726" s="542"/>
      <c r="O726" s="542"/>
      <c r="P726" s="542"/>
      <c r="Q726" s="542"/>
      <c r="R726" s="542"/>
      <c r="S726" s="542"/>
      <c r="T726" s="542"/>
      <c r="U726" s="542"/>
      <c r="V726" s="542"/>
      <c r="W726" s="542"/>
      <c r="X726" s="542"/>
      <c r="Y726" s="542"/>
      <c r="Z726" s="542"/>
      <c r="AA726" s="542"/>
    </row>
    <row r="727" spans="2:27" x14ac:dyDescent="0.35">
      <c r="B727" s="542"/>
      <c r="C727" s="542"/>
      <c r="D727" s="542"/>
      <c r="E727" s="542"/>
      <c r="F727" s="542"/>
      <c r="G727" s="542"/>
      <c r="H727" s="542"/>
      <c r="I727" s="542"/>
      <c r="J727" s="542"/>
      <c r="K727" s="542"/>
      <c r="L727" s="542"/>
      <c r="M727" s="542"/>
      <c r="N727" s="542"/>
      <c r="O727" s="542"/>
      <c r="P727" s="542"/>
      <c r="Q727" s="542"/>
      <c r="R727" s="542"/>
      <c r="S727" s="542"/>
      <c r="T727" s="542"/>
      <c r="U727" s="542"/>
      <c r="V727" s="542"/>
      <c r="W727" s="542"/>
      <c r="X727" s="542"/>
      <c r="Y727" s="542"/>
      <c r="Z727" s="542"/>
      <c r="AA727" s="542"/>
    </row>
    <row r="728" spans="2:27" x14ac:dyDescent="0.35">
      <c r="B728" s="542"/>
      <c r="C728" s="542"/>
      <c r="D728" s="542"/>
      <c r="E728" s="542"/>
      <c r="F728" s="542"/>
      <c r="G728" s="542"/>
      <c r="H728" s="542"/>
      <c r="I728" s="542"/>
      <c r="J728" s="542"/>
      <c r="K728" s="542"/>
      <c r="L728" s="542"/>
      <c r="M728" s="542"/>
      <c r="N728" s="542"/>
      <c r="O728" s="542"/>
      <c r="P728" s="542"/>
      <c r="Q728" s="542"/>
      <c r="R728" s="542"/>
      <c r="S728" s="542"/>
      <c r="T728" s="542"/>
      <c r="U728" s="542"/>
      <c r="V728" s="542"/>
      <c r="W728" s="542"/>
      <c r="X728" s="542"/>
      <c r="Y728" s="542"/>
      <c r="Z728" s="542"/>
      <c r="AA728" s="542"/>
    </row>
    <row r="729" spans="2:27" x14ac:dyDescent="0.35">
      <c r="B729" s="542"/>
      <c r="C729" s="542"/>
      <c r="D729" s="542"/>
      <c r="E729" s="542"/>
      <c r="F729" s="542"/>
      <c r="G729" s="542"/>
      <c r="H729" s="542"/>
      <c r="I729" s="542"/>
      <c r="J729" s="542"/>
      <c r="K729" s="542"/>
      <c r="L729" s="542"/>
      <c r="M729" s="542"/>
      <c r="N729" s="542"/>
      <c r="O729" s="542"/>
      <c r="P729" s="542"/>
      <c r="Q729" s="542"/>
      <c r="R729" s="542"/>
      <c r="S729" s="542"/>
      <c r="T729" s="542"/>
      <c r="U729" s="542"/>
      <c r="V729" s="542"/>
      <c r="W729" s="542"/>
      <c r="X729" s="542"/>
      <c r="Y729" s="542"/>
      <c r="Z729" s="542"/>
      <c r="AA729" s="542"/>
    </row>
    <row r="730" spans="2:27" x14ac:dyDescent="0.35">
      <c r="B730" s="542"/>
      <c r="C730" s="542"/>
      <c r="D730" s="542"/>
      <c r="E730" s="542"/>
      <c r="F730" s="542"/>
      <c r="G730" s="542"/>
      <c r="H730" s="542"/>
      <c r="I730" s="542"/>
      <c r="J730" s="542"/>
      <c r="K730" s="542"/>
      <c r="L730" s="542"/>
      <c r="M730" s="542"/>
      <c r="N730" s="542"/>
      <c r="O730" s="542"/>
      <c r="P730" s="542"/>
      <c r="Q730" s="542"/>
      <c r="R730" s="542"/>
      <c r="S730" s="542"/>
      <c r="T730" s="542"/>
      <c r="U730" s="542"/>
      <c r="V730" s="542"/>
      <c r="W730" s="542"/>
      <c r="X730" s="542"/>
      <c r="Y730" s="542"/>
      <c r="Z730" s="542"/>
      <c r="AA730" s="542"/>
    </row>
    <row r="731" spans="2:27" x14ac:dyDescent="0.35">
      <c r="B731" s="542"/>
      <c r="C731" s="542"/>
      <c r="D731" s="542"/>
      <c r="E731" s="542"/>
      <c r="F731" s="542"/>
      <c r="G731" s="542"/>
      <c r="H731" s="542"/>
      <c r="I731" s="542"/>
      <c r="J731" s="542"/>
      <c r="K731" s="542"/>
      <c r="L731" s="542"/>
      <c r="M731" s="542"/>
      <c r="N731" s="542"/>
      <c r="O731" s="542"/>
      <c r="P731" s="542"/>
      <c r="Q731" s="542"/>
      <c r="R731" s="542"/>
      <c r="S731" s="542"/>
      <c r="T731" s="542"/>
      <c r="U731" s="542"/>
      <c r="V731" s="542"/>
      <c r="W731" s="542"/>
      <c r="X731" s="542"/>
      <c r="Y731" s="542"/>
      <c r="Z731" s="542"/>
      <c r="AA731" s="542"/>
    </row>
    <row r="732" spans="2:27" x14ac:dyDescent="0.35">
      <c r="B732" s="542"/>
      <c r="C732" s="542"/>
      <c r="D732" s="542"/>
      <c r="E732" s="542"/>
      <c r="F732" s="542"/>
      <c r="G732" s="542"/>
      <c r="H732" s="542"/>
      <c r="I732" s="542"/>
      <c r="J732" s="542"/>
      <c r="K732" s="542"/>
      <c r="L732" s="542"/>
      <c r="M732" s="542"/>
      <c r="N732" s="542"/>
      <c r="O732" s="542"/>
      <c r="P732" s="542"/>
      <c r="Q732" s="542"/>
      <c r="R732" s="542"/>
      <c r="S732" s="542"/>
      <c r="T732" s="542"/>
      <c r="U732" s="542"/>
      <c r="V732" s="542"/>
      <c r="W732" s="542"/>
      <c r="X732" s="542"/>
      <c r="Y732" s="542"/>
      <c r="Z732" s="542"/>
      <c r="AA732" s="542"/>
    </row>
    <row r="733" spans="2:27" x14ac:dyDescent="0.35">
      <c r="B733" s="542"/>
      <c r="C733" s="542"/>
      <c r="D733" s="542"/>
      <c r="E733" s="542"/>
      <c r="F733" s="542"/>
      <c r="G733" s="542"/>
      <c r="H733" s="542"/>
      <c r="I733" s="542"/>
      <c r="J733" s="542"/>
      <c r="K733" s="542"/>
      <c r="L733" s="542"/>
      <c r="M733" s="542"/>
      <c r="N733" s="542"/>
      <c r="O733" s="542"/>
      <c r="P733" s="542"/>
      <c r="Q733" s="542"/>
      <c r="R733" s="542"/>
      <c r="S733" s="542"/>
      <c r="T733" s="542"/>
      <c r="U733" s="542"/>
      <c r="V733" s="542"/>
      <c r="W733" s="542"/>
      <c r="X733" s="542"/>
      <c r="Y733" s="542"/>
      <c r="Z733" s="542"/>
      <c r="AA733" s="542"/>
    </row>
    <row r="734" spans="2:27" x14ac:dyDescent="0.35">
      <c r="B734" s="542"/>
      <c r="C734" s="542"/>
      <c r="D734" s="542"/>
      <c r="E734" s="542"/>
      <c r="F734" s="542"/>
      <c r="G734" s="542"/>
      <c r="H734" s="542"/>
      <c r="I734" s="542"/>
      <c r="J734" s="542"/>
      <c r="K734" s="542"/>
      <c r="L734" s="542"/>
      <c r="M734" s="542"/>
      <c r="N734" s="542"/>
      <c r="O734" s="542"/>
      <c r="P734" s="542"/>
      <c r="Q734" s="542"/>
      <c r="R734" s="542"/>
      <c r="S734" s="542"/>
      <c r="T734" s="542"/>
      <c r="U734" s="542"/>
      <c r="V734" s="542"/>
      <c r="W734" s="542"/>
      <c r="X734" s="542"/>
      <c r="Y734" s="542"/>
      <c r="Z734" s="542"/>
      <c r="AA734" s="542"/>
    </row>
    <row r="735" spans="2:27" x14ac:dyDescent="0.35">
      <c r="B735" s="542"/>
      <c r="C735" s="542"/>
      <c r="D735" s="542"/>
      <c r="E735" s="542"/>
      <c r="F735" s="542"/>
      <c r="G735" s="542"/>
      <c r="H735" s="542"/>
      <c r="I735" s="542"/>
      <c r="J735" s="542"/>
      <c r="K735" s="542"/>
      <c r="L735" s="542"/>
      <c r="M735" s="542"/>
      <c r="N735" s="542"/>
      <c r="O735" s="542"/>
      <c r="P735" s="542"/>
      <c r="Q735" s="542"/>
      <c r="R735" s="542"/>
      <c r="S735" s="542"/>
      <c r="T735" s="542"/>
      <c r="U735" s="542"/>
      <c r="V735" s="542"/>
      <c r="W735" s="542"/>
      <c r="X735" s="542"/>
      <c r="Y735" s="542"/>
      <c r="Z735" s="542"/>
      <c r="AA735" s="542"/>
    </row>
    <row r="736" spans="2:27" x14ac:dyDescent="0.35">
      <c r="B736" s="542"/>
      <c r="C736" s="542"/>
      <c r="D736" s="542"/>
      <c r="E736" s="542"/>
      <c r="F736" s="542"/>
      <c r="G736" s="542"/>
      <c r="H736" s="542"/>
      <c r="I736" s="542"/>
      <c r="J736" s="542"/>
      <c r="K736" s="542"/>
      <c r="L736" s="542"/>
      <c r="M736" s="542"/>
      <c r="N736" s="542"/>
      <c r="O736" s="542"/>
      <c r="P736" s="542"/>
      <c r="Q736" s="542"/>
      <c r="R736" s="542"/>
      <c r="S736" s="542"/>
      <c r="T736" s="542"/>
      <c r="U736" s="542"/>
      <c r="V736" s="542"/>
      <c r="W736" s="542"/>
      <c r="X736" s="542"/>
      <c r="Y736" s="542"/>
      <c r="Z736" s="542"/>
      <c r="AA736" s="542"/>
    </row>
    <row r="737" spans="2:27" x14ac:dyDescent="0.35">
      <c r="B737" s="542"/>
      <c r="C737" s="542"/>
      <c r="D737" s="542"/>
      <c r="E737" s="542"/>
      <c r="F737" s="542"/>
      <c r="G737" s="542"/>
      <c r="H737" s="542"/>
      <c r="I737" s="542"/>
      <c r="J737" s="542"/>
      <c r="K737" s="542"/>
      <c r="L737" s="542"/>
      <c r="M737" s="542"/>
      <c r="N737" s="542"/>
      <c r="O737" s="542"/>
      <c r="P737" s="542"/>
      <c r="Q737" s="542"/>
      <c r="R737" s="542"/>
      <c r="S737" s="542"/>
      <c r="T737" s="542"/>
      <c r="U737" s="542"/>
      <c r="V737" s="542"/>
      <c r="W737" s="542"/>
      <c r="X737" s="542"/>
      <c r="Y737" s="542"/>
      <c r="Z737" s="542"/>
      <c r="AA737" s="542"/>
    </row>
    <row r="738" spans="2:27" x14ac:dyDescent="0.35">
      <c r="B738" s="542"/>
      <c r="C738" s="542"/>
      <c r="D738" s="542"/>
      <c r="E738" s="542"/>
      <c r="F738" s="542"/>
      <c r="G738" s="542"/>
      <c r="H738" s="542"/>
      <c r="I738" s="542"/>
      <c r="J738" s="542"/>
      <c r="K738" s="542"/>
      <c r="L738" s="542"/>
      <c r="M738" s="542"/>
      <c r="N738" s="542"/>
      <c r="O738" s="542"/>
      <c r="P738" s="542"/>
      <c r="Q738" s="542"/>
      <c r="R738" s="542"/>
      <c r="S738" s="542"/>
      <c r="T738" s="542"/>
      <c r="U738" s="542"/>
      <c r="V738" s="542"/>
      <c r="W738" s="542"/>
      <c r="X738" s="542"/>
      <c r="Y738" s="542"/>
      <c r="Z738" s="542"/>
      <c r="AA738" s="542"/>
    </row>
    <row r="739" spans="2:27" x14ac:dyDescent="0.35">
      <c r="B739" s="542"/>
      <c r="C739" s="542"/>
      <c r="D739" s="542"/>
      <c r="E739" s="542"/>
      <c r="F739" s="542"/>
      <c r="G739" s="542"/>
      <c r="H739" s="542"/>
      <c r="I739" s="542"/>
      <c r="J739" s="542"/>
      <c r="K739" s="542"/>
      <c r="L739" s="542"/>
      <c r="M739" s="542"/>
      <c r="N739" s="542"/>
      <c r="O739" s="542"/>
      <c r="P739" s="542"/>
      <c r="Q739" s="542"/>
      <c r="R739" s="542"/>
      <c r="S739" s="542"/>
      <c r="T739" s="542"/>
      <c r="U739" s="542"/>
      <c r="V739" s="542"/>
      <c r="W739" s="542"/>
      <c r="X739" s="542"/>
      <c r="Y739" s="542"/>
      <c r="Z739" s="542"/>
      <c r="AA739" s="542"/>
    </row>
    <row r="740" spans="2:27" x14ac:dyDescent="0.35">
      <c r="B740" s="542"/>
      <c r="C740" s="542"/>
      <c r="D740" s="542"/>
      <c r="E740" s="542"/>
      <c r="F740" s="542"/>
      <c r="G740" s="542"/>
      <c r="H740" s="542"/>
      <c r="I740" s="542"/>
      <c r="J740" s="542"/>
      <c r="K740" s="542"/>
      <c r="L740" s="542"/>
      <c r="M740" s="542"/>
      <c r="N740" s="542"/>
      <c r="O740" s="542"/>
      <c r="P740" s="542"/>
      <c r="Q740" s="542"/>
      <c r="R740" s="542"/>
      <c r="S740" s="542"/>
      <c r="T740" s="542"/>
      <c r="U740" s="542"/>
      <c r="V740" s="542"/>
      <c r="W740" s="542"/>
      <c r="X740" s="542"/>
      <c r="Y740" s="542"/>
      <c r="Z740" s="542"/>
      <c r="AA740" s="542"/>
    </row>
    <row r="741" spans="2:27" x14ac:dyDescent="0.35">
      <c r="B741" s="542"/>
      <c r="C741" s="542"/>
      <c r="D741" s="542"/>
      <c r="E741" s="542"/>
      <c r="F741" s="542"/>
      <c r="G741" s="542"/>
      <c r="H741" s="542"/>
      <c r="I741" s="542"/>
      <c r="J741" s="542"/>
      <c r="K741" s="542"/>
      <c r="L741" s="542"/>
      <c r="M741" s="542"/>
      <c r="N741" s="542"/>
      <c r="O741" s="542"/>
      <c r="P741" s="542"/>
      <c r="Q741" s="542"/>
      <c r="R741" s="542"/>
      <c r="S741" s="542"/>
      <c r="T741" s="542"/>
      <c r="U741" s="542"/>
      <c r="V741" s="542"/>
      <c r="W741" s="542"/>
      <c r="X741" s="542"/>
      <c r="Y741" s="542"/>
      <c r="Z741" s="542"/>
      <c r="AA741" s="542"/>
    </row>
    <row r="742" spans="2:27" x14ac:dyDescent="0.35">
      <c r="B742" s="542"/>
      <c r="C742" s="542"/>
      <c r="D742" s="542"/>
      <c r="E742" s="542"/>
      <c r="F742" s="542"/>
      <c r="G742" s="542"/>
      <c r="H742" s="542"/>
      <c r="I742" s="542"/>
      <c r="J742" s="542"/>
      <c r="K742" s="542"/>
      <c r="L742" s="542"/>
      <c r="M742" s="542"/>
      <c r="N742" s="542"/>
      <c r="O742" s="542"/>
      <c r="P742" s="542"/>
      <c r="Q742" s="542"/>
      <c r="R742" s="542"/>
      <c r="S742" s="542"/>
      <c r="T742" s="542"/>
      <c r="U742" s="542"/>
      <c r="V742" s="542"/>
      <c r="W742" s="542"/>
      <c r="X742" s="542"/>
      <c r="Y742" s="542"/>
      <c r="Z742" s="542"/>
      <c r="AA742" s="542"/>
    </row>
    <row r="743" spans="2:27" x14ac:dyDescent="0.35">
      <c r="B743" s="542"/>
      <c r="C743" s="542"/>
      <c r="D743" s="542"/>
      <c r="E743" s="542"/>
      <c r="F743" s="542"/>
      <c r="G743" s="542"/>
      <c r="H743" s="542"/>
      <c r="I743" s="542"/>
      <c r="J743" s="542"/>
      <c r="K743" s="542"/>
      <c r="L743" s="542"/>
      <c r="M743" s="542"/>
      <c r="N743" s="542"/>
      <c r="O743" s="542"/>
      <c r="P743" s="542"/>
      <c r="Q743" s="542"/>
      <c r="R743" s="542"/>
      <c r="S743" s="542"/>
      <c r="T743" s="542"/>
      <c r="U743" s="542"/>
      <c r="V743" s="542"/>
      <c r="W743" s="542"/>
      <c r="X743" s="542"/>
      <c r="Y743" s="542"/>
      <c r="Z743" s="542"/>
      <c r="AA743" s="542"/>
    </row>
    <row r="744" spans="2:27" x14ac:dyDescent="0.35">
      <c r="B744" s="542"/>
      <c r="C744" s="542"/>
      <c r="D744" s="542"/>
      <c r="E744" s="542"/>
      <c r="F744" s="542"/>
      <c r="G744" s="542"/>
      <c r="H744" s="542"/>
      <c r="I744" s="542"/>
      <c r="J744" s="542"/>
      <c r="K744" s="542"/>
      <c r="L744" s="542"/>
      <c r="M744" s="542"/>
      <c r="N744" s="542"/>
      <c r="O744" s="542"/>
      <c r="P744" s="542"/>
      <c r="Q744" s="542"/>
      <c r="R744" s="542"/>
      <c r="S744" s="542"/>
      <c r="T744" s="542"/>
      <c r="U744" s="542"/>
      <c r="V744" s="542"/>
      <c r="W744" s="542"/>
      <c r="X744" s="542"/>
      <c r="Y744" s="542"/>
      <c r="Z744" s="542"/>
      <c r="AA744" s="542"/>
    </row>
    <row r="745" spans="2:27" x14ac:dyDescent="0.35">
      <c r="B745" s="542"/>
      <c r="C745" s="542"/>
      <c r="D745" s="542"/>
      <c r="E745" s="542"/>
      <c r="F745" s="542"/>
      <c r="G745" s="542"/>
      <c r="H745" s="542"/>
      <c r="I745" s="542"/>
      <c r="J745" s="542"/>
      <c r="K745" s="542"/>
      <c r="L745" s="542"/>
      <c r="M745" s="542"/>
      <c r="N745" s="542"/>
      <c r="O745" s="542"/>
      <c r="P745" s="542"/>
      <c r="Q745" s="542"/>
      <c r="R745" s="542"/>
      <c r="S745" s="542"/>
      <c r="T745" s="542"/>
      <c r="U745" s="542"/>
      <c r="V745" s="542"/>
      <c r="W745" s="542"/>
      <c r="X745" s="542"/>
      <c r="Y745" s="542"/>
      <c r="Z745" s="542"/>
      <c r="AA745" s="542"/>
    </row>
    <row r="746" spans="2:27" x14ac:dyDescent="0.35">
      <c r="B746" s="542"/>
      <c r="C746" s="542"/>
      <c r="D746" s="542"/>
      <c r="E746" s="542"/>
      <c r="F746" s="542"/>
      <c r="G746" s="542"/>
      <c r="H746" s="542"/>
      <c r="I746" s="542"/>
      <c r="J746" s="542"/>
      <c r="K746" s="542"/>
      <c r="L746" s="542"/>
      <c r="M746" s="542"/>
      <c r="N746" s="542"/>
      <c r="O746" s="542"/>
      <c r="P746" s="542"/>
      <c r="Q746" s="542"/>
      <c r="R746" s="542"/>
      <c r="S746" s="542"/>
      <c r="T746" s="542"/>
      <c r="U746" s="542"/>
      <c r="V746" s="542"/>
      <c r="W746" s="542"/>
      <c r="X746" s="542"/>
      <c r="Y746" s="542"/>
      <c r="Z746" s="542"/>
      <c r="AA746" s="542"/>
    </row>
    <row r="747" spans="2:27" x14ac:dyDescent="0.35">
      <c r="B747" s="542"/>
      <c r="C747" s="542"/>
      <c r="D747" s="542"/>
      <c r="E747" s="542"/>
      <c r="F747" s="542"/>
      <c r="G747" s="542"/>
      <c r="H747" s="542"/>
      <c r="I747" s="542"/>
      <c r="J747" s="542"/>
      <c r="K747" s="542"/>
      <c r="L747" s="542"/>
      <c r="M747" s="542"/>
      <c r="N747" s="542"/>
      <c r="O747" s="542"/>
      <c r="P747" s="542"/>
      <c r="Q747" s="542"/>
      <c r="R747" s="542"/>
      <c r="S747" s="542"/>
      <c r="T747" s="542"/>
      <c r="U747" s="542"/>
      <c r="V747" s="542"/>
      <c r="W747" s="542"/>
      <c r="X747" s="542"/>
      <c r="Y747" s="542"/>
      <c r="Z747" s="542"/>
      <c r="AA747" s="542"/>
    </row>
    <row r="748" spans="2:27" x14ac:dyDescent="0.35">
      <c r="B748" s="542"/>
      <c r="C748" s="542"/>
      <c r="D748" s="542"/>
      <c r="E748" s="542"/>
      <c r="F748" s="542"/>
      <c r="G748" s="542"/>
      <c r="H748" s="542"/>
      <c r="I748" s="542"/>
      <c r="J748" s="542"/>
      <c r="K748" s="542"/>
      <c r="L748" s="542"/>
      <c r="M748" s="542"/>
      <c r="N748" s="542"/>
      <c r="O748" s="542"/>
      <c r="P748" s="542"/>
      <c r="Q748" s="542"/>
      <c r="R748" s="542"/>
      <c r="S748" s="542"/>
      <c r="T748" s="542"/>
      <c r="U748" s="542"/>
      <c r="V748" s="542"/>
      <c r="W748" s="542"/>
      <c r="X748" s="542"/>
      <c r="Y748" s="542"/>
      <c r="Z748" s="542"/>
      <c r="AA748" s="542"/>
    </row>
    <row r="749" spans="2:27" x14ac:dyDescent="0.35">
      <c r="B749" s="542"/>
      <c r="C749" s="542"/>
      <c r="D749" s="542"/>
      <c r="E749" s="542"/>
      <c r="F749" s="542"/>
      <c r="G749" s="542"/>
      <c r="H749" s="542"/>
      <c r="I749" s="542"/>
      <c r="J749" s="542"/>
      <c r="K749" s="542"/>
      <c r="L749" s="542"/>
      <c r="M749" s="542"/>
      <c r="N749" s="542"/>
      <c r="O749" s="542"/>
      <c r="P749" s="542"/>
      <c r="Q749" s="542"/>
      <c r="R749" s="542"/>
      <c r="S749" s="542"/>
      <c r="T749" s="542"/>
      <c r="U749" s="542"/>
      <c r="V749" s="542"/>
      <c r="W749" s="542"/>
      <c r="X749" s="542"/>
      <c r="Y749" s="542"/>
      <c r="Z749" s="542"/>
      <c r="AA749" s="542"/>
    </row>
    <row r="750" spans="2:27" x14ac:dyDescent="0.35">
      <c r="B750" s="542"/>
      <c r="C750" s="542"/>
      <c r="D750" s="542"/>
      <c r="E750" s="542"/>
      <c r="F750" s="542"/>
      <c r="G750" s="542"/>
      <c r="H750" s="542"/>
      <c r="I750" s="542"/>
      <c r="J750" s="542"/>
      <c r="K750" s="542"/>
      <c r="L750" s="542"/>
      <c r="M750" s="542"/>
      <c r="N750" s="542"/>
      <c r="O750" s="542"/>
      <c r="P750" s="542"/>
      <c r="Q750" s="542"/>
      <c r="R750" s="542"/>
      <c r="S750" s="542"/>
      <c r="T750" s="542"/>
      <c r="U750" s="542"/>
      <c r="V750" s="542"/>
      <c r="W750" s="542"/>
      <c r="X750" s="542"/>
      <c r="Y750" s="542"/>
      <c r="Z750" s="542"/>
      <c r="AA750" s="542"/>
    </row>
    <row r="751" spans="2:27" x14ac:dyDescent="0.35">
      <c r="B751" s="542"/>
      <c r="C751" s="542"/>
      <c r="D751" s="542"/>
      <c r="E751" s="542"/>
      <c r="F751" s="542"/>
      <c r="G751" s="542"/>
      <c r="H751" s="542"/>
      <c r="I751" s="542"/>
      <c r="J751" s="542"/>
      <c r="K751" s="542"/>
      <c r="L751" s="542"/>
      <c r="M751" s="542"/>
      <c r="N751" s="542"/>
      <c r="O751" s="542"/>
      <c r="P751" s="542"/>
      <c r="Q751" s="542"/>
      <c r="R751" s="542"/>
      <c r="S751" s="542"/>
      <c r="T751" s="542"/>
      <c r="U751" s="542"/>
      <c r="V751" s="542"/>
      <c r="W751" s="542"/>
      <c r="X751" s="542"/>
      <c r="Y751" s="542"/>
      <c r="Z751" s="542"/>
      <c r="AA751" s="542"/>
    </row>
    <row r="752" spans="2:27" x14ac:dyDescent="0.35">
      <c r="B752" s="542"/>
      <c r="C752" s="542"/>
      <c r="D752" s="542"/>
      <c r="E752" s="542"/>
      <c r="F752" s="542"/>
      <c r="G752" s="542"/>
      <c r="H752" s="542"/>
      <c r="I752" s="542"/>
      <c r="J752" s="542"/>
      <c r="K752" s="542"/>
      <c r="L752" s="542"/>
      <c r="M752" s="542"/>
      <c r="N752" s="542"/>
      <c r="O752" s="542"/>
      <c r="P752" s="542"/>
      <c r="Q752" s="542"/>
      <c r="R752" s="542"/>
      <c r="S752" s="542"/>
      <c r="T752" s="542"/>
      <c r="U752" s="542"/>
      <c r="V752" s="542"/>
      <c r="W752" s="542"/>
      <c r="X752" s="542"/>
      <c r="Y752" s="542"/>
      <c r="Z752" s="542"/>
      <c r="AA752" s="542"/>
    </row>
    <row r="753" spans="2:27" x14ac:dyDescent="0.35">
      <c r="B753" s="542"/>
      <c r="C753" s="542"/>
      <c r="D753" s="542"/>
      <c r="E753" s="542"/>
      <c r="F753" s="542"/>
      <c r="G753" s="542"/>
      <c r="H753" s="542"/>
      <c r="I753" s="542"/>
      <c r="J753" s="542"/>
      <c r="K753" s="542"/>
      <c r="L753" s="542"/>
      <c r="M753" s="542"/>
      <c r="N753" s="542"/>
      <c r="O753" s="542"/>
      <c r="P753" s="542"/>
      <c r="Q753" s="542"/>
      <c r="R753" s="542"/>
      <c r="S753" s="542"/>
      <c r="T753" s="542"/>
      <c r="U753" s="542"/>
      <c r="V753" s="542"/>
      <c r="W753" s="542"/>
      <c r="X753" s="542"/>
      <c r="Y753" s="542"/>
      <c r="Z753" s="542"/>
      <c r="AA753" s="542"/>
    </row>
    <row r="754" spans="2:27" x14ac:dyDescent="0.35">
      <c r="B754" s="542"/>
      <c r="C754" s="542"/>
      <c r="D754" s="542"/>
      <c r="E754" s="542"/>
      <c r="F754" s="542"/>
      <c r="G754" s="542"/>
      <c r="H754" s="542"/>
      <c r="I754" s="542"/>
      <c r="J754" s="542"/>
      <c r="K754" s="542"/>
      <c r="L754" s="542"/>
      <c r="M754" s="542"/>
      <c r="N754" s="542"/>
      <c r="O754" s="542"/>
      <c r="P754" s="542"/>
      <c r="Q754" s="542"/>
      <c r="R754" s="542"/>
      <c r="S754" s="542"/>
      <c r="T754" s="542"/>
      <c r="U754" s="542"/>
      <c r="V754" s="542"/>
      <c r="W754" s="542"/>
      <c r="X754" s="542"/>
      <c r="Y754" s="542"/>
      <c r="Z754" s="542"/>
      <c r="AA754" s="542"/>
    </row>
    <row r="755" spans="2:27" x14ac:dyDescent="0.35">
      <c r="B755" s="542"/>
      <c r="C755" s="542"/>
      <c r="D755" s="542"/>
      <c r="E755" s="542"/>
      <c r="F755" s="542"/>
      <c r="G755" s="542"/>
      <c r="H755" s="542"/>
      <c r="I755" s="542"/>
      <c r="J755" s="542"/>
      <c r="K755" s="542"/>
      <c r="L755" s="542"/>
      <c r="M755" s="542"/>
      <c r="N755" s="542"/>
      <c r="O755" s="542"/>
      <c r="P755" s="542"/>
      <c r="Q755" s="542"/>
      <c r="R755" s="542"/>
      <c r="S755" s="542"/>
      <c r="T755" s="542"/>
      <c r="U755" s="542"/>
      <c r="V755" s="542"/>
      <c r="W755" s="542"/>
      <c r="X755" s="542"/>
      <c r="Y755" s="542"/>
      <c r="Z755" s="542"/>
      <c r="AA755" s="542"/>
    </row>
    <row r="756" spans="2:27" x14ac:dyDescent="0.35">
      <c r="B756" s="542"/>
      <c r="C756" s="542"/>
      <c r="D756" s="542"/>
      <c r="E756" s="542"/>
      <c r="F756" s="542"/>
      <c r="G756" s="542"/>
      <c r="H756" s="542"/>
      <c r="I756" s="542"/>
      <c r="J756" s="542"/>
      <c r="K756" s="542"/>
      <c r="L756" s="542"/>
      <c r="M756" s="542"/>
      <c r="N756" s="542"/>
      <c r="O756" s="542"/>
      <c r="P756" s="542"/>
      <c r="Q756" s="542"/>
      <c r="R756" s="542"/>
      <c r="S756" s="542"/>
      <c r="T756" s="542"/>
      <c r="U756" s="542"/>
      <c r="V756" s="542"/>
      <c r="W756" s="542"/>
      <c r="X756" s="542"/>
      <c r="Y756" s="542"/>
      <c r="Z756" s="542"/>
      <c r="AA756" s="542"/>
    </row>
    <row r="757" spans="2:27" x14ac:dyDescent="0.35">
      <c r="B757" s="542"/>
      <c r="C757" s="542"/>
      <c r="D757" s="542"/>
      <c r="E757" s="542"/>
      <c r="F757" s="542"/>
      <c r="G757" s="542"/>
      <c r="H757" s="542"/>
      <c r="I757" s="542"/>
      <c r="J757" s="542"/>
      <c r="K757" s="542"/>
      <c r="L757" s="542"/>
      <c r="M757" s="542"/>
      <c r="N757" s="542"/>
      <c r="O757" s="542"/>
      <c r="P757" s="542"/>
      <c r="Q757" s="542"/>
      <c r="R757" s="542"/>
      <c r="S757" s="542"/>
      <c r="T757" s="542"/>
      <c r="U757" s="542"/>
      <c r="V757" s="542"/>
      <c r="W757" s="542"/>
      <c r="X757" s="542"/>
      <c r="Y757" s="542"/>
      <c r="Z757" s="542"/>
      <c r="AA757" s="542"/>
    </row>
    <row r="758" spans="2:27" x14ac:dyDescent="0.35">
      <c r="B758" s="542"/>
      <c r="C758" s="542"/>
      <c r="D758" s="542"/>
      <c r="E758" s="542"/>
      <c r="F758" s="542"/>
      <c r="G758" s="542"/>
      <c r="H758" s="542"/>
      <c r="I758" s="542"/>
      <c r="J758" s="542"/>
      <c r="K758" s="542"/>
      <c r="L758" s="542"/>
      <c r="M758" s="542"/>
      <c r="N758" s="542"/>
      <c r="O758" s="542"/>
      <c r="P758" s="542"/>
      <c r="Q758" s="542"/>
      <c r="R758" s="542"/>
      <c r="S758" s="542"/>
      <c r="T758" s="542"/>
      <c r="U758" s="542"/>
      <c r="V758" s="542"/>
      <c r="W758" s="542"/>
      <c r="X758" s="542"/>
      <c r="Y758" s="542"/>
      <c r="Z758" s="542"/>
      <c r="AA758" s="542"/>
    </row>
    <row r="759" spans="2:27" x14ac:dyDescent="0.35">
      <c r="B759" s="542"/>
      <c r="C759" s="542"/>
      <c r="D759" s="542"/>
      <c r="E759" s="542"/>
      <c r="F759" s="542"/>
      <c r="G759" s="542"/>
      <c r="H759" s="542"/>
      <c r="I759" s="542"/>
      <c r="J759" s="542"/>
      <c r="K759" s="542"/>
      <c r="L759" s="542"/>
      <c r="M759" s="542"/>
      <c r="N759" s="542"/>
      <c r="O759" s="542"/>
      <c r="P759" s="542"/>
      <c r="Q759" s="542"/>
      <c r="R759" s="542"/>
      <c r="S759" s="542"/>
      <c r="T759" s="542"/>
      <c r="U759" s="542"/>
      <c r="V759" s="542"/>
      <c r="W759" s="542"/>
      <c r="X759" s="542"/>
      <c r="Y759" s="542"/>
      <c r="Z759" s="542"/>
      <c r="AA759" s="542"/>
    </row>
    <row r="760" spans="2:27" x14ac:dyDescent="0.35">
      <c r="B760" s="542"/>
      <c r="C760" s="542"/>
      <c r="D760" s="542"/>
      <c r="E760" s="542"/>
      <c r="F760" s="542"/>
      <c r="G760" s="542"/>
      <c r="H760" s="542"/>
      <c r="I760" s="542"/>
      <c r="J760" s="542"/>
      <c r="K760" s="542"/>
      <c r="L760" s="542"/>
      <c r="M760" s="542"/>
      <c r="N760" s="542"/>
      <c r="O760" s="542"/>
      <c r="P760" s="542"/>
      <c r="Q760" s="542"/>
      <c r="R760" s="542"/>
      <c r="S760" s="542"/>
      <c r="T760" s="542"/>
      <c r="U760" s="542"/>
      <c r="V760" s="542"/>
      <c r="W760" s="542"/>
      <c r="X760" s="542"/>
      <c r="Y760" s="542"/>
      <c r="Z760" s="542"/>
      <c r="AA760" s="542"/>
    </row>
    <row r="761" spans="2:27" x14ac:dyDescent="0.35">
      <c r="B761" s="542"/>
      <c r="C761" s="542"/>
      <c r="D761" s="542"/>
      <c r="E761" s="542"/>
      <c r="F761" s="542"/>
      <c r="G761" s="542"/>
      <c r="H761" s="542"/>
      <c r="I761" s="542"/>
      <c r="J761" s="542"/>
      <c r="K761" s="542"/>
      <c r="L761" s="542"/>
      <c r="M761" s="542"/>
      <c r="N761" s="542"/>
      <c r="O761" s="542"/>
      <c r="P761" s="542"/>
      <c r="Q761" s="542"/>
      <c r="R761" s="542"/>
      <c r="S761" s="542"/>
      <c r="T761" s="542"/>
      <c r="U761" s="542"/>
      <c r="V761" s="542"/>
      <c r="W761" s="542"/>
      <c r="X761" s="542"/>
      <c r="Y761" s="542"/>
      <c r="Z761" s="542"/>
      <c r="AA761" s="542"/>
    </row>
    <row r="762" spans="2:27" x14ac:dyDescent="0.35">
      <c r="B762" s="542"/>
      <c r="C762" s="542"/>
      <c r="D762" s="542"/>
      <c r="E762" s="542"/>
      <c r="F762" s="542"/>
      <c r="G762" s="542"/>
      <c r="H762" s="542"/>
      <c r="I762" s="542"/>
      <c r="J762" s="542"/>
      <c r="K762" s="542"/>
      <c r="L762" s="542"/>
      <c r="M762" s="542"/>
      <c r="N762" s="542"/>
      <c r="O762" s="542"/>
      <c r="P762" s="542"/>
      <c r="Q762" s="542"/>
      <c r="R762" s="542"/>
      <c r="S762" s="542"/>
      <c r="T762" s="542"/>
      <c r="U762" s="542"/>
      <c r="V762" s="542"/>
      <c r="W762" s="542"/>
      <c r="X762" s="542"/>
      <c r="Y762" s="542"/>
      <c r="Z762" s="542"/>
      <c r="AA762" s="542"/>
    </row>
    <row r="763" spans="2:27" x14ac:dyDescent="0.35">
      <c r="B763" s="542"/>
      <c r="C763" s="542"/>
      <c r="D763" s="542"/>
      <c r="E763" s="542"/>
      <c r="F763" s="542"/>
      <c r="G763" s="542"/>
      <c r="H763" s="542"/>
      <c r="I763" s="542"/>
      <c r="J763" s="542"/>
      <c r="K763" s="542"/>
      <c r="L763" s="542"/>
      <c r="M763" s="542"/>
      <c r="N763" s="542"/>
      <c r="O763" s="542"/>
      <c r="P763" s="542"/>
      <c r="Q763" s="542"/>
      <c r="R763" s="542"/>
      <c r="S763" s="542"/>
      <c r="T763" s="542"/>
      <c r="U763" s="542"/>
      <c r="V763" s="542"/>
      <c r="W763" s="542"/>
      <c r="X763" s="542"/>
      <c r="Y763" s="542"/>
      <c r="Z763" s="542"/>
      <c r="AA763" s="542"/>
    </row>
    <row r="764" spans="2:27" x14ac:dyDescent="0.35">
      <c r="B764" s="542"/>
      <c r="C764" s="542"/>
      <c r="D764" s="542"/>
      <c r="E764" s="542"/>
      <c r="F764" s="542"/>
      <c r="G764" s="542"/>
      <c r="H764" s="542"/>
      <c r="I764" s="542"/>
      <c r="J764" s="542"/>
      <c r="K764" s="542"/>
      <c r="L764" s="542"/>
      <c r="M764" s="542"/>
      <c r="N764" s="542"/>
      <c r="O764" s="542"/>
      <c r="P764" s="542"/>
      <c r="Q764" s="542"/>
      <c r="R764" s="542"/>
      <c r="S764" s="542"/>
      <c r="T764" s="542"/>
      <c r="U764" s="542"/>
      <c r="V764" s="542"/>
      <c r="W764" s="542"/>
      <c r="X764" s="542"/>
      <c r="Y764" s="542"/>
      <c r="Z764" s="542"/>
      <c r="AA764" s="542"/>
    </row>
    <row r="765" spans="2:27" x14ac:dyDescent="0.35">
      <c r="B765" s="542"/>
      <c r="C765" s="542"/>
      <c r="D765" s="542"/>
      <c r="E765" s="542"/>
      <c r="F765" s="542"/>
      <c r="G765" s="542"/>
      <c r="H765" s="542"/>
      <c r="I765" s="542"/>
      <c r="J765" s="542"/>
      <c r="K765" s="542"/>
      <c r="L765" s="542"/>
      <c r="M765" s="542"/>
      <c r="N765" s="542"/>
      <c r="O765" s="542"/>
      <c r="P765" s="542"/>
      <c r="Q765" s="542"/>
      <c r="R765" s="542"/>
      <c r="S765" s="542"/>
      <c r="T765" s="542"/>
      <c r="U765" s="542"/>
      <c r="V765" s="542"/>
      <c r="W765" s="542"/>
      <c r="X765" s="542"/>
      <c r="Y765" s="542"/>
      <c r="Z765" s="542"/>
      <c r="AA765" s="542"/>
    </row>
    <row r="766" spans="2:27" x14ac:dyDescent="0.35">
      <c r="B766" s="542"/>
      <c r="C766" s="542"/>
      <c r="D766" s="542"/>
      <c r="E766" s="542"/>
      <c r="F766" s="542"/>
      <c r="G766" s="542"/>
      <c r="H766" s="542"/>
      <c r="I766" s="542"/>
      <c r="J766" s="542"/>
      <c r="K766" s="542"/>
      <c r="L766" s="542"/>
      <c r="M766" s="542"/>
      <c r="N766" s="542"/>
      <c r="O766" s="542"/>
      <c r="P766" s="542"/>
      <c r="Q766" s="542"/>
      <c r="R766" s="542"/>
      <c r="S766" s="542"/>
      <c r="T766" s="542"/>
      <c r="U766" s="542"/>
      <c r="V766" s="542"/>
      <c r="W766" s="542"/>
      <c r="X766" s="542"/>
      <c r="Y766" s="542"/>
      <c r="Z766" s="542"/>
      <c r="AA766" s="542"/>
    </row>
    <row r="767" spans="2:27" x14ac:dyDescent="0.35">
      <c r="B767" s="542"/>
      <c r="C767" s="542"/>
      <c r="D767" s="542"/>
      <c r="E767" s="542"/>
      <c r="F767" s="542"/>
      <c r="G767" s="542"/>
      <c r="H767" s="542"/>
      <c r="I767" s="542"/>
      <c r="J767" s="542"/>
      <c r="K767" s="542"/>
      <c r="L767" s="542"/>
      <c r="M767" s="542"/>
      <c r="N767" s="542"/>
      <c r="O767" s="542"/>
      <c r="P767" s="542"/>
      <c r="Q767" s="542"/>
      <c r="R767" s="542"/>
      <c r="S767" s="542"/>
      <c r="T767" s="542"/>
      <c r="U767" s="542"/>
      <c r="V767" s="542"/>
      <c r="W767" s="542"/>
      <c r="X767" s="542"/>
      <c r="Y767" s="542"/>
      <c r="Z767" s="542"/>
      <c r="AA767" s="542"/>
    </row>
    <row r="768" spans="2:27" x14ac:dyDescent="0.35">
      <c r="B768" s="542"/>
      <c r="C768" s="542"/>
      <c r="D768" s="542"/>
      <c r="E768" s="542"/>
      <c r="F768" s="542"/>
      <c r="G768" s="542"/>
      <c r="H768" s="542"/>
      <c r="I768" s="542"/>
      <c r="J768" s="542"/>
      <c r="K768" s="542"/>
      <c r="L768" s="542"/>
      <c r="M768" s="542"/>
      <c r="N768" s="542"/>
      <c r="O768" s="542"/>
      <c r="P768" s="542"/>
      <c r="Q768" s="542"/>
      <c r="R768" s="542"/>
      <c r="S768" s="542"/>
      <c r="T768" s="542"/>
      <c r="U768" s="542"/>
      <c r="V768" s="542"/>
      <c r="W768" s="542"/>
      <c r="X768" s="542"/>
      <c r="Y768" s="542"/>
      <c r="Z768" s="542"/>
      <c r="AA768" s="542"/>
    </row>
    <row r="769" spans="2:27" x14ac:dyDescent="0.35">
      <c r="B769" s="542"/>
      <c r="C769" s="542"/>
      <c r="D769" s="542"/>
      <c r="E769" s="542"/>
      <c r="F769" s="542"/>
      <c r="G769" s="542"/>
      <c r="H769" s="542"/>
      <c r="I769" s="542"/>
      <c r="J769" s="542"/>
      <c r="K769" s="542"/>
      <c r="L769" s="542"/>
      <c r="M769" s="542"/>
      <c r="N769" s="542"/>
      <c r="O769" s="542"/>
      <c r="P769" s="542"/>
      <c r="Q769" s="542"/>
      <c r="R769" s="542"/>
      <c r="S769" s="542"/>
      <c r="T769" s="542"/>
      <c r="U769" s="542"/>
      <c r="V769" s="542"/>
      <c r="W769" s="542"/>
      <c r="X769" s="542"/>
      <c r="Y769" s="542"/>
      <c r="Z769" s="542"/>
      <c r="AA769" s="542"/>
    </row>
    <row r="770" spans="2:27" x14ac:dyDescent="0.35">
      <c r="B770" s="542"/>
      <c r="C770" s="542"/>
      <c r="D770" s="542"/>
      <c r="E770" s="542"/>
      <c r="F770" s="542"/>
      <c r="G770" s="542"/>
      <c r="H770" s="542"/>
      <c r="I770" s="542"/>
      <c r="J770" s="542"/>
      <c r="K770" s="542"/>
      <c r="L770" s="542"/>
      <c r="M770" s="542"/>
      <c r="N770" s="542"/>
      <c r="O770" s="542"/>
      <c r="P770" s="542"/>
      <c r="Q770" s="542"/>
      <c r="R770" s="542"/>
      <c r="S770" s="542"/>
      <c r="T770" s="542"/>
      <c r="U770" s="542"/>
      <c r="V770" s="542"/>
      <c r="W770" s="542"/>
      <c r="X770" s="542"/>
      <c r="Y770" s="542"/>
      <c r="Z770" s="542"/>
      <c r="AA770" s="542"/>
    </row>
    <row r="771" spans="2:27" x14ac:dyDescent="0.35">
      <c r="B771" s="542"/>
      <c r="C771" s="542"/>
      <c r="D771" s="542"/>
      <c r="E771" s="542"/>
      <c r="F771" s="542"/>
      <c r="G771" s="542"/>
      <c r="H771" s="542"/>
      <c r="I771" s="542"/>
      <c r="J771" s="542"/>
      <c r="K771" s="542"/>
      <c r="L771" s="542"/>
      <c r="M771" s="542"/>
      <c r="N771" s="542"/>
      <c r="O771" s="542"/>
      <c r="P771" s="542"/>
      <c r="Q771" s="542"/>
      <c r="R771" s="542"/>
      <c r="S771" s="542"/>
      <c r="T771" s="542"/>
      <c r="U771" s="542"/>
      <c r="V771" s="542"/>
      <c r="W771" s="542"/>
      <c r="X771" s="542"/>
      <c r="Y771" s="542"/>
      <c r="Z771" s="542"/>
      <c r="AA771" s="542"/>
    </row>
    <row r="772" spans="2:27" x14ac:dyDescent="0.35">
      <c r="B772" s="542"/>
      <c r="C772" s="542"/>
      <c r="D772" s="542"/>
      <c r="E772" s="542"/>
      <c r="F772" s="542"/>
      <c r="G772" s="542"/>
      <c r="H772" s="542"/>
      <c r="I772" s="542"/>
      <c r="J772" s="542"/>
      <c r="K772" s="542"/>
      <c r="L772" s="542"/>
      <c r="M772" s="542"/>
      <c r="N772" s="542"/>
      <c r="O772" s="542"/>
      <c r="P772" s="542"/>
      <c r="Q772" s="542"/>
      <c r="R772" s="542"/>
      <c r="S772" s="542"/>
      <c r="T772" s="542"/>
      <c r="U772" s="542"/>
      <c r="V772" s="542"/>
      <c r="W772" s="542"/>
      <c r="X772" s="542"/>
      <c r="Y772" s="542"/>
      <c r="Z772" s="542"/>
      <c r="AA772" s="542"/>
    </row>
    <row r="773" spans="2:27" x14ac:dyDescent="0.35">
      <c r="B773" s="542"/>
      <c r="C773" s="542"/>
      <c r="D773" s="542"/>
      <c r="E773" s="542"/>
      <c r="F773" s="542"/>
      <c r="G773" s="542"/>
      <c r="H773" s="542"/>
      <c r="I773" s="542"/>
      <c r="J773" s="542"/>
      <c r="K773" s="542"/>
      <c r="L773" s="542"/>
      <c r="M773" s="542"/>
      <c r="N773" s="542"/>
      <c r="O773" s="542"/>
      <c r="P773" s="542"/>
      <c r="Q773" s="542"/>
      <c r="R773" s="542"/>
      <c r="S773" s="542"/>
      <c r="T773" s="542"/>
      <c r="U773" s="542"/>
      <c r="V773" s="542"/>
      <c r="W773" s="542"/>
      <c r="X773" s="542"/>
      <c r="Y773" s="542"/>
      <c r="Z773" s="542"/>
      <c r="AA773" s="542"/>
    </row>
    <row r="774" spans="2:27" x14ac:dyDescent="0.35">
      <c r="B774" s="542"/>
      <c r="C774" s="542"/>
      <c r="D774" s="542"/>
      <c r="E774" s="542"/>
      <c r="F774" s="542"/>
      <c r="G774" s="542"/>
      <c r="H774" s="542"/>
      <c r="I774" s="542"/>
      <c r="J774" s="542"/>
      <c r="K774" s="542"/>
      <c r="L774" s="542"/>
      <c r="M774" s="542"/>
      <c r="N774" s="542"/>
      <c r="O774" s="542"/>
      <c r="P774" s="542"/>
      <c r="Q774" s="542"/>
      <c r="R774" s="542"/>
      <c r="S774" s="542"/>
      <c r="T774" s="542"/>
      <c r="U774" s="542"/>
      <c r="V774" s="542"/>
      <c r="W774" s="542"/>
      <c r="X774" s="542"/>
      <c r="Y774" s="542"/>
      <c r="Z774" s="542"/>
      <c r="AA774" s="542"/>
    </row>
    <row r="775" spans="2:27" x14ac:dyDescent="0.35">
      <c r="B775" s="542"/>
      <c r="C775" s="542"/>
      <c r="D775" s="542"/>
      <c r="E775" s="542"/>
      <c r="F775" s="542"/>
      <c r="G775" s="542"/>
      <c r="H775" s="542"/>
      <c r="I775" s="542"/>
      <c r="J775" s="542"/>
      <c r="K775" s="542"/>
      <c r="L775" s="542"/>
      <c r="M775" s="542"/>
      <c r="N775" s="542"/>
      <c r="O775" s="542"/>
      <c r="P775" s="542"/>
      <c r="Q775" s="542"/>
      <c r="R775" s="542"/>
      <c r="S775" s="542"/>
      <c r="T775" s="542"/>
      <c r="U775" s="542"/>
      <c r="V775" s="542"/>
      <c r="W775" s="542"/>
      <c r="X775" s="542"/>
      <c r="Y775" s="542"/>
      <c r="Z775" s="542"/>
      <c r="AA775" s="542"/>
    </row>
    <row r="776" spans="2:27" x14ac:dyDescent="0.35">
      <c r="B776" s="542"/>
      <c r="C776" s="542"/>
      <c r="D776" s="542"/>
      <c r="E776" s="542"/>
      <c r="F776" s="542"/>
      <c r="G776" s="542"/>
      <c r="H776" s="542"/>
      <c r="I776" s="542"/>
      <c r="J776" s="542"/>
      <c r="K776" s="542"/>
      <c r="L776" s="542"/>
      <c r="M776" s="542"/>
      <c r="N776" s="542"/>
      <c r="O776" s="542"/>
      <c r="P776" s="542"/>
      <c r="Q776" s="542"/>
      <c r="R776" s="542"/>
      <c r="S776" s="542"/>
      <c r="T776" s="542"/>
      <c r="U776" s="542"/>
      <c r="V776" s="542"/>
      <c r="W776" s="542"/>
      <c r="X776" s="542"/>
      <c r="Y776" s="542"/>
      <c r="Z776" s="542"/>
      <c r="AA776" s="542"/>
    </row>
    <row r="777" spans="2:27" x14ac:dyDescent="0.35">
      <c r="B777" s="542"/>
      <c r="C777" s="542"/>
      <c r="D777" s="542"/>
      <c r="E777" s="542"/>
      <c r="F777" s="542"/>
      <c r="G777" s="542"/>
      <c r="H777" s="542"/>
      <c r="I777" s="542"/>
      <c r="J777" s="542"/>
      <c r="K777" s="542"/>
      <c r="L777" s="542"/>
      <c r="M777" s="542"/>
      <c r="N777" s="542"/>
      <c r="O777" s="542"/>
      <c r="P777" s="542"/>
      <c r="Q777" s="542"/>
      <c r="R777" s="542"/>
      <c r="S777" s="542"/>
      <c r="T777" s="542"/>
      <c r="U777" s="542"/>
      <c r="V777" s="542"/>
      <c r="W777" s="542"/>
      <c r="X777" s="542"/>
      <c r="Y777" s="542"/>
      <c r="Z777" s="542"/>
      <c r="AA777" s="542"/>
    </row>
    <row r="778" spans="2:27" x14ac:dyDescent="0.35">
      <c r="B778" s="542"/>
      <c r="C778" s="542"/>
      <c r="D778" s="542"/>
      <c r="E778" s="542"/>
      <c r="F778" s="542"/>
      <c r="G778" s="542"/>
      <c r="H778" s="542"/>
      <c r="I778" s="542"/>
      <c r="J778" s="542"/>
      <c r="K778" s="542"/>
      <c r="L778" s="542"/>
      <c r="M778" s="542"/>
      <c r="N778" s="542"/>
      <c r="O778" s="542"/>
      <c r="P778" s="542"/>
      <c r="Q778" s="542"/>
      <c r="R778" s="542"/>
      <c r="S778" s="542"/>
      <c r="T778" s="542"/>
      <c r="U778" s="542"/>
      <c r="V778" s="542"/>
      <c r="W778" s="542"/>
      <c r="X778" s="542"/>
      <c r="Y778" s="542"/>
      <c r="Z778" s="542"/>
      <c r="AA778" s="542"/>
    </row>
    <row r="779" spans="2:27" x14ac:dyDescent="0.35">
      <c r="B779" s="542"/>
      <c r="C779" s="542"/>
      <c r="D779" s="542"/>
      <c r="E779" s="542"/>
      <c r="F779" s="542"/>
      <c r="G779" s="542"/>
      <c r="H779" s="542"/>
      <c r="I779" s="542"/>
      <c r="J779" s="542"/>
      <c r="K779" s="542"/>
      <c r="L779" s="542"/>
      <c r="M779" s="542"/>
      <c r="N779" s="542"/>
      <c r="O779" s="542"/>
      <c r="P779" s="542"/>
      <c r="Q779" s="542"/>
      <c r="R779" s="542"/>
      <c r="S779" s="542"/>
      <c r="T779" s="542"/>
      <c r="U779" s="542"/>
      <c r="V779" s="542"/>
      <c r="W779" s="542"/>
      <c r="X779" s="542"/>
      <c r="Y779" s="542"/>
      <c r="Z779" s="542"/>
      <c r="AA779" s="542"/>
    </row>
    <row r="780" spans="2:27" x14ac:dyDescent="0.35">
      <c r="B780" s="542"/>
      <c r="C780" s="542"/>
      <c r="D780" s="542"/>
      <c r="E780" s="542"/>
      <c r="F780" s="542"/>
      <c r="G780" s="542"/>
      <c r="H780" s="542"/>
      <c r="I780" s="542"/>
      <c r="J780" s="542"/>
      <c r="K780" s="542"/>
      <c r="L780" s="542"/>
      <c r="M780" s="542"/>
      <c r="N780" s="542"/>
      <c r="O780" s="542"/>
      <c r="P780" s="542"/>
      <c r="Q780" s="542"/>
      <c r="R780" s="542"/>
      <c r="S780" s="542"/>
      <c r="T780" s="542"/>
      <c r="U780" s="542"/>
      <c r="V780" s="542"/>
      <c r="W780" s="542"/>
      <c r="X780" s="542"/>
      <c r="Y780" s="542"/>
      <c r="Z780" s="542"/>
      <c r="AA780" s="542"/>
    </row>
    <row r="781" spans="2:27" x14ac:dyDescent="0.35">
      <c r="B781" s="542"/>
      <c r="C781" s="542"/>
      <c r="D781" s="542"/>
      <c r="E781" s="542"/>
      <c r="F781" s="542"/>
      <c r="G781" s="542"/>
      <c r="H781" s="542"/>
      <c r="I781" s="542"/>
      <c r="J781" s="542"/>
      <c r="K781" s="542"/>
      <c r="L781" s="542"/>
      <c r="M781" s="542"/>
      <c r="N781" s="542"/>
      <c r="O781" s="542"/>
      <c r="P781" s="542"/>
      <c r="Q781" s="542"/>
      <c r="R781" s="542"/>
      <c r="S781" s="542"/>
      <c r="T781" s="542"/>
      <c r="U781" s="542"/>
      <c r="V781" s="542"/>
      <c r="W781" s="542"/>
      <c r="X781" s="542"/>
      <c r="Y781" s="542"/>
      <c r="Z781" s="542"/>
      <c r="AA781" s="542"/>
    </row>
    <row r="782" spans="2:27" x14ac:dyDescent="0.35">
      <c r="B782" s="542"/>
      <c r="C782" s="542"/>
      <c r="D782" s="542"/>
      <c r="E782" s="542"/>
      <c r="F782" s="542"/>
      <c r="G782" s="542"/>
      <c r="H782" s="542"/>
      <c r="I782" s="542"/>
      <c r="J782" s="542"/>
      <c r="K782" s="542"/>
      <c r="L782" s="542"/>
      <c r="M782" s="542"/>
      <c r="N782" s="542"/>
      <c r="O782" s="542"/>
      <c r="P782" s="542"/>
      <c r="Q782" s="542"/>
      <c r="R782" s="542"/>
      <c r="S782" s="542"/>
      <c r="T782" s="542"/>
      <c r="U782" s="542"/>
      <c r="V782" s="542"/>
      <c r="W782" s="542"/>
      <c r="X782" s="542"/>
      <c r="Y782" s="542"/>
      <c r="Z782" s="542"/>
      <c r="AA782" s="542"/>
    </row>
    <row r="783" spans="2:27" x14ac:dyDescent="0.35">
      <c r="B783" s="542"/>
      <c r="C783" s="542"/>
      <c r="D783" s="542"/>
      <c r="E783" s="542"/>
      <c r="F783" s="542"/>
      <c r="G783" s="542"/>
      <c r="H783" s="542"/>
      <c r="I783" s="542"/>
      <c r="J783" s="542"/>
      <c r="K783" s="542"/>
      <c r="L783" s="542"/>
      <c r="M783" s="542"/>
      <c r="N783" s="542"/>
      <c r="O783" s="542"/>
      <c r="P783" s="542"/>
      <c r="Q783" s="542"/>
      <c r="R783" s="542"/>
      <c r="S783" s="542"/>
      <c r="T783" s="542"/>
      <c r="U783" s="542"/>
      <c r="V783" s="542"/>
      <c r="W783" s="542"/>
      <c r="X783" s="542"/>
      <c r="Y783" s="542"/>
      <c r="Z783" s="542"/>
      <c r="AA783" s="542"/>
    </row>
    <row r="784" spans="2:27" x14ac:dyDescent="0.35">
      <c r="B784" s="542"/>
      <c r="C784" s="542"/>
      <c r="D784" s="542"/>
      <c r="E784" s="542"/>
      <c r="F784" s="542"/>
      <c r="G784" s="542"/>
      <c r="H784" s="542"/>
      <c r="I784" s="542"/>
      <c r="J784" s="542"/>
      <c r="K784" s="542"/>
      <c r="L784" s="542"/>
      <c r="M784" s="542"/>
      <c r="N784" s="542"/>
      <c r="O784" s="542"/>
      <c r="P784" s="542"/>
      <c r="Q784" s="542"/>
      <c r="R784" s="542"/>
      <c r="S784" s="542"/>
      <c r="T784" s="542"/>
      <c r="U784" s="542"/>
      <c r="V784" s="542"/>
      <c r="W784" s="542"/>
      <c r="X784" s="542"/>
      <c r="Y784" s="542"/>
      <c r="Z784" s="542"/>
      <c r="AA784" s="542"/>
    </row>
    <row r="785" spans="2:27" x14ac:dyDescent="0.35">
      <c r="B785" s="542"/>
      <c r="C785" s="542"/>
      <c r="D785" s="542"/>
      <c r="E785" s="542"/>
      <c r="F785" s="542"/>
      <c r="G785" s="542"/>
      <c r="H785" s="542"/>
      <c r="I785" s="542"/>
      <c r="J785" s="542"/>
      <c r="K785" s="542"/>
      <c r="L785" s="542"/>
      <c r="M785" s="542"/>
      <c r="N785" s="542"/>
      <c r="O785" s="542"/>
      <c r="P785" s="542"/>
      <c r="Q785" s="542"/>
      <c r="R785" s="542"/>
      <c r="S785" s="542"/>
      <c r="T785" s="542"/>
      <c r="U785" s="542"/>
      <c r="V785" s="542"/>
      <c r="W785" s="542"/>
      <c r="X785" s="542"/>
      <c r="Y785" s="542"/>
      <c r="Z785" s="542"/>
      <c r="AA785" s="542"/>
    </row>
    <row r="786" spans="2:27" x14ac:dyDescent="0.35">
      <c r="B786" s="542"/>
      <c r="C786" s="542"/>
      <c r="D786" s="542"/>
      <c r="E786" s="542"/>
      <c r="F786" s="542"/>
      <c r="G786" s="542"/>
      <c r="H786" s="542"/>
      <c r="I786" s="542"/>
      <c r="J786" s="542"/>
      <c r="K786" s="542"/>
      <c r="L786" s="542"/>
      <c r="M786" s="542"/>
      <c r="N786" s="542"/>
      <c r="O786" s="542"/>
      <c r="P786" s="542"/>
      <c r="Q786" s="542"/>
      <c r="R786" s="542"/>
      <c r="S786" s="542"/>
      <c r="T786" s="542"/>
      <c r="U786" s="542"/>
      <c r="V786" s="542"/>
      <c r="W786" s="542"/>
      <c r="X786" s="542"/>
      <c r="Y786" s="542"/>
      <c r="Z786" s="542"/>
      <c r="AA786" s="542"/>
    </row>
    <row r="787" spans="2:27" x14ac:dyDescent="0.35">
      <c r="B787" s="542"/>
      <c r="C787" s="542"/>
      <c r="D787" s="542"/>
      <c r="E787" s="542"/>
      <c r="F787" s="542"/>
      <c r="G787" s="542"/>
      <c r="H787" s="542"/>
      <c r="I787" s="542"/>
      <c r="J787" s="542"/>
      <c r="K787" s="542"/>
      <c r="L787" s="542"/>
      <c r="M787" s="542"/>
      <c r="N787" s="542"/>
      <c r="O787" s="542"/>
      <c r="P787" s="542"/>
      <c r="Q787" s="542"/>
      <c r="R787" s="542"/>
      <c r="S787" s="542"/>
      <c r="T787" s="542"/>
      <c r="U787" s="542"/>
      <c r="V787" s="542"/>
      <c r="W787" s="542"/>
      <c r="X787" s="542"/>
      <c r="Y787" s="542"/>
      <c r="Z787" s="542"/>
      <c r="AA787" s="542"/>
    </row>
    <row r="788" spans="2:27" x14ac:dyDescent="0.35">
      <c r="B788" s="542"/>
      <c r="C788" s="542"/>
      <c r="D788" s="542"/>
      <c r="E788" s="542"/>
      <c r="F788" s="542"/>
      <c r="G788" s="542"/>
      <c r="H788" s="542"/>
      <c r="I788" s="542"/>
      <c r="J788" s="542"/>
      <c r="K788" s="542"/>
      <c r="L788" s="542"/>
      <c r="M788" s="542"/>
      <c r="N788" s="542"/>
      <c r="O788" s="542"/>
      <c r="P788" s="542"/>
      <c r="Q788" s="542"/>
      <c r="R788" s="542"/>
      <c r="S788" s="542"/>
      <c r="T788" s="542"/>
      <c r="U788" s="542"/>
      <c r="V788" s="542"/>
      <c r="W788" s="542"/>
      <c r="X788" s="542"/>
      <c r="Y788" s="542"/>
      <c r="Z788" s="542"/>
      <c r="AA788" s="542"/>
    </row>
    <row r="789" spans="2:27" x14ac:dyDescent="0.35">
      <c r="B789" s="542"/>
      <c r="C789" s="542"/>
      <c r="D789" s="542"/>
      <c r="E789" s="542"/>
      <c r="F789" s="542"/>
      <c r="G789" s="542"/>
      <c r="H789" s="542"/>
      <c r="I789" s="542"/>
      <c r="J789" s="542"/>
      <c r="K789" s="542"/>
      <c r="L789" s="542"/>
      <c r="M789" s="542"/>
      <c r="N789" s="542"/>
      <c r="O789" s="542"/>
      <c r="P789" s="542"/>
      <c r="Q789" s="542"/>
      <c r="R789" s="542"/>
      <c r="S789" s="542"/>
      <c r="T789" s="542"/>
      <c r="U789" s="542"/>
      <c r="V789" s="542"/>
      <c r="W789" s="542"/>
      <c r="X789" s="542"/>
      <c r="Y789" s="542"/>
      <c r="Z789" s="542"/>
      <c r="AA789" s="542"/>
    </row>
    <row r="790" spans="2:27" x14ac:dyDescent="0.35">
      <c r="B790" s="542"/>
      <c r="C790" s="542"/>
      <c r="D790" s="542"/>
      <c r="E790" s="542"/>
      <c r="F790" s="542"/>
      <c r="G790" s="542"/>
      <c r="H790" s="542"/>
      <c r="I790" s="542"/>
      <c r="J790" s="542"/>
      <c r="K790" s="542"/>
      <c r="L790" s="542"/>
      <c r="M790" s="542"/>
      <c r="N790" s="542"/>
      <c r="O790" s="542"/>
      <c r="P790" s="542"/>
      <c r="Q790" s="542"/>
      <c r="R790" s="542"/>
      <c r="S790" s="542"/>
      <c r="T790" s="542"/>
      <c r="U790" s="542"/>
      <c r="V790" s="542"/>
      <c r="W790" s="542"/>
      <c r="X790" s="542"/>
      <c r="Y790" s="542"/>
      <c r="Z790" s="542"/>
      <c r="AA790" s="542"/>
    </row>
    <row r="791" spans="2:27" x14ac:dyDescent="0.35">
      <c r="B791" s="542"/>
      <c r="C791" s="542"/>
      <c r="D791" s="542"/>
      <c r="E791" s="542"/>
      <c r="F791" s="542"/>
      <c r="G791" s="542"/>
      <c r="H791" s="542"/>
      <c r="I791" s="542"/>
      <c r="J791" s="542"/>
      <c r="K791" s="542"/>
      <c r="L791" s="542"/>
      <c r="M791" s="542"/>
      <c r="N791" s="542"/>
      <c r="O791" s="542"/>
      <c r="P791" s="542"/>
      <c r="Q791" s="542"/>
      <c r="R791" s="542"/>
      <c r="S791" s="542"/>
      <c r="T791" s="542"/>
      <c r="U791" s="542"/>
      <c r="V791" s="542"/>
      <c r="W791" s="542"/>
      <c r="X791" s="542"/>
      <c r="Y791" s="542"/>
      <c r="Z791" s="542"/>
      <c r="AA791" s="542"/>
    </row>
    <row r="792" spans="2:27" x14ac:dyDescent="0.35">
      <c r="B792" s="542"/>
      <c r="C792" s="542"/>
      <c r="D792" s="542"/>
      <c r="E792" s="542"/>
      <c r="F792" s="542"/>
      <c r="G792" s="542"/>
      <c r="H792" s="542"/>
      <c r="I792" s="542"/>
      <c r="J792" s="542"/>
      <c r="K792" s="542"/>
      <c r="L792" s="542"/>
      <c r="M792" s="542"/>
      <c r="N792" s="542"/>
      <c r="O792" s="542"/>
      <c r="P792" s="542"/>
      <c r="Q792" s="542"/>
      <c r="R792" s="542"/>
      <c r="S792" s="542"/>
      <c r="T792" s="542"/>
      <c r="U792" s="542"/>
      <c r="V792" s="542"/>
      <c r="W792" s="542"/>
      <c r="X792" s="542"/>
      <c r="Y792" s="542"/>
      <c r="Z792" s="542"/>
      <c r="AA792" s="542"/>
    </row>
    <row r="793" spans="2:27" x14ac:dyDescent="0.35">
      <c r="B793" s="542"/>
      <c r="C793" s="542"/>
      <c r="D793" s="542"/>
      <c r="E793" s="542"/>
      <c r="F793" s="542"/>
      <c r="G793" s="542"/>
      <c r="H793" s="542"/>
      <c r="I793" s="542"/>
      <c r="J793" s="542"/>
      <c r="K793" s="542"/>
      <c r="L793" s="542"/>
      <c r="M793" s="542"/>
      <c r="N793" s="542"/>
      <c r="O793" s="542"/>
      <c r="P793" s="542"/>
      <c r="Q793" s="542"/>
      <c r="R793" s="542"/>
      <c r="S793" s="542"/>
      <c r="T793" s="542"/>
      <c r="U793" s="542"/>
      <c r="V793" s="542"/>
      <c r="W793" s="542"/>
      <c r="X793" s="542"/>
      <c r="Y793" s="542"/>
      <c r="Z793" s="542"/>
      <c r="AA793" s="542"/>
    </row>
    <row r="794" spans="2:27" x14ac:dyDescent="0.35">
      <c r="B794" s="542"/>
      <c r="C794" s="542"/>
      <c r="D794" s="542"/>
      <c r="E794" s="542"/>
      <c r="F794" s="542"/>
      <c r="G794" s="542"/>
      <c r="H794" s="542"/>
      <c r="I794" s="542"/>
      <c r="J794" s="542"/>
      <c r="K794" s="542"/>
      <c r="L794" s="542"/>
      <c r="M794" s="542"/>
      <c r="N794" s="542"/>
      <c r="O794" s="542"/>
      <c r="P794" s="542"/>
      <c r="Q794" s="542"/>
      <c r="R794" s="542"/>
      <c r="S794" s="542"/>
      <c r="T794" s="542"/>
      <c r="U794" s="542"/>
      <c r="V794" s="542"/>
      <c r="W794" s="542"/>
      <c r="X794" s="542"/>
      <c r="Y794" s="542"/>
      <c r="Z794" s="542"/>
      <c r="AA794" s="542"/>
    </row>
    <row r="795" spans="2:27" x14ac:dyDescent="0.35">
      <c r="B795" s="542"/>
      <c r="C795" s="542"/>
      <c r="D795" s="542"/>
      <c r="E795" s="542"/>
      <c r="F795" s="542"/>
      <c r="G795" s="542"/>
      <c r="H795" s="542"/>
      <c r="I795" s="542"/>
      <c r="J795" s="542"/>
      <c r="K795" s="542"/>
      <c r="L795" s="542"/>
      <c r="M795" s="542"/>
      <c r="N795" s="542"/>
      <c r="O795" s="542"/>
      <c r="P795" s="542"/>
      <c r="Q795" s="542"/>
      <c r="R795" s="542"/>
      <c r="S795" s="542"/>
      <c r="T795" s="542"/>
      <c r="U795" s="542"/>
      <c r="V795" s="542"/>
      <c r="W795" s="542"/>
      <c r="X795" s="542"/>
      <c r="Y795" s="542"/>
      <c r="Z795" s="542"/>
      <c r="AA795" s="542"/>
    </row>
    <row r="796" spans="2:27" x14ac:dyDescent="0.35">
      <c r="B796" s="542"/>
      <c r="C796" s="542"/>
      <c r="D796" s="542"/>
      <c r="E796" s="542"/>
      <c r="F796" s="542"/>
      <c r="G796" s="542"/>
      <c r="H796" s="542"/>
      <c r="I796" s="542"/>
      <c r="J796" s="542"/>
      <c r="K796" s="542"/>
      <c r="L796" s="542"/>
      <c r="M796" s="542"/>
      <c r="N796" s="542"/>
      <c r="O796" s="542"/>
      <c r="P796" s="542"/>
      <c r="Q796" s="542"/>
      <c r="R796" s="542"/>
      <c r="S796" s="542"/>
      <c r="T796" s="542"/>
      <c r="U796" s="542"/>
      <c r="V796" s="542"/>
      <c r="W796" s="542"/>
      <c r="X796" s="542"/>
      <c r="Y796" s="542"/>
      <c r="Z796" s="542"/>
      <c r="AA796" s="542"/>
    </row>
    <row r="797" spans="2:27" x14ac:dyDescent="0.35">
      <c r="B797" s="542"/>
      <c r="C797" s="542"/>
      <c r="D797" s="542"/>
      <c r="E797" s="542"/>
      <c r="F797" s="542"/>
      <c r="G797" s="542"/>
      <c r="H797" s="542"/>
      <c r="I797" s="542"/>
      <c r="J797" s="542"/>
      <c r="K797" s="542"/>
      <c r="L797" s="542"/>
      <c r="M797" s="542"/>
      <c r="N797" s="542"/>
      <c r="O797" s="542"/>
      <c r="P797" s="542"/>
      <c r="Q797" s="542"/>
      <c r="R797" s="542"/>
      <c r="S797" s="542"/>
      <c r="T797" s="542"/>
      <c r="U797" s="542"/>
      <c r="V797" s="542"/>
      <c r="W797" s="542"/>
      <c r="X797" s="542"/>
      <c r="Y797" s="542"/>
      <c r="Z797" s="542"/>
      <c r="AA797" s="542"/>
    </row>
    <row r="798" spans="2:27" x14ac:dyDescent="0.35">
      <c r="B798" s="542"/>
      <c r="C798" s="542"/>
      <c r="D798" s="542"/>
      <c r="E798" s="542"/>
      <c r="F798" s="542"/>
      <c r="G798" s="542"/>
      <c r="H798" s="542"/>
      <c r="I798" s="542"/>
      <c r="J798" s="542"/>
      <c r="K798" s="542"/>
      <c r="L798" s="542"/>
      <c r="M798" s="542"/>
      <c r="N798" s="542"/>
      <c r="O798" s="542"/>
      <c r="P798" s="542"/>
      <c r="Q798" s="542"/>
      <c r="R798" s="542"/>
      <c r="S798" s="542"/>
      <c r="T798" s="542"/>
      <c r="U798" s="542"/>
      <c r="V798" s="542"/>
      <c r="W798" s="542"/>
      <c r="X798" s="542"/>
      <c r="Y798" s="542"/>
      <c r="Z798" s="542"/>
      <c r="AA798" s="542"/>
    </row>
    <row r="799" spans="2:27" x14ac:dyDescent="0.35">
      <c r="B799" s="542"/>
      <c r="C799" s="542"/>
      <c r="D799" s="542"/>
      <c r="E799" s="542"/>
      <c r="F799" s="542"/>
      <c r="G799" s="542"/>
      <c r="H799" s="542"/>
      <c r="I799" s="542"/>
      <c r="J799" s="542"/>
      <c r="K799" s="542"/>
      <c r="L799" s="542"/>
      <c r="M799" s="542"/>
      <c r="N799" s="542"/>
      <c r="O799" s="542"/>
      <c r="P799" s="542"/>
      <c r="Q799" s="542"/>
      <c r="R799" s="542"/>
      <c r="S799" s="542"/>
      <c r="T799" s="542"/>
      <c r="U799" s="542"/>
      <c r="V799" s="542"/>
      <c r="W799" s="542"/>
      <c r="X799" s="542"/>
      <c r="Y799" s="542"/>
      <c r="Z799" s="542"/>
      <c r="AA799" s="542"/>
    </row>
    <row r="800" spans="2:27" x14ac:dyDescent="0.35">
      <c r="B800" s="542"/>
      <c r="C800" s="542"/>
      <c r="D800" s="542"/>
      <c r="E800" s="542"/>
      <c r="F800" s="542"/>
      <c r="G800" s="542"/>
      <c r="H800" s="542"/>
      <c r="I800" s="542"/>
      <c r="J800" s="542"/>
      <c r="K800" s="542"/>
      <c r="L800" s="542"/>
      <c r="M800" s="542"/>
      <c r="N800" s="542"/>
      <c r="O800" s="542"/>
      <c r="P800" s="542"/>
      <c r="Q800" s="542"/>
      <c r="R800" s="542"/>
      <c r="S800" s="542"/>
      <c r="T800" s="542"/>
      <c r="U800" s="542"/>
      <c r="V800" s="542"/>
      <c r="W800" s="542"/>
      <c r="X800" s="542"/>
      <c r="Y800" s="542"/>
      <c r="Z800" s="542"/>
      <c r="AA800" s="542"/>
    </row>
    <row r="801" spans="2:27" x14ac:dyDescent="0.35">
      <c r="B801" s="542"/>
      <c r="C801" s="542"/>
      <c r="D801" s="542"/>
      <c r="E801" s="542"/>
      <c r="F801" s="542"/>
      <c r="G801" s="542"/>
      <c r="H801" s="542"/>
      <c r="I801" s="542"/>
      <c r="J801" s="542"/>
      <c r="K801" s="542"/>
      <c r="L801" s="542"/>
      <c r="M801" s="542"/>
      <c r="N801" s="542"/>
      <c r="O801" s="542"/>
      <c r="P801" s="542"/>
      <c r="Q801" s="542"/>
      <c r="R801" s="542"/>
      <c r="S801" s="542"/>
      <c r="T801" s="542"/>
      <c r="U801" s="542"/>
      <c r="V801" s="542"/>
      <c r="W801" s="542"/>
      <c r="X801" s="542"/>
      <c r="Y801" s="542"/>
      <c r="Z801" s="542"/>
      <c r="AA801" s="542"/>
    </row>
    <row r="802" spans="2:27" x14ac:dyDescent="0.35">
      <c r="B802" s="542"/>
      <c r="C802" s="542"/>
      <c r="D802" s="542"/>
      <c r="E802" s="542"/>
      <c r="F802" s="542"/>
      <c r="G802" s="542"/>
      <c r="H802" s="542"/>
      <c r="I802" s="542"/>
      <c r="J802" s="542"/>
      <c r="K802" s="542"/>
      <c r="L802" s="542"/>
      <c r="M802" s="542"/>
      <c r="N802" s="542"/>
      <c r="O802" s="542"/>
      <c r="P802" s="542"/>
      <c r="Q802" s="542"/>
      <c r="R802" s="542"/>
      <c r="S802" s="542"/>
      <c r="T802" s="542"/>
      <c r="U802" s="542"/>
      <c r="V802" s="542"/>
      <c r="W802" s="542"/>
      <c r="X802" s="542"/>
      <c r="Y802" s="542"/>
      <c r="Z802" s="542"/>
      <c r="AA802" s="542"/>
    </row>
    <row r="803" spans="2:27" x14ac:dyDescent="0.35">
      <c r="B803" s="542"/>
      <c r="C803" s="542"/>
      <c r="D803" s="542"/>
      <c r="E803" s="542"/>
      <c r="F803" s="542"/>
      <c r="G803" s="542"/>
      <c r="H803" s="542"/>
      <c r="I803" s="542"/>
      <c r="J803" s="542"/>
      <c r="K803" s="542"/>
      <c r="L803" s="542"/>
      <c r="M803" s="542"/>
      <c r="N803" s="542"/>
      <c r="O803" s="542"/>
      <c r="P803" s="542"/>
      <c r="Q803" s="542"/>
      <c r="R803" s="542"/>
      <c r="S803" s="542"/>
      <c r="T803" s="542"/>
      <c r="U803" s="542"/>
      <c r="V803" s="542"/>
      <c r="W803" s="542"/>
      <c r="X803" s="542"/>
      <c r="Y803" s="542"/>
      <c r="Z803" s="542"/>
      <c r="AA803" s="542"/>
    </row>
    <row r="804" spans="2:27" x14ac:dyDescent="0.35">
      <c r="B804" s="542"/>
      <c r="C804" s="542"/>
      <c r="D804" s="542"/>
      <c r="E804" s="542"/>
      <c r="F804" s="542"/>
      <c r="G804" s="542"/>
      <c r="H804" s="542"/>
      <c r="I804" s="542"/>
      <c r="J804" s="542"/>
      <c r="K804" s="542"/>
      <c r="L804" s="542"/>
      <c r="M804" s="542"/>
      <c r="N804" s="542"/>
      <c r="O804" s="542"/>
      <c r="P804" s="542"/>
      <c r="Q804" s="542"/>
      <c r="R804" s="542"/>
      <c r="S804" s="542"/>
      <c r="T804" s="542"/>
      <c r="U804" s="542"/>
      <c r="V804" s="542"/>
      <c r="W804" s="542"/>
      <c r="X804" s="542"/>
      <c r="Y804" s="542"/>
      <c r="Z804" s="542"/>
      <c r="AA804" s="542"/>
    </row>
    <row r="805" spans="2:27" x14ac:dyDescent="0.35">
      <c r="B805" s="542"/>
      <c r="C805" s="542"/>
      <c r="D805" s="542"/>
      <c r="E805" s="542"/>
      <c r="F805" s="542"/>
      <c r="G805" s="542"/>
      <c r="H805" s="542"/>
      <c r="I805" s="542"/>
      <c r="J805" s="542"/>
      <c r="K805" s="542"/>
      <c r="L805" s="542"/>
      <c r="M805" s="542"/>
      <c r="N805" s="542"/>
      <c r="O805" s="542"/>
      <c r="P805" s="542"/>
      <c r="Q805" s="542"/>
      <c r="R805" s="542"/>
      <c r="S805" s="542"/>
      <c r="T805" s="542"/>
      <c r="U805" s="542"/>
      <c r="V805" s="542"/>
      <c r="W805" s="542"/>
      <c r="X805" s="542"/>
      <c r="Y805" s="542"/>
      <c r="Z805" s="542"/>
      <c r="AA805" s="542"/>
    </row>
    <row r="806" spans="2:27" x14ac:dyDescent="0.35">
      <c r="B806" s="542"/>
      <c r="C806" s="542"/>
      <c r="D806" s="542"/>
      <c r="E806" s="542"/>
      <c r="F806" s="542"/>
      <c r="G806" s="542"/>
      <c r="H806" s="542"/>
      <c r="I806" s="542"/>
      <c r="J806" s="542"/>
      <c r="K806" s="542"/>
      <c r="L806" s="542"/>
      <c r="M806" s="542"/>
      <c r="N806" s="542"/>
      <c r="O806" s="542"/>
      <c r="P806" s="542"/>
      <c r="Q806" s="542"/>
      <c r="R806" s="542"/>
      <c r="S806" s="542"/>
      <c r="T806" s="542"/>
      <c r="U806" s="542"/>
      <c r="V806" s="542"/>
      <c r="W806" s="542"/>
      <c r="X806" s="542"/>
      <c r="Y806" s="542"/>
      <c r="Z806" s="542"/>
      <c r="AA806" s="542"/>
    </row>
    <row r="807" spans="2:27" x14ac:dyDescent="0.35">
      <c r="B807" s="542"/>
      <c r="C807" s="542"/>
      <c r="D807" s="542"/>
      <c r="E807" s="542"/>
      <c r="F807" s="542"/>
      <c r="G807" s="542"/>
      <c r="H807" s="542"/>
      <c r="I807" s="542"/>
      <c r="J807" s="542"/>
      <c r="K807" s="542"/>
      <c r="L807" s="542"/>
      <c r="M807" s="542"/>
      <c r="N807" s="542"/>
      <c r="O807" s="542"/>
      <c r="P807" s="542"/>
      <c r="Q807" s="542"/>
      <c r="R807" s="542"/>
      <c r="S807" s="542"/>
      <c r="T807" s="542"/>
      <c r="U807" s="542"/>
      <c r="V807" s="542"/>
      <c r="W807" s="542"/>
      <c r="X807" s="542"/>
      <c r="Y807" s="542"/>
      <c r="Z807" s="542"/>
      <c r="AA807" s="542"/>
    </row>
    <row r="808" spans="2:27" x14ac:dyDescent="0.35">
      <c r="B808" s="542"/>
      <c r="C808" s="542"/>
      <c r="D808" s="542"/>
      <c r="E808" s="542"/>
      <c r="F808" s="542"/>
      <c r="G808" s="542"/>
      <c r="H808" s="542"/>
      <c r="I808" s="542"/>
      <c r="J808" s="542"/>
      <c r="K808" s="542"/>
      <c r="L808" s="542"/>
      <c r="M808" s="542"/>
      <c r="N808" s="542"/>
      <c r="O808" s="542"/>
      <c r="P808" s="542"/>
      <c r="Q808" s="542"/>
      <c r="R808" s="542"/>
      <c r="S808" s="542"/>
      <c r="T808" s="542"/>
      <c r="U808" s="542"/>
      <c r="V808" s="542"/>
      <c r="W808" s="542"/>
      <c r="X808" s="542"/>
      <c r="Y808" s="542"/>
      <c r="Z808" s="542"/>
      <c r="AA808" s="542"/>
    </row>
    <row r="809" spans="2:27" x14ac:dyDescent="0.35">
      <c r="B809" s="542"/>
      <c r="C809" s="542"/>
      <c r="D809" s="542"/>
      <c r="E809" s="542"/>
      <c r="F809" s="542"/>
      <c r="G809" s="542"/>
      <c r="H809" s="542"/>
      <c r="I809" s="542"/>
      <c r="J809" s="542"/>
      <c r="K809" s="542"/>
      <c r="L809" s="542"/>
      <c r="M809" s="542"/>
      <c r="N809" s="542"/>
      <c r="O809" s="542"/>
      <c r="P809" s="542"/>
      <c r="Q809" s="542"/>
      <c r="R809" s="542"/>
      <c r="S809" s="542"/>
      <c r="T809" s="542"/>
      <c r="U809" s="542"/>
      <c r="V809" s="542"/>
      <c r="W809" s="542"/>
      <c r="X809" s="542"/>
      <c r="Y809" s="542"/>
      <c r="Z809" s="542"/>
      <c r="AA809" s="542"/>
    </row>
    <row r="810" spans="2:27" x14ac:dyDescent="0.35">
      <c r="B810" s="542"/>
      <c r="C810" s="542"/>
      <c r="D810" s="542"/>
      <c r="E810" s="542"/>
      <c r="F810" s="542"/>
      <c r="G810" s="542"/>
      <c r="H810" s="542"/>
      <c r="I810" s="542"/>
      <c r="J810" s="542"/>
      <c r="K810" s="542"/>
      <c r="L810" s="542"/>
      <c r="M810" s="542"/>
      <c r="N810" s="542"/>
      <c r="O810" s="542"/>
      <c r="P810" s="542"/>
      <c r="Q810" s="542"/>
      <c r="R810" s="542"/>
      <c r="S810" s="542"/>
      <c r="T810" s="542"/>
      <c r="U810" s="542"/>
      <c r="V810" s="542"/>
      <c r="W810" s="542"/>
      <c r="X810" s="542"/>
      <c r="Y810" s="542"/>
      <c r="Z810" s="542"/>
      <c r="AA810" s="542"/>
    </row>
    <row r="811" spans="2:27" x14ac:dyDescent="0.35">
      <c r="B811" s="542"/>
      <c r="C811" s="542"/>
      <c r="D811" s="542"/>
      <c r="E811" s="542"/>
      <c r="F811" s="542"/>
      <c r="G811" s="542"/>
      <c r="H811" s="542"/>
      <c r="I811" s="542"/>
      <c r="J811" s="542"/>
      <c r="K811" s="542"/>
      <c r="L811" s="542"/>
      <c r="M811" s="542"/>
      <c r="N811" s="542"/>
      <c r="O811" s="542"/>
      <c r="P811" s="542"/>
      <c r="Q811" s="542"/>
      <c r="R811" s="542"/>
      <c r="S811" s="542"/>
      <c r="T811" s="542"/>
      <c r="U811" s="542"/>
      <c r="V811" s="542"/>
      <c r="W811" s="542"/>
      <c r="X811" s="542"/>
      <c r="Y811" s="542"/>
      <c r="Z811" s="542"/>
      <c r="AA811" s="542"/>
    </row>
    <row r="812" spans="2:27" x14ac:dyDescent="0.35">
      <c r="B812" s="542"/>
      <c r="C812" s="542"/>
      <c r="D812" s="542"/>
      <c r="E812" s="542"/>
      <c r="F812" s="542"/>
      <c r="G812" s="542"/>
      <c r="H812" s="542"/>
      <c r="I812" s="542"/>
      <c r="J812" s="542"/>
      <c r="K812" s="542"/>
      <c r="L812" s="542"/>
      <c r="M812" s="542"/>
      <c r="N812" s="542"/>
      <c r="O812" s="542"/>
      <c r="P812" s="542"/>
      <c r="Q812" s="542"/>
      <c r="R812" s="542"/>
      <c r="S812" s="542"/>
      <c r="T812" s="542"/>
      <c r="U812" s="542"/>
      <c r="V812" s="542"/>
      <c r="W812" s="542"/>
      <c r="X812" s="542"/>
      <c r="Y812" s="542"/>
      <c r="Z812" s="542"/>
      <c r="AA812" s="542"/>
    </row>
    <row r="813" spans="2:27" x14ac:dyDescent="0.35">
      <c r="B813" s="542"/>
      <c r="C813" s="542"/>
      <c r="D813" s="542"/>
      <c r="E813" s="542"/>
      <c r="F813" s="542"/>
      <c r="G813" s="542"/>
      <c r="H813" s="542"/>
      <c r="I813" s="542"/>
      <c r="J813" s="542"/>
      <c r="K813" s="542"/>
      <c r="L813" s="542"/>
      <c r="M813" s="542"/>
      <c r="N813" s="542"/>
      <c r="O813" s="542"/>
      <c r="P813" s="542"/>
      <c r="Q813" s="542"/>
      <c r="R813" s="542"/>
      <c r="S813" s="542"/>
      <c r="T813" s="542"/>
      <c r="U813" s="542"/>
      <c r="V813" s="542"/>
      <c r="W813" s="542"/>
      <c r="X813" s="542"/>
      <c r="Y813" s="542"/>
      <c r="Z813" s="542"/>
      <c r="AA813" s="542"/>
    </row>
    <row r="814" spans="2:27" x14ac:dyDescent="0.35">
      <c r="B814" s="542"/>
      <c r="C814" s="542"/>
      <c r="D814" s="542"/>
      <c r="E814" s="542"/>
      <c r="F814" s="542"/>
      <c r="G814" s="542"/>
      <c r="H814" s="542"/>
      <c r="I814" s="542"/>
      <c r="J814" s="542"/>
      <c r="K814" s="542"/>
      <c r="L814" s="542"/>
      <c r="M814" s="542"/>
      <c r="N814" s="542"/>
      <c r="O814" s="542"/>
      <c r="P814" s="542"/>
      <c r="Q814" s="542"/>
      <c r="R814" s="542"/>
      <c r="S814" s="542"/>
      <c r="T814" s="542"/>
      <c r="U814" s="542"/>
      <c r="V814" s="542"/>
      <c r="W814" s="542"/>
      <c r="X814" s="542"/>
      <c r="Y814" s="542"/>
      <c r="Z814" s="542"/>
      <c r="AA814" s="542"/>
    </row>
    <row r="815" spans="2:27" x14ac:dyDescent="0.35">
      <c r="B815" s="542"/>
      <c r="C815" s="542"/>
      <c r="D815" s="542"/>
      <c r="E815" s="542"/>
      <c r="F815" s="542"/>
      <c r="G815" s="542"/>
      <c r="H815" s="542"/>
      <c r="I815" s="542"/>
      <c r="J815" s="542"/>
      <c r="K815" s="542"/>
      <c r="L815" s="542"/>
      <c r="M815" s="542"/>
      <c r="N815" s="542"/>
      <c r="O815" s="542"/>
      <c r="P815" s="542"/>
      <c r="Q815" s="542"/>
      <c r="R815" s="542"/>
      <c r="S815" s="542"/>
      <c r="T815" s="542"/>
      <c r="U815" s="542"/>
      <c r="V815" s="542"/>
      <c r="W815" s="542"/>
      <c r="X815" s="542"/>
      <c r="Y815" s="542"/>
      <c r="Z815" s="542"/>
      <c r="AA815" s="542"/>
    </row>
    <row r="816" spans="2:27" x14ac:dyDescent="0.35">
      <c r="B816" s="542"/>
      <c r="C816" s="542"/>
      <c r="D816" s="542"/>
      <c r="E816" s="542"/>
      <c r="F816" s="542"/>
      <c r="G816" s="542"/>
      <c r="H816" s="542"/>
      <c r="I816" s="542"/>
      <c r="J816" s="542"/>
      <c r="K816" s="542"/>
      <c r="L816" s="542"/>
      <c r="M816" s="542"/>
      <c r="N816" s="542"/>
      <c r="O816" s="542"/>
      <c r="P816" s="542"/>
      <c r="Q816" s="542"/>
      <c r="R816" s="542"/>
      <c r="S816" s="542"/>
      <c r="T816" s="542"/>
      <c r="U816" s="542"/>
      <c r="V816" s="542"/>
      <c r="W816" s="542"/>
      <c r="X816" s="542"/>
      <c r="Y816" s="542"/>
      <c r="Z816" s="542"/>
      <c r="AA816" s="542"/>
    </row>
    <row r="817" spans="2:27" x14ac:dyDescent="0.35">
      <c r="B817" s="542"/>
      <c r="C817" s="542"/>
      <c r="D817" s="542"/>
      <c r="E817" s="542"/>
      <c r="F817" s="542"/>
      <c r="G817" s="542"/>
      <c r="H817" s="542"/>
      <c r="I817" s="542"/>
      <c r="J817" s="542"/>
      <c r="K817" s="542"/>
      <c r="L817" s="542"/>
      <c r="M817" s="542"/>
      <c r="N817" s="542"/>
      <c r="O817" s="542"/>
      <c r="P817" s="542"/>
      <c r="Q817" s="542"/>
      <c r="R817" s="542"/>
      <c r="S817" s="542"/>
      <c r="T817" s="542"/>
      <c r="U817" s="542"/>
      <c r="V817" s="542"/>
      <c r="W817" s="542"/>
      <c r="X817" s="542"/>
      <c r="Y817" s="542"/>
      <c r="Z817" s="542"/>
      <c r="AA817" s="542"/>
    </row>
    <row r="818" spans="2:27" x14ac:dyDescent="0.35">
      <c r="B818" s="542"/>
      <c r="C818" s="542"/>
      <c r="D818" s="542"/>
      <c r="E818" s="542"/>
      <c r="F818" s="542"/>
      <c r="G818" s="542"/>
      <c r="H818" s="542"/>
      <c r="I818" s="542"/>
      <c r="J818" s="542"/>
      <c r="K818" s="542"/>
      <c r="L818" s="542"/>
      <c r="M818" s="542"/>
      <c r="N818" s="542"/>
      <c r="O818" s="542"/>
      <c r="P818" s="542"/>
      <c r="Q818" s="542"/>
      <c r="R818" s="542"/>
      <c r="S818" s="542"/>
      <c r="T818" s="542"/>
      <c r="U818" s="542"/>
      <c r="V818" s="542"/>
      <c r="W818" s="542"/>
      <c r="X818" s="542"/>
      <c r="Y818" s="542"/>
      <c r="Z818" s="542"/>
      <c r="AA818" s="542"/>
    </row>
    <row r="819" spans="2:27" x14ac:dyDescent="0.35">
      <c r="B819" s="542"/>
      <c r="C819" s="542"/>
      <c r="D819" s="542"/>
      <c r="E819" s="542"/>
      <c r="F819" s="542"/>
      <c r="G819" s="542"/>
      <c r="H819" s="542"/>
      <c r="I819" s="542"/>
      <c r="J819" s="542"/>
      <c r="K819" s="542"/>
      <c r="L819" s="542"/>
      <c r="M819" s="542"/>
      <c r="N819" s="542"/>
      <c r="O819" s="542"/>
      <c r="P819" s="542"/>
      <c r="Q819" s="542"/>
      <c r="R819" s="542"/>
      <c r="S819" s="542"/>
      <c r="T819" s="542"/>
      <c r="U819" s="542"/>
      <c r="V819" s="542"/>
      <c r="W819" s="542"/>
      <c r="X819" s="542"/>
      <c r="Y819" s="542"/>
      <c r="Z819" s="542"/>
      <c r="AA819" s="542"/>
    </row>
    <row r="820" spans="2:27" x14ac:dyDescent="0.35">
      <c r="B820" s="542"/>
      <c r="C820" s="542"/>
      <c r="D820" s="542"/>
      <c r="E820" s="542"/>
      <c r="F820" s="542"/>
      <c r="G820" s="542"/>
      <c r="H820" s="542"/>
      <c r="I820" s="542"/>
      <c r="J820" s="542"/>
      <c r="K820" s="542"/>
      <c r="L820" s="542"/>
      <c r="M820" s="542"/>
      <c r="N820" s="542"/>
      <c r="O820" s="542"/>
      <c r="P820" s="542"/>
      <c r="Q820" s="542"/>
      <c r="R820" s="542"/>
      <c r="S820" s="542"/>
      <c r="T820" s="542"/>
      <c r="U820" s="542"/>
      <c r="V820" s="542"/>
      <c r="W820" s="542"/>
      <c r="X820" s="542"/>
      <c r="Y820" s="542"/>
      <c r="Z820" s="542"/>
      <c r="AA820" s="542"/>
    </row>
    <row r="821" spans="2:27" x14ac:dyDescent="0.35">
      <c r="B821" s="542"/>
      <c r="C821" s="542"/>
      <c r="D821" s="542"/>
      <c r="E821" s="542"/>
      <c r="F821" s="542"/>
      <c r="G821" s="542"/>
      <c r="H821" s="542"/>
      <c r="I821" s="542"/>
      <c r="J821" s="542"/>
      <c r="K821" s="542"/>
      <c r="L821" s="542"/>
      <c r="M821" s="542"/>
      <c r="N821" s="542"/>
      <c r="O821" s="542"/>
      <c r="P821" s="542"/>
      <c r="Q821" s="542"/>
      <c r="R821" s="542"/>
      <c r="S821" s="542"/>
      <c r="T821" s="542"/>
      <c r="U821" s="542"/>
      <c r="V821" s="542"/>
      <c r="W821" s="542"/>
      <c r="X821" s="542"/>
      <c r="Y821" s="542"/>
      <c r="Z821" s="542"/>
      <c r="AA821" s="542"/>
    </row>
    <row r="822" spans="2:27" x14ac:dyDescent="0.35">
      <c r="B822" s="542"/>
      <c r="C822" s="542"/>
      <c r="D822" s="542"/>
      <c r="E822" s="542"/>
      <c r="F822" s="542"/>
      <c r="G822" s="542"/>
      <c r="H822" s="542"/>
      <c r="I822" s="542"/>
      <c r="J822" s="542"/>
      <c r="K822" s="542"/>
      <c r="L822" s="542"/>
      <c r="M822" s="542"/>
      <c r="N822" s="542"/>
      <c r="O822" s="542"/>
      <c r="P822" s="542"/>
      <c r="Q822" s="542"/>
      <c r="R822" s="542"/>
      <c r="S822" s="542"/>
      <c r="T822" s="542"/>
      <c r="U822" s="542"/>
      <c r="V822" s="542"/>
      <c r="W822" s="542"/>
      <c r="X822" s="542"/>
      <c r="Y822" s="542"/>
      <c r="Z822" s="542"/>
      <c r="AA822" s="542"/>
    </row>
    <row r="823" spans="2:27" x14ac:dyDescent="0.35">
      <c r="B823" s="542"/>
      <c r="C823" s="542"/>
      <c r="D823" s="542"/>
      <c r="E823" s="542"/>
      <c r="F823" s="542"/>
      <c r="G823" s="542"/>
      <c r="H823" s="542"/>
      <c r="I823" s="542"/>
      <c r="J823" s="542"/>
      <c r="K823" s="542"/>
      <c r="L823" s="542"/>
      <c r="M823" s="542"/>
      <c r="N823" s="542"/>
      <c r="O823" s="542"/>
      <c r="P823" s="542"/>
      <c r="Q823" s="542"/>
      <c r="R823" s="542"/>
      <c r="S823" s="542"/>
      <c r="T823" s="542"/>
      <c r="U823" s="542"/>
      <c r="V823" s="542"/>
      <c r="W823" s="542"/>
      <c r="X823" s="542"/>
      <c r="Y823" s="542"/>
      <c r="Z823" s="542"/>
      <c r="AA823" s="542"/>
    </row>
    <row r="824" spans="2:27" x14ac:dyDescent="0.35">
      <c r="B824" s="542"/>
      <c r="C824" s="542"/>
      <c r="D824" s="542"/>
      <c r="E824" s="542"/>
      <c r="F824" s="542"/>
      <c r="G824" s="542"/>
      <c r="H824" s="542"/>
      <c r="I824" s="542"/>
      <c r="J824" s="542"/>
      <c r="K824" s="542"/>
      <c r="L824" s="542"/>
      <c r="M824" s="542"/>
      <c r="N824" s="542"/>
      <c r="O824" s="542"/>
      <c r="P824" s="542"/>
      <c r="Q824" s="542"/>
      <c r="R824" s="542"/>
      <c r="S824" s="542"/>
      <c r="T824" s="542"/>
      <c r="U824" s="542"/>
      <c r="V824" s="542"/>
      <c r="W824" s="542"/>
      <c r="X824" s="542"/>
      <c r="Y824" s="542"/>
      <c r="Z824" s="542"/>
      <c r="AA824" s="542"/>
    </row>
    <row r="825" spans="2:27" x14ac:dyDescent="0.35">
      <c r="B825" s="542"/>
      <c r="C825" s="542"/>
      <c r="D825" s="542"/>
      <c r="E825" s="542"/>
      <c r="F825" s="542"/>
      <c r="G825" s="542"/>
      <c r="H825" s="542"/>
      <c r="I825" s="542"/>
      <c r="J825" s="542"/>
      <c r="K825" s="542"/>
      <c r="L825" s="542"/>
      <c r="M825" s="542"/>
      <c r="N825" s="542"/>
      <c r="O825" s="542"/>
      <c r="P825" s="542"/>
      <c r="Q825" s="542"/>
      <c r="R825" s="542"/>
      <c r="S825" s="542"/>
      <c r="T825" s="542"/>
      <c r="U825" s="542"/>
      <c r="V825" s="542"/>
      <c r="W825" s="542"/>
      <c r="X825" s="542"/>
      <c r="Y825" s="542"/>
      <c r="Z825" s="542"/>
      <c r="AA825" s="542"/>
    </row>
    <row r="826" spans="2:27" x14ac:dyDescent="0.35">
      <c r="B826" s="542"/>
      <c r="C826" s="542"/>
      <c r="D826" s="542"/>
      <c r="E826" s="542"/>
      <c r="F826" s="542"/>
      <c r="G826" s="542"/>
      <c r="H826" s="542"/>
      <c r="I826" s="542"/>
      <c r="J826" s="542"/>
      <c r="K826" s="542"/>
      <c r="L826" s="542"/>
      <c r="M826" s="542"/>
      <c r="N826" s="542"/>
      <c r="O826" s="542"/>
      <c r="P826" s="542"/>
      <c r="Q826" s="542"/>
      <c r="R826" s="542"/>
      <c r="S826" s="542"/>
      <c r="T826" s="542"/>
      <c r="U826" s="542"/>
      <c r="V826" s="542"/>
      <c r="W826" s="542"/>
      <c r="X826" s="542"/>
      <c r="Y826" s="542"/>
      <c r="Z826" s="542"/>
      <c r="AA826" s="542"/>
    </row>
    <row r="827" spans="2:27" x14ac:dyDescent="0.35">
      <c r="B827" s="542"/>
      <c r="C827" s="542"/>
      <c r="D827" s="542"/>
      <c r="E827" s="542"/>
      <c r="F827" s="542"/>
      <c r="G827" s="542"/>
      <c r="H827" s="542"/>
      <c r="I827" s="542"/>
      <c r="J827" s="542"/>
      <c r="K827" s="542"/>
      <c r="L827" s="542"/>
      <c r="M827" s="542"/>
      <c r="N827" s="542"/>
      <c r="O827" s="542"/>
      <c r="P827" s="542"/>
      <c r="Q827" s="542"/>
      <c r="R827" s="542"/>
      <c r="S827" s="542"/>
      <c r="T827" s="542"/>
      <c r="U827" s="542"/>
      <c r="V827" s="542"/>
      <c r="W827" s="542"/>
      <c r="X827" s="542"/>
      <c r="Y827" s="542"/>
      <c r="Z827" s="542"/>
      <c r="AA827" s="542"/>
    </row>
    <row r="828" spans="2:27" x14ac:dyDescent="0.35">
      <c r="B828" s="542"/>
      <c r="C828" s="542"/>
      <c r="D828" s="542"/>
      <c r="E828" s="542"/>
      <c r="F828" s="542"/>
      <c r="G828" s="542"/>
      <c r="H828" s="542"/>
      <c r="I828" s="542"/>
      <c r="J828" s="542"/>
      <c r="K828" s="542"/>
      <c r="L828" s="542"/>
      <c r="M828" s="542"/>
      <c r="N828" s="542"/>
      <c r="O828" s="542"/>
      <c r="P828" s="542"/>
      <c r="Q828" s="542"/>
      <c r="R828" s="542"/>
      <c r="S828" s="542"/>
      <c r="T828" s="542"/>
      <c r="U828" s="542"/>
      <c r="V828" s="542"/>
      <c r="W828" s="542"/>
      <c r="X828" s="542"/>
      <c r="Y828" s="542"/>
      <c r="Z828" s="542"/>
      <c r="AA828" s="542"/>
    </row>
    <row r="829" spans="2:27" x14ac:dyDescent="0.35">
      <c r="B829" s="542"/>
      <c r="C829" s="542"/>
      <c r="D829" s="542"/>
      <c r="E829" s="542"/>
      <c r="F829" s="542"/>
      <c r="G829" s="542"/>
      <c r="H829" s="542"/>
      <c r="I829" s="542"/>
      <c r="J829" s="542"/>
      <c r="K829" s="542"/>
      <c r="L829" s="542"/>
      <c r="M829" s="542"/>
      <c r="N829" s="542"/>
      <c r="O829" s="542"/>
      <c r="P829" s="542"/>
      <c r="Q829" s="542"/>
      <c r="R829" s="542"/>
      <c r="S829" s="542"/>
      <c r="T829" s="542"/>
      <c r="U829" s="542"/>
      <c r="V829" s="542"/>
      <c r="W829" s="542"/>
      <c r="X829" s="542"/>
      <c r="Y829" s="542"/>
      <c r="Z829" s="542"/>
      <c r="AA829" s="542"/>
    </row>
    <row r="830" spans="2:27" x14ac:dyDescent="0.35">
      <c r="B830" s="542"/>
      <c r="C830" s="542"/>
      <c r="D830" s="542"/>
      <c r="E830" s="542"/>
      <c r="F830" s="542"/>
      <c r="G830" s="542"/>
      <c r="H830" s="542"/>
      <c r="I830" s="542"/>
      <c r="J830" s="542"/>
      <c r="K830" s="542"/>
      <c r="L830" s="542"/>
      <c r="M830" s="542"/>
      <c r="N830" s="542"/>
      <c r="O830" s="542"/>
      <c r="P830" s="542"/>
      <c r="Q830" s="542"/>
      <c r="R830" s="542"/>
      <c r="S830" s="542"/>
      <c r="T830" s="542"/>
      <c r="U830" s="542"/>
      <c r="V830" s="542"/>
      <c r="W830" s="542"/>
      <c r="X830" s="542"/>
      <c r="Y830" s="542"/>
      <c r="Z830" s="542"/>
      <c r="AA830" s="542"/>
    </row>
    <row r="831" spans="2:27" x14ac:dyDescent="0.35">
      <c r="B831" s="542"/>
      <c r="C831" s="542"/>
      <c r="D831" s="542"/>
      <c r="E831" s="542"/>
      <c r="F831" s="542"/>
      <c r="G831" s="542"/>
      <c r="H831" s="542"/>
      <c r="I831" s="542"/>
      <c r="J831" s="542"/>
      <c r="K831" s="542"/>
      <c r="L831" s="542"/>
      <c r="M831" s="542"/>
      <c r="N831" s="542"/>
      <c r="O831" s="542"/>
      <c r="P831" s="542"/>
      <c r="Q831" s="542"/>
      <c r="R831" s="542"/>
      <c r="S831" s="542"/>
      <c r="T831" s="542"/>
      <c r="U831" s="542"/>
      <c r="V831" s="542"/>
      <c r="W831" s="542"/>
      <c r="X831" s="542"/>
      <c r="Y831" s="542"/>
      <c r="Z831" s="542"/>
      <c r="AA831" s="542"/>
    </row>
    <row r="832" spans="2:27" x14ac:dyDescent="0.35">
      <c r="B832" s="542"/>
      <c r="C832" s="542"/>
      <c r="D832" s="542"/>
      <c r="E832" s="542"/>
      <c r="F832" s="542"/>
      <c r="G832" s="542"/>
      <c r="H832" s="542"/>
      <c r="I832" s="542"/>
      <c r="J832" s="542"/>
      <c r="K832" s="542"/>
      <c r="L832" s="542"/>
      <c r="M832" s="542"/>
      <c r="N832" s="542"/>
      <c r="O832" s="542"/>
      <c r="P832" s="542"/>
      <c r="Q832" s="542"/>
      <c r="R832" s="542"/>
      <c r="S832" s="542"/>
      <c r="T832" s="542"/>
      <c r="U832" s="542"/>
      <c r="V832" s="542"/>
      <c r="W832" s="542"/>
      <c r="X832" s="542"/>
      <c r="Y832" s="542"/>
      <c r="Z832" s="542"/>
      <c r="AA832" s="542"/>
    </row>
    <row r="833" spans="2:27" x14ac:dyDescent="0.35">
      <c r="B833" s="542"/>
      <c r="C833" s="542"/>
      <c r="D833" s="542"/>
      <c r="E833" s="542"/>
      <c r="F833" s="542"/>
      <c r="G833" s="542"/>
      <c r="H833" s="542"/>
      <c r="I833" s="542"/>
      <c r="J833" s="542"/>
      <c r="K833" s="542"/>
      <c r="L833" s="542"/>
      <c r="M833" s="542"/>
      <c r="N833" s="542"/>
      <c r="O833" s="542"/>
      <c r="P833" s="542"/>
      <c r="Q833" s="542"/>
      <c r="R833" s="542"/>
      <c r="S833" s="542"/>
      <c r="T833" s="542"/>
      <c r="U833" s="542"/>
      <c r="V833" s="542"/>
      <c r="W833" s="542"/>
      <c r="X833" s="542"/>
      <c r="Y833" s="542"/>
      <c r="Z833" s="542"/>
      <c r="AA833" s="542"/>
    </row>
    <row r="834" spans="2:27" x14ac:dyDescent="0.35">
      <c r="B834" s="542"/>
      <c r="C834" s="542"/>
      <c r="D834" s="542"/>
      <c r="E834" s="542"/>
      <c r="F834" s="542"/>
      <c r="G834" s="542"/>
      <c r="H834" s="542"/>
      <c r="I834" s="542"/>
      <c r="J834" s="542"/>
      <c r="K834" s="542"/>
      <c r="L834" s="542"/>
      <c r="M834" s="542"/>
      <c r="N834" s="542"/>
      <c r="O834" s="542"/>
      <c r="P834" s="542"/>
      <c r="Q834" s="542"/>
      <c r="R834" s="542"/>
      <c r="S834" s="542"/>
      <c r="T834" s="542"/>
      <c r="U834" s="542"/>
      <c r="V834" s="542"/>
      <c r="W834" s="542"/>
      <c r="X834" s="542"/>
      <c r="Y834" s="542"/>
      <c r="Z834" s="542"/>
      <c r="AA834" s="542"/>
    </row>
    <row r="835" spans="2:27" x14ac:dyDescent="0.35">
      <c r="B835" s="542"/>
      <c r="C835" s="542"/>
      <c r="D835" s="542"/>
      <c r="E835" s="542"/>
      <c r="F835" s="542"/>
      <c r="G835" s="542"/>
      <c r="H835" s="542"/>
      <c r="I835" s="542"/>
      <c r="J835" s="542"/>
      <c r="K835" s="542"/>
      <c r="L835" s="542"/>
      <c r="M835" s="542"/>
      <c r="N835" s="542"/>
      <c r="O835" s="542"/>
      <c r="P835" s="542"/>
      <c r="Q835" s="542"/>
      <c r="R835" s="542"/>
      <c r="S835" s="542"/>
      <c r="T835" s="542"/>
      <c r="U835" s="542"/>
      <c r="V835" s="542"/>
      <c r="W835" s="542"/>
      <c r="X835" s="542"/>
      <c r="Y835" s="542"/>
      <c r="Z835" s="542"/>
      <c r="AA835" s="542"/>
    </row>
    <row r="836" spans="2:27" x14ac:dyDescent="0.35">
      <c r="B836" s="542"/>
      <c r="C836" s="542"/>
      <c r="D836" s="542"/>
      <c r="E836" s="542"/>
      <c r="F836" s="542"/>
      <c r="G836" s="542"/>
      <c r="H836" s="542"/>
      <c r="I836" s="542"/>
      <c r="J836" s="542"/>
      <c r="K836" s="542"/>
      <c r="L836" s="542"/>
      <c r="M836" s="542"/>
      <c r="N836" s="542"/>
      <c r="O836" s="542"/>
      <c r="P836" s="542"/>
      <c r="Q836" s="542"/>
      <c r="R836" s="542"/>
      <c r="S836" s="542"/>
      <c r="T836" s="542"/>
      <c r="U836" s="542"/>
      <c r="V836" s="542"/>
      <c r="W836" s="542"/>
      <c r="X836" s="542"/>
      <c r="Y836" s="542"/>
      <c r="Z836" s="542"/>
      <c r="AA836" s="542"/>
    </row>
    <row r="837" spans="2:27" x14ac:dyDescent="0.35">
      <c r="B837" s="542"/>
      <c r="C837" s="542"/>
      <c r="D837" s="542"/>
      <c r="E837" s="542"/>
      <c r="F837" s="542"/>
      <c r="G837" s="542"/>
      <c r="H837" s="542"/>
      <c r="I837" s="542"/>
      <c r="J837" s="542"/>
      <c r="K837" s="542"/>
      <c r="L837" s="542"/>
      <c r="M837" s="542"/>
      <c r="N837" s="542"/>
      <c r="O837" s="542"/>
      <c r="P837" s="542"/>
      <c r="Q837" s="542"/>
      <c r="R837" s="542"/>
      <c r="S837" s="542"/>
      <c r="T837" s="542"/>
      <c r="U837" s="542"/>
      <c r="V837" s="542"/>
      <c r="W837" s="542"/>
      <c r="X837" s="542"/>
      <c r="Y837" s="542"/>
      <c r="Z837" s="542"/>
      <c r="AA837" s="542"/>
    </row>
    <row r="838" spans="2:27" x14ac:dyDescent="0.35">
      <c r="B838" s="542"/>
      <c r="C838" s="542"/>
      <c r="D838" s="542"/>
      <c r="E838" s="542"/>
      <c r="F838" s="542"/>
      <c r="G838" s="542"/>
      <c r="H838" s="542"/>
      <c r="I838" s="542"/>
      <c r="J838" s="542"/>
      <c r="K838" s="542"/>
      <c r="L838" s="542"/>
      <c r="M838" s="542"/>
      <c r="N838" s="542"/>
      <c r="O838" s="542"/>
      <c r="P838" s="542"/>
      <c r="Q838" s="542"/>
      <c r="R838" s="542"/>
      <c r="S838" s="542"/>
      <c r="T838" s="542"/>
      <c r="U838" s="542"/>
      <c r="V838" s="542"/>
      <c r="W838" s="542"/>
      <c r="X838" s="542"/>
      <c r="Y838" s="542"/>
      <c r="Z838" s="542"/>
      <c r="AA838" s="542"/>
    </row>
    <row r="839" spans="2:27" x14ac:dyDescent="0.35">
      <c r="B839" s="542"/>
      <c r="C839" s="542"/>
      <c r="D839" s="542"/>
      <c r="E839" s="542"/>
      <c r="F839" s="542"/>
      <c r="G839" s="542"/>
      <c r="H839" s="542"/>
      <c r="I839" s="542"/>
      <c r="J839" s="542"/>
      <c r="K839" s="542"/>
      <c r="L839" s="542"/>
      <c r="M839" s="542"/>
      <c r="N839" s="542"/>
      <c r="O839" s="542"/>
      <c r="P839" s="542"/>
      <c r="Q839" s="542"/>
      <c r="R839" s="542"/>
      <c r="S839" s="542"/>
      <c r="T839" s="542"/>
      <c r="U839" s="542"/>
      <c r="V839" s="542"/>
      <c r="W839" s="542"/>
      <c r="X839" s="542"/>
      <c r="Y839" s="542"/>
      <c r="Z839" s="542"/>
      <c r="AA839" s="542"/>
    </row>
    <row r="840" spans="2:27" x14ac:dyDescent="0.35">
      <c r="B840" s="542"/>
      <c r="C840" s="542"/>
      <c r="D840" s="542"/>
      <c r="E840" s="542"/>
      <c r="F840" s="542"/>
      <c r="G840" s="542"/>
      <c r="H840" s="542"/>
      <c r="I840" s="542"/>
      <c r="J840" s="542"/>
      <c r="K840" s="542"/>
      <c r="L840" s="542"/>
      <c r="M840" s="542"/>
      <c r="N840" s="542"/>
      <c r="O840" s="542"/>
      <c r="P840" s="542"/>
      <c r="Q840" s="542"/>
      <c r="R840" s="542"/>
      <c r="S840" s="542"/>
      <c r="T840" s="542"/>
      <c r="U840" s="542"/>
      <c r="V840" s="542"/>
      <c r="W840" s="542"/>
      <c r="X840" s="542"/>
      <c r="Y840" s="542"/>
      <c r="Z840" s="542"/>
      <c r="AA840" s="542"/>
    </row>
    <row r="841" spans="2:27" x14ac:dyDescent="0.35">
      <c r="B841" s="542"/>
      <c r="C841" s="542"/>
      <c r="D841" s="542"/>
      <c r="E841" s="542"/>
      <c r="F841" s="542"/>
      <c r="G841" s="542"/>
      <c r="H841" s="542"/>
      <c r="I841" s="542"/>
      <c r="J841" s="542"/>
      <c r="K841" s="542"/>
      <c r="L841" s="542"/>
      <c r="M841" s="542"/>
      <c r="N841" s="542"/>
      <c r="O841" s="542"/>
      <c r="P841" s="542"/>
      <c r="Q841" s="542"/>
      <c r="R841" s="542"/>
      <c r="S841" s="542"/>
      <c r="T841" s="542"/>
      <c r="U841" s="542"/>
      <c r="V841" s="542"/>
      <c r="W841" s="542"/>
      <c r="X841" s="542"/>
      <c r="Y841" s="542"/>
      <c r="Z841" s="542"/>
      <c r="AA841" s="542"/>
    </row>
    <row r="842" spans="2:27" x14ac:dyDescent="0.35">
      <c r="B842" s="542"/>
      <c r="C842" s="542"/>
      <c r="D842" s="542"/>
      <c r="E842" s="542"/>
      <c r="F842" s="542"/>
      <c r="G842" s="542"/>
      <c r="H842" s="542"/>
      <c r="I842" s="542"/>
      <c r="J842" s="542"/>
      <c r="K842" s="542"/>
      <c r="L842" s="542"/>
      <c r="M842" s="542"/>
      <c r="N842" s="542"/>
      <c r="O842" s="542"/>
      <c r="P842" s="542"/>
      <c r="Q842" s="542"/>
      <c r="R842" s="542"/>
      <c r="S842" s="542"/>
      <c r="T842" s="542"/>
      <c r="U842" s="542"/>
      <c r="V842" s="542"/>
      <c r="W842" s="542"/>
      <c r="X842" s="542"/>
      <c r="Y842" s="542"/>
      <c r="Z842" s="542"/>
      <c r="AA842" s="542"/>
    </row>
    <row r="843" spans="2:27" x14ac:dyDescent="0.35">
      <c r="B843" s="542"/>
      <c r="C843" s="542"/>
      <c r="D843" s="542"/>
      <c r="E843" s="542"/>
      <c r="F843" s="542"/>
      <c r="G843" s="542"/>
      <c r="H843" s="542"/>
      <c r="I843" s="542"/>
      <c r="J843" s="542"/>
      <c r="K843" s="542"/>
      <c r="L843" s="542"/>
      <c r="M843" s="542"/>
      <c r="N843" s="542"/>
      <c r="O843" s="542"/>
      <c r="P843" s="542"/>
      <c r="Q843" s="542"/>
      <c r="R843" s="542"/>
      <c r="S843" s="542"/>
      <c r="T843" s="542"/>
      <c r="U843" s="542"/>
      <c r="V843" s="542"/>
      <c r="W843" s="542"/>
      <c r="X843" s="542"/>
      <c r="Y843" s="542"/>
      <c r="Z843" s="542"/>
      <c r="AA843" s="542"/>
    </row>
    <row r="844" spans="2:27" x14ac:dyDescent="0.35">
      <c r="B844" s="542"/>
      <c r="C844" s="542"/>
      <c r="D844" s="542"/>
      <c r="E844" s="542"/>
      <c r="F844" s="542"/>
      <c r="G844" s="542"/>
      <c r="H844" s="542"/>
      <c r="I844" s="542"/>
      <c r="J844" s="542"/>
      <c r="K844" s="542"/>
      <c r="L844" s="542"/>
      <c r="M844" s="542"/>
      <c r="N844" s="542"/>
      <c r="O844" s="542"/>
      <c r="P844" s="542"/>
      <c r="Q844" s="542"/>
      <c r="R844" s="542"/>
      <c r="S844" s="542"/>
      <c r="T844" s="542"/>
      <c r="U844" s="542"/>
      <c r="V844" s="542"/>
      <c r="W844" s="542"/>
      <c r="X844" s="542"/>
      <c r="Y844" s="542"/>
      <c r="Z844" s="542"/>
      <c r="AA844" s="542"/>
    </row>
    <row r="845" spans="2:27" x14ac:dyDescent="0.35">
      <c r="B845" s="542"/>
      <c r="C845" s="542"/>
      <c r="D845" s="542"/>
      <c r="E845" s="542"/>
      <c r="F845" s="542"/>
      <c r="G845" s="542"/>
      <c r="H845" s="542"/>
      <c r="I845" s="542"/>
      <c r="J845" s="542"/>
      <c r="K845" s="542"/>
      <c r="L845" s="542"/>
      <c r="M845" s="542"/>
      <c r="N845" s="542"/>
      <c r="O845" s="542"/>
      <c r="P845" s="542"/>
      <c r="Q845" s="542"/>
      <c r="R845" s="542"/>
      <c r="S845" s="542"/>
      <c r="T845" s="542"/>
      <c r="U845" s="542"/>
      <c r="V845" s="542"/>
      <c r="W845" s="542"/>
      <c r="X845" s="542"/>
      <c r="Y845" s="542"/>
      <c r="Z845" s="542"/>
      <c r="AA845" s="542"/>
    </row>
    <row r="846" spans="2:27" x14ac:dyDescent="0.35">
      <c r="B846" s="542"/>
      <c r="C846" s="542"/>
      <c r="D846" s="542"/>
      <c r="E846" s="542"/>
      <c r="F846" s="542"/>
      <c r="G846" s="542"/>
      <c r="H846" s="542"/>
      <c r="I846" s="542"/>
      <c r="J846" s="542"/>
      <c r="K846" s="542"/>
      <c r="L846" s="542"/>
      <c r="M846" s="542"/>
      <c r="N846" s="542"/>
      <c r="O846" s="542"/>
      <c r="P846" s="542"/>
      <c r="Q846" s="542"/>
      <c r="R846" s="542"/>
      <c r="S846" s="542"/>
      <c r="T846" s="542"/>
      <c r="U846" s="542"/>
      <c r="V846" s="542"/>
      <c r="W846" s="542"/>
      <c r="X846" s="542"/>
      <c r="Y846" s="542"/>
      <c r="Z846" s="542"/>
      <c r="AA846" s="542"/>
    </row>
    <row r="847" spans="2:27" x14ac:dyDescent="0.35">
      <c r="B847" s="542"/>
      <c r="C847" s="542"/>
      <c r="D847" s="542"/>
      <c r="E847" s="542"/>
      <c r="F847" s="542"/>
      <c r="G847" s="542"/>
      <c r="H847" s="542"/>
      <c r="I847" s="542"/>
      <c r="J847" s="542"/>
      <c r="K847" s="542"/>
      <c r="L847" s="542"/>
      <c r="M847" s="542"/>
      <c r="N847" s="542"/>
      <c r="O847" s="542"/>
      <c r="P847" s="542"/>
      <c r="Q847" s="542"/>
      <c r="R847" s="542"/>
      <c r="S847" s="542"/>
      <c r="T847" s="542"/>
      <c r="U847" s="542"/>
      <c r="V847" s="542"/>
      <c r="W847" s="542"/>
      <c r="X847" s="542"/>
      <c r="Y847" s="542"/>
      <c r="Z847" s="542"/>
      <c r="AA847" s="542"/>
    </row>
    <row r="848" spans="2:27" x14ac:dyDescent="0.35">
      <c r="B848" s="542"/>
      <c r="C848" s="542"/>
      <c r="D848" s="542"/>
      <c r="E848" s="542"/>
      <c r="F848" s="542"/>
      <c r="G848" s="542"/>
      <c r="H848" s="542"/>
      <c r="I848" s="542"/>
      <c r="J848" s="542"/>
      <c r="K848" s="542"/>
      <c r="L848" s="542"/>
      <c r="M848" s="542"/>
      <c r="N848" s="542"/>
      <c r="O848" s="542"/>
      <c r="P848" s="542"/>
      <c r="Q848" s="542"/>
      <c r="R848" s="542"/>
      <c r="S848" s="542"/>
      <c r="T848" s="542"/>
      <c r="U848" s="542"/>
      <c r="V848" s="542"/>
      <c r="W848" s="542"/>
      <c r="X848" s="542"/>
      <c r="Y848" s="542"/>
      <c r="Z848" s="542"/>
      <c r="AA848" s="542"/>
    </row>
    <row r="849" spans="2:27" x14ac:dyDescent="0.35">
      <c r="B849" s="542"/>
      <c r="C849" s="542"/>
      <c r="D849" s="542"/>
      <c r="E849" s="542"/>
      <c r="F849" s="542"/>
      <c r="G849" s="542"/>
      <c r="H849" s="542"/>
      <c r="I849" s="542"/>
      <c r="J849" s="542"/>
      <c r="K849" s="542"/>
      <c r="L849" s="542"/>
      <c r="M849" s="542"/>
      <c r="N849" s="542"/>
      <c r="O849" s="542"/>
      <c r="P849" s="542"/>
      <c r="Q849" s="542"/>
      <c r="R849" s="542"/>
      <c r="S849" s="542"/>
      <c r="T849" s="542"/>
      <c r="U849" s="542"/>
      <c r="V849" s="542"/>
      <c r="W849" s="542"/>
      <c r="X849" s="542"/>
      <c r="Y849" s="542"/>
      <c r="Z849" s="542"/>
      <c r="AA849" s="542"/>
    </row>
    <row r="850" spans="2:27" x14ac:dyDescent="0.35">
      <c r="B850" s="542"/>
      <c r="C850" s="542"/>
      <c r="D850" s="542"/>
      <c r="E850" s="542"/>
      <c r="F850" s="542"/>
      <c r="G850" s="542"/>
      <c r="H850" s="542"/>
      <c r="I850" s="542"/>
      <c r="J850" s="542"/>
      <c r="K850" s="542"/>
      <c r="L850" s="542"/>
      <c r="M850" s="542"/>
      <c r="N850" s="542"/>
      <c r="O850" s="542"/>
      <c r="P850" s="542"/>
      <c r="Q850" s="542"/>
      <c r="R850" s="542"/>
      <c r="S850" s="542"/>
      <c r="T850" s="542"/>
      <c r="U850" s="542"/>
      <c r="V850" s="542"/>
      <c r="W850" s="542"/>
      <c r="X850" s="542"/>
      <c r="Y850" s="542"/>
      <c r="Z850" s="542"/>
      <c r="AA850" s="542"/>
    </row>
    <row r="851" spans="2:27" x14ac:dyDescent="0.35">
      <c r="B851" s="542"/>
      <c r="C851" s="542"/>
      <c r="D851" s="542"/>
      <c r="E851" s="542"/>
      <c r="F851" s="542"/>
      <c r="G851" s="542"/>
      <c r="H851" s="542"/>
      <c r="I851" s="542"/>
      <c r="J851" s="542"/>
      <c r="K851" s="542"/>
      <c r="L851" s="542"/>
      <c r="M851" s="542"/>
      <c r="N851" s="542"/>
      <c r="O851" s="542"/>
      <c r="P851" s="542"/>
      <c r="Q851" s="542"/>
      <c r="R851" s="542"/>
      <c r="S851" s="542"/>
      <c r="T851" s="542"/>
      <c r="U851" s="542"/>
      <c r="V851" s="542"/>
      <c r="W851" s="542"/>
      <c r="X851" s="542"/>
      <c r="Y851" s="542"/>
      <c r="Z851" s="542"/>
      <c r="AA851" s="542"/>
    </row>
    <row r="852" spans="2:27" x14ac:dyDescent="0.35">
      <c r="B852" s="542"/>
      <c r="C852" s="542"/>
      <c r="D852" s="542"/>
      <c r="E852" s="542"/>
      <c r="F852" s="542"/>
      <c r="G852" s="542"/>
      <c r="H852" s="542"/>
      <c r="I852" s="542"/>
      <c r="J852" s="542"/>
      <c r="K852" s="542"/>
      <c r="L852" s="542"/>
      <c r="M852" s="542"/>
      <c r="N852" s="542"/>
      <c r="O852" s="542"/>
      <c r="P852" s="542"/>
      <c r="Q852" s="542"/>
      <c r="R852" s="542"/>
      <c r="S852" s="542"/>
      <c r="T852" s="542"/>
      <c r="U852" s="542"/>
      <c r="V852" s="542"/>
      <c r="W852" s="542"/>
      <c r="X852" s="542"/>
      <c r="Y852" s="542"/>
      <c r="Z852" s="542"/>
      <c r="AA852" s="542"/>
    </row>
    <row r="853" spans="2:27" x14ac:dyDescent="0.35">
      <c r="B853" s="542"/>
      <c r="C853" s="542"/>
      <c r="D853" s="542"/>
      <c r="E853" s="542"/>
      <c r="F853" s="542"/>
      <c r="G853" s="542"/>
      <c r="H853" s="542"/>
      <c r="I853" s="542"/>
      <c r="J853" s="542"/>
      <c r="K853" s="542"/>
      <c r="L853" s="542"/>
      <c r="M853" s="542"/>
      <c r="N853" s="542"/>
      <c r="O853" s="542"/>
      <c r="P853" s="542"/>
      <c r="Q853" s="542"/>
      <c r="R853" s="542"/>
      <c r="S853" s="542"/>
      <c r="T853" s="542"/>
      <c r="U853" s="542"/>
      <c r="V853" s="542"/>
      <c r="W853" s="542"/>
      <c r="X853" s="542"/>
      <c r="Y853" s="542"/>
      <c r="Z853" s="542"/>
      <c r="AA853" s="542"/>
    </row>
    <row r="854" spans="2:27" x14ac:dyDescent="0.35">
      <c r="B854" s="542"/>
      <c r="C854" s="542"/>
      <c r="D854" s="542"/>
      <c r="E854" s="542"/>
      <c r="F854" s="542"/>
      <c r="G854" s="542"/>
      <c r="H854" s="542"/>
      <c r="I854" s="542"/>
      <c r="J854" s="542"/>
      <c r="K854" s="542"/>
      <c r="L854" s="542"/>
      <c r="M854" s="542"/>
      <c r="N854" s="542"/>
      <c r="O854" s="542"/>
      <c r="P854" s="542"/>
      <c r="Q854" s="542"/>
      <c r="R854" s="542"/>
      <c r="S854" s="542"/>
      <c r="T854" s="542"/>
      <c r="U854" s="542"/>
      <c r="V854" s="542"/>
      <c r="W854" s="542"/>
      <c r="X854" s="542"/>
      <c r="Y854" s="542"/>
      <c r="Z854" s="542"/>
      <c r="AA854" s="542"/>
    </row>
    <row r="855" spans="2:27" x14ac:dyDescent="0.35">
      <c r="B855" s="542"/>
      <c r="C855" s="542"/>
      <c r="D855" s="542"/>
      <c r="E855" s="542"/>
      <c r="F855" s="542"/>
      <c r="G855" s="542"/>
      <c r="H855" s="542"/>
      <c r="I855" s="542"/>
      <c r="J855" s="542"/>
      <c r="K855" s="542"/>
      <c r="L855" s="542"/>
      <c r="M855" s="542"/>
      <c r="N855" s="542"/>
      <c r="O855" s="542"/>
      <c r="P855" s="542"/>
      <c r="Q855" s="542"/>
      <c r="R855" s="542"/>
      <c r="S855" s="542"/>
      <c r="T855" s="542"/>
      <c r="U855" s="542"/>
      <c r="V855" s="542"/>
      <c r="W855" s="542"/>
      <c r="X855" s="542"/>
      <c r="Y855" s="542"/>
      <c r="Z855" s="542"/>
      <c r="AA855" s="542"/>
    </row>
    <row r="856" spans="2:27" x14ac:dyDescent="0.35">
      <c r="B856" s="542"/>
      <c r="C856" s="542"/>
      <c r="D856" s="542"/>
      <c r="E856" s="542"/>
      <c r="F856" s="542"/>
      <c r="G856" s="542"/>
      <c r="H856" s="542"/>
      <c r="I856" s="542"/>
      <c r="J856" s="542"/>
      <c r="K856" s="542"/>
      <c r="L856" s="542"/>
      <c r="M856" s="542"/>
      <c r="N856" s="542"/>
      <c r="O856" s="542"/>
      <c r="P856" s="542"/>
      <c r="Q856" s="542"/>
      <c r="R856" s="542"/>
      <c r="S856" s="542"/>
      <c r="T856" s="542"/>
      <c r="U856" s="542"/>
      <c r="V856" s="542"/>
      <c r="W856" s="542"/>
      <c r="X856" s="542"/>
      <c r="Y856" s="542"/>
      <c r="Z856" s="542"/>
      <c r="AA856" s="542"/>
    </row>
    <row r="857" spans="2:27" x14ac:dyDescent="0.35">
      <c r="B857" s="542"/>
      <c r="C857" s="542"/>
      <c r="D857" s="542"/>
      <c r="E857" s="542"/>
      <c r="F857" s="542"/>
      <c r="G857" s="542"/>
      <c r="H857" s="542"/>
      <c r="I857" s="542"/>
      <c r="J857" s="542"/>
      <c r="K857" s="542"/>
      <c r="L857" s="542"/>
      <c r="M857" s="542"/>
      <c r="N857" s="542"/>
      <c r="O857" s="542"/>
      <c r="P857" s="542"/>
      <c r="Q857" s="542"/>
      <c r="R857" s="542"/>
      <c r="S857" s="542"/>
      <c r="T857" s="542"/>
      <c r="U857" s="542"/>
      <c r="V857" s="542"/>
      <c r="W857" s="542"/>
      <c r="X857" s="542"/>
      <c r="Y857" s="542"/>
      <c r="Z857" s="542"/>
      <c r="AA857" s="542"/>
    </row>
    <row r="858" spans="2:27" x14ac:dyDescent="0.35">
      <c r="B858" s="542"/>
      <c r="C858" s="542"/>
      <c r="D858" s="542"/>
      <c r="E858" s="542"/>
      <c r="F858" s="542"/>
      <c r="G858" s="542"/>
      <c r="H858" s="542"/>
      <c r="I858" s="542"/>
      <c r="J858" s="542"/>
      <c r="K858" s="542"/>
      <c r="L858" s="542"/>
      <c r="M858" s="542"/>
      <c r="N858" s="542"/>
      <c r="O858" s="542"/>
      <c r="P858" s="542"/>
      <c r="Q858" s="542"/>
      <c r="R858" s="542"/>
      <c r="S858" s="542"/>
      <c r="T858" s="542"/>
      <c r="U858" s="542"/>
      <c r="V858" s="542"/>
      <c r="W858" s="542"/>
      <c r="X858" s="542"/>
      <c r="Y858" s="542"/>
      <c r="Z858" s="542"/>
      <c r="AA858" s="542"/>
    </row>
    <row r="859" spans="2:27" x14ac:dyDescent="0.35">
      <c r="B859" s="542"/>
      <c r="C859" s="542"/>
      <c r="D859" s="542"/>
      <c r="E859" s="542"/>
      <c r="F859" s="542"/>
      <c r="G859" s="542"/>
      <c r="H859" s="542"/>
      <c r="I859" s="542"/>
      <c r="J859" s="542"/>
      <c r="K859" s="542"/>
      <c r="L859" s="542"/>
      <c r="M859" s="542"/>
      <c r="N859" s="542"/>
      <c r="O859" s="542"/>
      <c r="P859" s="542"/>
      <c r="Q859" s="542"/>
      <c r="R859" s="542"/>
      <c r="S859" s="542"/>
      <c r="T859" s="542"/>
      <c r="U859" s="542"/>
      <c r="V859" s="542"/>
      <c r="W859" s="542"/>
      <c r="X859" s="542"/>
      <c r="Y859" s="542"/>
      <c r="Z859" s="542"/>
      <c r="AA859" s="542"/>
    </row>
    <row r="860" spans="2:27" x14ac:dyDescent="0.35">
      <c r="B860" s="542"/>
      <c r="C860" s="542"/>
      <c r="D860" s="542"/>
      <c r="E860" s="542"/>
      <c r="F860" s="542"/>
      <c r="G860" s="542"/>
      <c r="H860" s="542"/>
      <c r="I860" s="542"/>
      <c r="J860" s="542"/>
      <c r="K860" s="542"/>
      <c r="L860" s="542"/>
      <c r="M860" s="542"/>
      <c r="N860" s="542"/>
      <c r="O860" s="542"/>
      <c r="P860" s="542"/>
      <c r="Q860" s="542"/>
      <c r="R860" s="542"/>
      <c r="S860" s="542"/>
      <c r="T860" s="542"/>
      <c r="U860" s="542"/>
      <c r="V860" s="542"/>
      <c r="W860" s="542"/>
      <c r="X860" s="542"/>
      <c r="Y860" s="542"/>
      <c r="Z860" s="542"/>
      <c r="AA860" s="542"/>
    </row>
    <row r="861" spans="2:27" x14ac:dyDescent="0.35">
      <c r="B861" s="542"/>
      <c r="C861" s="542"/>
      <c r="D861" s="542"/>
      <c r="E861" s="542"/>
      <c r="F861" s="542"/>
      <c r="G861" s="542"/>
      <c r="H861" s="542"/>
      <c r="I861" s="542"/>
      <c r="J861" s="542"/>
      <c r="K861" s="542"/>
      <c r="L861" s="542"/>
      <c r="M861" s="542"/>
      <c r="N861" s="542"/>
      <c r="O861" s="542"/>
      <c r="P861" s="542"/>
      <c r="Q861" s="542"/>
      <c r="R861" s="542"/>
      <c r="S861" s="542"/>
      <c r="T861" s="542"/>
      <c r="U861" s="542"/>
      <c r="V861" s="542"/>
      <c r="W861" s="542"/>
      <c r="X861" s="542"/>
      <c r="Y861" s="542"/>
      <c r="Z861" s="542"/>
      <c r="AA861" s="542"/>
    </row>
    <row r="862" spans="2:27" x14ac:dyDescent="0.35">
      <c r="B862" s="542"/>
      <c r="C862" s="542"/>
      <c r="D862" s="542"/>
      <c r="E862" s="542"/>
      <c r="F862" s="542"/>
      <c r="G862" s="542"/>
      <c r="H862" s="542"/>
      <c r="I862" s="542"/>
      <c r="J862" s="542"/>
      <c r="K862" s="542"/>
      <c r="L862" s="542"/>
      <c r="M862" s="542"/>
      <c r="N862" s="542"/>
      <c r="O862" s="542"/>
      <c r="P862" s="542"/>
      <c r="Q862" s="542"/>
      <c r="R862" s="542"/>
      <c r="S862" s="542"/>
      <c r="T862" s="542"/>
      <c r="U862" s="542"/>
      <c r="V862" s="542"/>
      <c r="W862" s="542"/>
      <c r="X862" s="542"/>
      <c r="Y862" s="542"/>
      <c r="Z862" s="542"/>
      <c r="AA862" s="542"/>
    </row>
    <row r="863" spans="2:27" x14ac:dyDescent="0.35">
      <c r="B863" s="542"/>
      <c r="C863" s="542"/>
      <c r="D863" s="542"/>
      <c r="E863" s="542"/>
      <c r="F863" s="542"/>
      <c r="G863" s="542"/>
      <c r="H863" s="542"/>
      <c r="I863" s="542"/>
      <c r="J863" s="542"/>
      <c r="K863" s="542"/>
      <c r="L863" s="542"/>
      <c r="M863" s="542"/>
      <c r="N863" s="542"/>
      <c r="O863" s="542"/>
      <c r="P863" s="542"/>
      <c r="Q863" s="542"/>
      <c r="R863" s="542"/>
      <c r="S863" s="542"/>
      <c r="T863" s="542"/>
      <c r="U863" s="542"/>
      <c r="V863" s="542"/>
      <c r="W863" s="542"/>
      <c r="X863" s="542"/>
      <c r="Y863" s="542"/>
      <c r="Z863" s="542"/>
      <c r="AA863" s="542"/>
    </row>
    <row r="864" spans="2:27" x14ac:dyDescent="0.35">
      <c r="B864" s="542"/>
      <c r="C864" s="542"/>
      <c r="D864" s="542"/>
      <c r="E864" s="542"/>
      <c r="F864" s="542"/>
      <c r="G864" s="542"/>
      <c r="H864" s="542"/>
      <c r="I864" s="542"/>
      <c r="J864" s="542"/>
      <c r="K864" s="542"/>
      <c r="L864" s="542"/>
      <c r="M864" s="542"/>
      <c r="N864" s="542"/>
      <c r="O864" s="542"/>
      <c r="P864" s="542"/>
      <c r="Q864" s="542"/>
      <c r="R864" s="542"/>
      <c r="S864" s="542"/>
      <c r="T864" s="542"/>
      <c r="U864" s="542"/>
      <c r="V864" s="542"/>
      <c r="W864" s="542"/>
      <c r="X864" s="542"/>
      <c r="Y864" s="542"/>
      <c r="Z864" s="542"/>
      <c r="AA864" s="542"/>
    </row>
    <row r="865" spans="2:27" x14ac:dyDescent="0.35">
      <c r="B865" s="542"/>
      <c r="C865" s="542"/>
      <c r="D865" s="542"/>
      <c r="E865" s="542"/>
      <c r="F865" s="542"/>
      <c r="G865" s="542"/>
      <c r="H865" s="542"/>
      <c r="I865" s="542"/>
      <c r="J865" s="542"/>
      <c r="K865" s="542"/>
      <c r="L865" s="542"/>
      <c r="M865" s="542"/>
      <c r="N865" s="542"/>
      <c r="O865" s="542"/>
      <c r="P865" s="542"/>
      <c r="Q865" s="542"/>
      <c r="R865" s="542"/>
      <c r="S865" s="542"/>
      <c r="T865" s="542"/>
      <c r="U865" s="542"/>
      <c r="V865" s="542"/>
      <c r="W865" s="542"/>
      <c r="X865" s="542"/>
      <c r="Y865" s="542"/>
      <c r="Z865" s="542"/>
      <c r="AA865" s="542"/>
    </row>
    <row r="866" spans="2:27" x14ac:dyDescent="0.35">
      <c r="B866" s="542"/>
      <c r="C866" s="542"/>
      <c r="D866" s="542"/>
      <c r="E866" s="542"/>
      <c r="F866" s="542"/>
      <c r="G866" s="542"/>
      <c r="H866" s="542"/>
      <c r="I866" s="542"/>
      <c r="J866" s="542"/>
      <c r="K866" s="542"/>
      <c r="L866" s="542"/>
      <c r="M866" s="542"/>
      <c r="N866" s="542"/>
      <c r="O866" s="542"/>
      <c r="P866" s="542"/>
      <c r="Q866" s="542"/>
      <c r="R866" s="542"/>
      <c r="S866" s="542"/>
      <c r="T866" s="542"/>
      <c r="U866" s="542"/>
      <c r="V866" s="542"/>
      <c r="W866" s="542"/>
      <c r="X866" s="542"/>
      <c r="Y866" s="542"/>
      <c r="Z866" s="542"/>
      <c r="AA866" s="542"/>
    </row>
    <row r="867" spans="2:27" x14ac:dyDescent="0.35">
      <c r="B867" s="542"/>
      <c r="C867" s="542"/>
      <c r="D867" s="542"/>
      <c r="E867" s="542"/>
      <c r="F867" s="542"/>
      <c r="G867" s="542"/>
      <c r="H867" s="542"/>
      <c r="I867" s="542"/>
      <c r="J867" s="542"/>
      <c r="K867" s="542"/>
      <c r="L867" s="542"/>
      <c r="M867" s="542"/>
      <c r="N867" s="542"/>
      <c r="O867" s="542"/>
      <c r="P867" s="542"/>
      <c r="Q867" s="542"/>
      <c r="R867" s="542"/>
      <c r="S867" s="542"/>
      <c r="T867" s="542"/>
      <c r="U867" s="542"/>
      <c r="V867" s="542"/>
      <c r="W867" s="542"/>
      <c r="X867" s="542"/>
      <c r="Y867" s="542"/>
      <c r="Z867" s="542"/>
      <c r="AA867" s="542"/>
    </row>
    <row r="868" spans="2:27" x14ac:dyDescent="0.35">
      <c r="B868" s="542"/>
      <c r="C868" s="542"/>
      <c r="D868" s="542"/>
      <c r="E868" s="542"/>
      <c r="F868" s="542"/>
      <c r="G868" s="542"/>
      <c r="H868" s="542"/>
      <c r="I868" s="542"/>
      <c r="J868" s="542"/>
      <c r="K868" s="542"/>
      <c r="L868" s="542"/>
      <c r="M868" s="542"/>
      <c r="N868" s="542"/>
      <c r="O868" s="542"/>
      <c r="P868" s="542"/>
      <c r="Q868" s="542"/>
      <c r="R868" s="542"/>
      <c r="S868" s="542"/>
      <c r="T868" s="542"/>
      <c r="U868" s="542"/>
      <c r="V868" s="542"/>
      <c r="W868" s="542"/>
      <c r="X868" s="542"/>
      <c r="Y868" s="542"/>
      <c r="Z868" s="542"/>
      <c r="AA868" s="542"/>
    </row>
    <row r="869" spans="2:27" x14ac:dyDescent="0.35">
      <c r="B869" s="542"/>
      <c r="C869" s="542"/>
      <c r="D869" s="542"/>
      <c r="E869" s="542"/>
      <c r="F869" s="542"/>
      <c r="G869" s="542"/>
      <c r="H869" s="542"/>
      <c r="I869" s="542"/>
      <c r="J869" s="542"/>
      <c r="K869" s="542"/>
      <c r="L869" s="542"/>
      <c r="M869" s="542"/>
      <c r="N869" s="542"/>
      <c r="O869" s="542"/>
      <c r="P869" s="542"/>
      <c r="Q869" s="542"/>
      <c r="R869" s="542"/>
      <c r="S869" s="542"/>
      <c r="T869" s="542"/>
      <c r="U869" s="542"/>
      <c r="V869" s="542"/>
      <c r="W869" s="542"/>
      <c r="X869" s="542"/>
      <c r="Y869" s="542"/>
      <c r="Z869" s="542"/>
      <c r="AA869" s="542"/>
    </row>
    <row r="870" spans="2:27" x14ac:dyDescent="0.35">
      <c r="B870" s="542"/>
      <c r="C870" s="542"/>
      <c r="D870" s="542"/>
      <c r="E870" s="542"/>
      <c r="F870" s="542"/>
      <c r="G870" s="542"/>
      <c r="H870" s="542"/>
      <c r="I870" s="542"/>
      <c r="J870" s="542"/>
      <c r="K870" s="542"/>
      <c r="L870" s="542"/>
      <c r="M870" s="542"/>
      <c r="N870" s="542"/>
      <c r="O870" s="542"/>
      <c r="P870" s="542"/>
      <c r="Q870" s="542"/>
      <c r="R870" s="542"/>
      <c r="S870" s="542"/>
      <c r="T870" s="542"/>
      <c r="U870" s="542"/>
      <c r="V870" s="542"/>
      <c r="W870" s="542"/>
      <c r="X870" s="542"/>
      <c r="Y870" s="542"/>
      <c r="Z870" s="542"/>
      <c r="AA870" s="542"/>
    </row>
    <row r="871" spans="2:27" x14ac:dyDescent="0.35">
      <c r="B871" s="542"/>
      <c r="C871" s="542"/>
      <c r="D871" s="542"/>
      <c r="E871" s="542"/>
      <c r="F871" s="542"/>
      <c r="G871" s="542"/>
      <c r="H871" s="542"/>
      <c r="I871" s="542"/>
      <c r="J871" s="542"/>
      <c r="K871" s="542"/>
      <c r="L871" s="542"/>
      <c r="M871" s="542"/>
      <c r="N871" s="542"/>
      <c r="O871" s="542"/>
      <c r="P871" s="542"/>
      <c r="Q871" s="542"/>
      <c r="R871" s="542"/>
      <c r="S871" s="542"/>
      <c r="T871" s="542"/>
      <c r="U871" s="542"/>
      <c r="V871" s="542"/>
      <c r="W871" s="542"/>
      <c r="X871" s="542"/>
      <c r="Y871" s="542"/>
      <c r="Z871" s="542"/>
      <c r="AA871" s="542"/>
    </row>
    <row r="872" spans="2:27" x14ac:dyDescent="0.35">
      <c r="B872" s="542"/>
      <c r="C872" s="542"/>
      <c r="D872" s="542"/>
      <c r="E872" s="542"/>
      <c r="F872" s="542"/>
      <c r="G872" s="542"/>
      <c r="H872" s="542"/>
      <c r="I872" s="542"/>
      <c r="J872" s="542"/>
      <c r="K872" s="542"/>
      <c r="L872" s="542"/>
      <c r="M872" s="542"/>
      <c r="N872" s="542"/>
      <c r="O872" s="542"/>
      <c r="P872" s="542"/>
      <c r="Q872" s="542"/>
      <c r="R872" s="542"/>
      <c r="S872" s="542"/>
      <c r="T872" s="542"/>
      <c r="U872" s="542"/>
      <c r="V872" s="542"/>
      <c r="W872" s="542"/>
      <c r="X872" s="542"/>
      <c r="Y872" s="542"/>
      <c r="Z872" s="542"/>
      <c r="AA872" s="542"/>
    </row>
    <row r="873" spans="2:27" x14ac:dyDescent="0.35">
      <c r="B873" s="542"/>
      <c r="C873" s="542"/>
      <c r="D873" s="542"/>
      <c r="E873" s="542"/>
      <c r="F873" s="542"/>
      <c r="G873" s="542"/>
      <c r="H873" s="542"/>
      <c r="I873" s="542"/>
      <c r="J873" s="542"/>
      <c r="K873" s="542"/>
      <c r="L873" s="542"/>
      <c r="M873" s="542"/>
      <c r="N873" s="542"/>
      <c r="O873" s="542"/>
      <c r="P873" s="542"/>
      <c r="Q873" s="542"/>
      <c r="R873" s="542"/>
      <c r="S873" s="542"/>
      <c r="T873" s="542"/>
      <c r="U873" s="542"/>
      <c r="V873" s="542"/>
      <c r="W873" s="542"/>
      <c r="X873" s="542"/>
      <c r="Y873" s="542"/>
      <c r="Z873" s="542"/>
      <c r="AA873" s="542"/>
    </row>
    <row r="874" spans="2:27" x14ac:dyDescent="0.35">
      <c r="B874" s="542"/>
      <c r="C874" s="542"/>
      <c r="D874" s="542"/>
      <c r="E874" s="542"/>
      <c r="F874" s="542"/>
      <c r="G874" s="542"/>
      <c r="H874" s="542"/>
      <c r="I874" s="542"/>
      <c r="J874" s="542"/>
      <c r="K874" s="542"/>
      <c r="L874" s="542"/>
      <c r="M874" s="542"/>
      <c r="N874" s="542"/>
      <c r="O874" s="542"/>
      <c r="P874" s="542"/>
      <c r="Q874" s="542"/>
      <c r="R874" s="542"/>
      <c r="S874" s="542"/>
      <c r="T874" s="542"/>
      <c r="U874" s="542"/>
      <c r="V874" s="542"/>
      <c r="W874" s="542"/>
      <c r="X874" s="542"/>
      <c r="Y874" s="542"/>
      <c r="Z874" s="542"/>
      <c r="AA874" s="542"/>
    </row>
    <row r="875" spans="2:27" x14ac:dyDescent="0.35">
      <c r="B875" s="542"/>
      <c r="C875" s="542"/>
      <c r="D875" s="542"/>
      <c r="E875" s="542"/>
      <c r="F875" s="542"/>
      <c r="G875" s="542"/>
      <c r="H875" s="542"/>
      <c r="I875" s="542"/>
      <c r="J875" s="542"/>
      <c r="K875" s="542"/>
      <c r="L875" s="542"/>
      <c r="M875" s="542"/>
      <c r="N875" s="542"/>
      <c r="O875" s="542"/>
      <c r="P875" s="542"/>
      <c r="Q875" s="542"/>
      <c r="R875" s="542"/>
      <c r="S875" s="542"/>
      <c r="T875" s="542"/>
      <c r="U875" s="542"/>
      <c r="V875" s="542"/>
      <c r="W875" s="542"/>
      <c r="X875" s="542"/>
      <c r="Y875" s="542"/>
      <c r="Z875" s="542"/>
      <c r="AA875" s="542"/>
    </row>
    <row r="876" spans="2:27" x14ac:dyDescent="0.35">
      <c r="B876" s="542"/>
      <c r="C876" s="542"/>
      <c r="D876" s="542"/>
      <c r="E876" s="542"/>
      <c r="F876" s="542"/>
      <c r="G876" s="542"/>
      <c r="H876" s="542"/>
      <c r="I876" s="542"/>
      <c r="J876" s="542"/>
      <c r="K876" s="542"/>
      <c r="L876" s="542"/>
      <c r="M876" s="542"/>
      <c r="N876" s="542"/>
      <c r="O876" s="542"/>
      <c r="P876" s="542"/>
      <c r="Q876" s="542"/>
      <c r="R876" s="542"/>
      <c r="S876" s="542"/>
      <c r="T876" s="542"/>
      <c r="U876" s="542"/>
      <c r="V876" s="542"/>
      <c r="W876" s="542"/>
      <c r="X876" s="542"/>
      <c r="Y876" s="542"/>
      <c r="Z876" s="542"/>
      <c r="AA876" s="542"/>
    </row>
    <row r="877" spans="2:27" x14ac:dyDescent="0.35">
      <c r="B877" s="542"/>
      <c r="C877" s="542"/>
      <c r="D877" s="542"/>
      <c r="E877" s="542"/>
      <c r="F877" s="542"/>
      <c r="G877" s="542"/>
      <c r="H877" s="542"/>
      <c r="I877" s="542"/>
      <c r="J877" s="542"/>
      <c r="K877" s="542"/>
      <c r="L877" s="542"/>
      <c r="M877" s="542"/>
      <c r="N877" s="542"/>
      <c r="O877" s="542"/>
      <c r="P877" s="542"/>
      <c r="Q877" s="542"/>
      <c r="R877" s="542"/>
      <c r="S877" s="542"/>
      <c r="T877" s="542"/>
      <c r="U877" s="542"/>
      <c r="V877" s="542"/>
      <c r="W877" s="542"/>
      <c r="X877" s="542"/>
      <c r="Y877" s="542"/>
      <c r="Z877" s="542"/>
      <c r="AA877" s="542"/>
    </row>
    <row r="878" spans="2:27" x14ac:dyDescent="0.35">
      <c r="B878" s="542"/>
      <c r="C878" s="542"/>
      <c r="D878" s="542"/>
      <c r="E878" s="542"/>
      <c r="F878" s="542"/>
      <c r="G878" s="542"/>
      <c r="H878" s="542"/>
      <c r="I878" s="542"/>
      <c r="J878" s="542"/>
      <c r="K878" s="542"/>
      <c r="L878" s="542"/>
      <c r="M878" s="542"/>
      <c r="N878" s="542"/>
      <c r="O878" s="542"/>
      <c r="P878" s="542"/>
      <c r="Q878" s="542"/>
      <c r="R878" s="542"/>
      <c r="S878" s="542"/>
      <c r="T878" s="542"/>
      <c r="U878" s="542"/>
      <c r="V878" s="542"/>
      <c r="W878" s="542"/>
      <c r="X878" s="542"/>
      <c r="Y878" s="542"/>
      <c r="Z878" s="542"/>
      <c r="AA878" s="542"/>
    </row>
    <row r="879" spans="2:27" x14ac:dyDescent="0.35">
      <c r="B879" s="542"/>
      <c r="C879" s="542"/>
      <c r="D879" s="542"/>
      <c r="E879" s="542"/>
      <c r="F879" s="542"/>
      <c r="G879" s="542"/>
      <c r="H879" s="542"/>
      <c r="I879" s="542"/>
      <c r="J879" s="542"/>
      <c r="K879" s="542"/>
      <c r="L879" s="542"/>
      <c r="M879" s="542"/>
      <c r="N879" s="542"/>
      <c r="O879" s="542"/>
      <c r="P879" s="542"/>
      <c r="Q879" s="542"/>
      <c r="R879" s="542"/>
      <c r="S879" s="542"/>
      <c r="T879" s="542"/>
      <c r="U879" s="542"/>
      <c r="V879" s="542"/>
      <c r="W879" s="542"/>
      <c r="X879" s="542"/>
      <c r="Y879" s="542"/>
      <c r="Z879" s="542"/>
      <c r="AA879" s="542"/>
    </row>
    <row r="880" spans="2:27" x14ac:dyDescent="0.35">
      <c r="B880" s="542"/>
      <c r="C880" s="542"/>
      <c r="D880" s="542"/>
      <c r="E880" s="542"/>
      <c r="F880" s="542"/>
      <c r="G880" s="542"/>
      <c r="H880" s="542"/>
      <c r="I880" s="542"/>
      <c r="J880" s="542"/>
      <c r="K880" s="542"/>
      <c r="L880" s="542"/>
      <c r="M880" s="542"/>
      <c r="N880" s="542"/>
      <c r="O880" s="542"/>
      <c r="P880" s="542"/>
      <c r="Q880" s="542"/>
      <c r="R880" s="542"/>
      <c r="S880" s="542"/>
      <c r="T880" s="542"/>
      <c r="U880" s="542"/>
      <c r="V880" s="542"/>
      <c r="W880" s="542"/>
      <c r="X880" s="542"/>
      <c r="Y880" s="542"/>
      <c r="Z880" s="542"/>
      <c r="AA880" s="542"/>
    </row>
    <row r="881" spans="2:27" x14ac:dyDescent="0.35">
      <c r="B881" s="542"/>
      <c r="C881" s="542"/>
      <c r="D881" s="542"/>
      <c r="E881" s="542"/>
      <c r="F881" s="542"/>
      <c r="G881" s="542"/>
      <c r="H881" s="542"/>
      <c r="I881" s="542"/>
      <c r="J881" s="542"/>
      <c r="K881" s="542"/>
      <c r="L881" s="542"/>
      <c r="M881" s="542"/>
      <c r="N881" s="542"/>
      <c r="O881" s="542"/>
      <c r="P881" s="542"/>
      <c r="Q881" s="542"/>
      <c r="R881" s="542"/>
      <c r="S881" s="542"/>
      <c r="T881" s="542"/>
      <c r="U881" s="542"/>
      <c r="V881" s="542"/>
      <c r="W881" s="542"/>
      <c r="X881" s="542"/>
      <c r="Y881" s="542"/>
      <c r="Z881" s="542"/>
      <c r="AA881" s="542"/>
    </row>
    <row r="882" spans="2:27" x14ac:dyDescent="0.35">
      <c r="B882" s="542"/>
      <c r="C882" s="542"/>
      <c r="D882" s="542"/>
      <c r="E882" s="542"/>
      <c r="F882" s="542"/>
      <c r="G882" s="542"/>
      <c r="H882" s="542"/>
      <c r="I882" s="542"/>
      <c r="J882" s="542"/>
      <c r="K882" s="542"/>
      <c r="L882" s="542"/>
      <c r="M882" s="542"/>
      <c r="N882" s="542"/>
      <c r="O882" s="542"/>
      <c r="P882" s="542"/>
      <c r="Q882" s="542"/>
      <c r="R882" s="542"/>
      <c r="S882" s="542"/>
      <c r="T882" s="542"/>
      <c r="U882" s="542"/>
      <c r="V882" s="542"/>
      <c r="W882" s="542"/>
      <c r="X882" s="542"/>
      <c r="Y882" s="542"/>
      <c r="Z882" s="542"/>
      <c r="AA882" s="542"/>
    </row>
    <row r="883" spans="2:27" x14ac:dyDescent="0.35">
      <c r="B883" s="542"/>
      <c r="C883" s="542"/>
      <c r="D883" s="542"/>
      <c r="E883" s="542"/>
      <c r="F883" s="542"/>
      <c r="G883" s="542"/>
      <c r="H883" s="542"/>
      <c r="I883" s="542"/>
      <c r="J883" s="542"/>
      <c r="K883" s="542"/>
      <c r="L883" s="542"/>
      <c r="M883" s="542"/>
      <c r="N883" s="542"/>
      <c r="O883" s="542"/>
      <c r="P883" s="542"/>
      <c r="Q883" s="542"/>
      <c r="R883" s="542"/>
      <c r="S883" s="542"/>
      <c r="T883" s="542"/>
      <c r="U883" s="542"/>
      <c r="V883" s="542"/>
      <c r="W883" s="542"/>
      <c r="X883" s="542"/>
      <c r="Y883" s="542"/>
      <c r="Z883" s="542"/>
      <c r="AA883" s="542"/>
    </row>
    <row r="884" spans="2:27" x14ac:dyDescent="0.35">
      <c r="B884" s="542"/>
      <c r="C884" s="542"/>
      <c r="D884" s="542"/>
      <c r="E884" s="542"/>
      <c r="F884" s="542"/>
      <c r="G884" s="542"/>
      <c r="H884" s="542"/>
      <c r="I884" s="542"/>
      <c r="J884" s="542"/>
      <c r="K884" s="542"/>
      <c r="L884" s="542"/>
      <c r="M884" s="542"/>
      <c r="N884" s="542"/>
      <c r="O884" s="542"/>
      <c r="P884" s="542"/>
      <c r="Q884" s="542"/>
      <c r="R884" s="542"/>
      <c r="S884" s="542"/>
      <c r="T884" s="542"/>
      <c r="U884" s="542"/>
      <c r="V884" s="542"/>
      <c r="W884" s="542"/>
      <c r="X884" s="542"/>
      <c r="Y884" s="542"/>
      <c r="Z884" s="542"/>
      <c r="AA884" s="542"/>
    </row>
    <row r="885" spans="2:27" x14ac:dyDescent="0.35">
      <c r="B885" s="542"/>
      <c r="C885" s="542"/>
      <c r="D885" s="542"/>
      <c r="E885" s="542"/>
      <c r="F885" s="542"/>
      <c r="G885" s="542"/>
      <c r="H885" s="542"/>
      <c r="I885" s="542"/>
      <c r="J885" s="542"/>
      <c r="K885" s="542"/>
      <c r="L885" s="542"/>
      <c r="M885" s="542"/>
      <c r="N885" s="542"/>
      <c r="O885" s="542"/>
      <c r="P885" s="542"/>
      <c r="Q885" s="542"/>
      <c r="R885" s="542"/>
      <c r="S885" s="542"/>
      <c r="T885" s="542"/>
      <c r="U885" s="542"/>
      <c r="V885" s="542"/>
      <c r="W885" s="542"/>
      <c r="X885" s="542"/>
      <c r="Y885" s="542"/>
      <c r="Z885" s="542"/>
      <c r="AA885" s="542"/>
    </row>
    <row r="886" spans="2:27" x14ac:dyDescent="0.35">
      <c r="B886" s="542"/>
      <c r="C886" s="542"/>
      <c r="D886" s="542"/>
      <c r="E886" s="542"/>
      <c r="F886" s="542"/>
      <c r="G886" s="542"/>
      <c r="H886" s="542"/>
      <c r="I886" s="542"/>
      <c r="J886" s="542"/>
      <c r="K886" s="542"/>
      <c r="L886" s="542"/>
      <c r="M886" s="542"/>
      <c r="N886" s="542"/>
      <c r="O886" s="542"/>
      <c r="P886" s="542"/>
      <c r="Q886" s="542"/>
      <c r="R886" s="542"/>
      <c r="S886" s="542"/>
      <c r="T886" s="542"/>
      <c r="U886" s="542"/>
      <c r="V886" s="542"/>
      <c r="W886" s="542"/>
      <c r="X886" s="542"/>
      <c r="Y886" s="542"/>
      <c r="Z886" s="542"/>
      <c r="AA886" s="542"/>
    </row>
    <row r="887" spans="2:27" x14ac:dyDescent="0.35">
      <c r="B887" s="542"/>
      <c r="C887" s="542"/>
      <c r="D887" s="542"/>
      <c r="E887" s="542"/>
      <c r="F887" s="542"/>
      <c r="G887" s="542"/>
      <c r="H887" s="542"/>
      <c r="I887" s="542"/>
      <c r="J887" s="542"/>
      <c r="K887" s="542"/>
      <c r="L887" s="542"/>
      <c r="M887" s="542"/>
      <c r="N887" s="542"/>
      <c r="O887" s="542"/>
      <c r="P887" s="542"/>
      <c r="Q887" s="542"/>
      <c r="R887" s="542"/>
      <c r="S887" s="542"/>
      <c r="T887" s="542"/>
      <c r="U887" s="542"/>
      <c r="V887" s="542"/>
      <c r="W887" s="542"/>
      <c r="X887" s="542"/>
      <c r="Y887" s="542"/>
      <c r="Z887" s="542"/>
      <c r="AA887" s="542"/>
    </row>
    <row r="888" spans="2:27" x14ac:dyDescent="0.35">
      <c r="B888" s="542"/>
      <c r="C888" s="542"/>
      <c r="D888" s="542"/>
      <c r="E888" s="542"/>
      <c r="F888" s="542"/>
      <c r="G888" s="542"/>
      <c r="H888" s="542"/>
      <c r="I888" s="542"/>
      <c r="J888" s="542"/>
      <c r="K888" s="542"/>
      <c r="L888" s="542"/>
      <c r="M888" s="542"/>
      <c r="N888" s="542"/>
      <c r="O888" s="542"/>
      <c r="P888" s="542"/>
      <c r="Q888" s="542"/>
      <c r="R888" s="542"/>
      <c r="S888" s="542"/>
      <c r="T888" s="542"/>
      <c r="U888" s="542"/>
      <c r="V888" s="542"/>
      <c r="W888" s="542"/>
      <c r="X888" s="542"/>
      <c r="Y888" s="542"/>
      <c r="Z888" s="542"/>
      <c r="AA888" s="542"/>
    </row>
    <row r="889" spans="2:27" x14ac:dyDescent="0.35">
      <c r="B889" s="542"/>
      <c r="C889" s="542"/>
      <c r="D889" s="542"/>
      <c r="E889" s="542"/>
      <c r="F889" s="542"/>
      <c r="G889" s="542"/>
      <c r="H889" s="542"/>
      <c r="I889" s="542"/>
      <c r="J889" s="542"/>
      <c r="K889" s="542"/>
      <c r="L889" s="542"/>
      <c r="M889" s="542"/>
      <c r="N889" s="542"/>
      <c r="O889" s="542"/>
      <c r="P889" s="542"/>
      <c r="Q889" s="542"/>
      <c r="R889" s="542"/>
      <c r="S889" s="542"/>
      <c r="T889" s="542"/>
      <c r="U889" s="542"/>
      <c r="V889" s="542"/>
      <c r="W889" s="542"/>
      <c r="X889" s="542"/>
      <c r="Y889" s="542"/>
      <c r="Z889" s="542"/>
      <c r="AA889" s="542"/>
    </row>
    <row r="890" spans="2:27" x14ac:dyDescent="0.35">
      <c r="B890" s="542"/>
      <c r="C890" s="542"/>
      <c r="D890" s="542"/>
      <c r="E890" s="542"/>
      <c r="F890" s="542"/>
      <c r="G890" s="542"/>
      <c r="H890" s="542"/>
      <c r="I890" s="542"/>
      <c r="J890" s="542"/>
      <c r="K890" s="542"/>
      <c r="L890" s="542"/>
      <c r="M890" s="542"/>
      <c r="N890" s="542"/>
      <c r="O890" s="542"/>
      <c r="P890" s="542"/>
      <c r="Q890" s="542"/>
      <c r="R890" s="542"/>
      <c r="S890" s="542"/>
      <c r="T890" s="542"/>
      <c r="U890" s="542"/>
      <c r="V890" s="542"/>
      <c r="W890" s="542"/>
      <c r="X890" s="542"/>
      <c r="Y890" s="542"/>
      <c r="Z890" s="542"/>
      <c r="AA890" s="542"/>
    </row>
    <row r="891" spans="2:27" x14ac:dyDescent="0.35">
      <c r="B891" s="542"/>
      <c r="C891" s="542"/>
      <c r="D891" s="542"/>
      <c r="E891" s="542"/>
      <c r="F891" s="542"/>
      <c r="G891" s="542"/>
      <c r="H891" s="542"/>
      <c r="I891" s="542"/>
      <c r="J891" s="542"/>
      <c r="K891" s="542"/>
      <c r="L891" s="542"/>
      <c r="M891" s="542"/>
      <c r="N891" s="542"/>
      <c r="O891" s="542"/>
      <c r="P891" s="542"/>
      <c r="Q891" s="542"/>
      <c r="R891" s="542"/>
      <c r="S891" s="542"/>
      <c r="T891" s="542"/>
      <c r="U891" s="542"/>
      <c r="V891" s="542"/>
      <c r="W891" s="542"/>
      <c r="X891" s="542"/>
      <c r="Y891" s="542"/>
      <c r="Z891" s="542"/>
      <c r="AA891" s="542"/>
    </row>
    <row r="892" spans="2:27" x14ac:dyDescent="0.35">
      <c r="B892" s="542"/>
      <c r="C892" s="542"/>
      <c r="D892" s="542"/>
      <c r="E892" s="542"/>
      <c r="F892" s="542"/>
      <c r="G892" s="542"/>
      <c r="H892" s="542"/>
      <c r="I892" s="542"/>
      <c r="J892" s="542"/>
      <c r="K892" s="542"/>
      <c r="L892" s="542"/>
      <c r="M892" s="542"/>
      <c r="N892" s="542"/>
      <c r="O892" s="542"/>
      <c r="P892" s="542"/>
      <c r="Q892" s="542"/>
      <c r="R892" s="542"/>
      <c r="S892" s="542"/>
      <c r="T892" s="542"/>
      <c r="U892" s="542"/>
      <c r="V892" s="542"/>
      <c r="W892" s="542"/>
      <c r="X892" s="542"/>
      <c r="Y892" s="542"/>
      <c r="Z892" s="542"/>
      <c r="AA892" s="542"/>
    </row>
    <row r="893" spans="2:27" x14ac:dyDescent="0.35">
      <c r="B893" s="542"/>
      <c r="C893" s="542"/>
      <c r="D893" s="542"/>
      <c r="E893" s="542"/>
      <c r="F893" s="542"/>
      <c r="G893" s="542"/>
      <c r="H893" s="542"/>
      <c r="I893" s="542"/>
      <c r="J893" s="542"/>
      <c r="K893" s="542"/>
      <c r="L893" s="542"/>
      <c r="M893" s="542"/>
      <c r="N893" s="542"/>
      <c r="O893" s="542"/>
      <c r="P893" s="542"/>
      <c r="Q893" s="542"/>
      <c r="R893" s="542"/>
      <c r="S893" s="542"/>
      <c r="T893" s="542"/>
      <c r="U893" s="542"/>
      <c r="V893" s="542"/>
      <c r="W893" s="542"/>
      <c r="X893" s="542"/>
      <c r="Y893" s="542"/>
      <c r="Z893" s="542"/>
      <c r="AA893" s="542"/>
    </row>
    <row r="894" spans="2:27" x14ac:dyDescent="0.35">
      <c r="B894" s="542"/>
      <c r="C894" s="542"/>
      <c r="D894" s="542"/>
      <c r="E894" s="542"/>
      <c r="F894" s="542"/>
      <c r="G894" s="542"/>
      <c r="H894" s="542"/>
      <c r="I894" s="542"/>
      <c r="J894" s="542"/>
      <c r="K894" s="542"/>
      <c r="L894" s="542"/>
      <c r="M894" s="542"/>
      <c r="N894" s="542"/>
      <c r="O894" s="542"/>
      <c r="P894" s="542"/>
      <c r="Q894" s="542"/>
      <c r="R894" s="542"/>
      <c r="S894" s="542"/>
      <c r="T894" s="542"/>
      <c r="U894" s="542"/>
      <c r="V894" s="542"/>
      <c r="W894" s="542"/>
      <c r="X894" s="542"/>
      <c r="Y894" s="542"/>
      <c r="Z894" s="542"/>
      <c r="AA894" s="542"/>
    </row>
    <row r="895" spans="2:27" x14ac:dyDescent="0.35">
      <c r="B895" s="542"/>
      <c r="C895" s="542"/>
      <c r="D895" s="542"/>
      <c r="E895" s="542"/>
      <c r="F895" s="542"/>
      <c r="G895" s="542"/>
      <c r="H895" s="542"/>
      <c r="I895" s="542"/>
      <c r="J895" s="542"/>
      <c r="K895" s="542"/>
      <c r="L895" s="542"/>
      <c r="M895" s="542"/>
      <c r="N895" s="542"/>
      <c r="O895" s="542"/>
      <c r="P895" s="542"/>
      <c r="Q895" s="542"/>
      <c r="R895" s="542"/>
      <c r="S895" s="542"/>
      <c r="T895" s="542"/>
      <c r="U895" s="542"/>
      <c r="V895" s="542"/>
      <c r="W895" s="542"/>
      <c r="X895" s="542"/>
      <c r="Y895" s="542"/>
      <c r="Z895" s="542"/>
      <c r="AA895" s="542"/>
    </row>
    <row r="896" spans="2:27" x14ac:dyDescent="0.35">
      <c r="B896" s="542"/>
      <c r="C896" s="542"/>
      <c r="D896" s="542"/>
      <c r="E896" s="542"/>
      <c r="F896" s="542"/>
      <c r="G896" s="542"/>
      <c r="H896" s="542"/>
      <c r="I896" s="542"/>
      <c r="J896" s="542"/>
      <c r="K896" s="542"/>
      <c r="L896" s="542"/>
      <c r="M896" s="542"/>
      <c r="N896" s="542"/>
      <c r="O896" s="542"/>
      <c r="P896" s="542"/>
      <c r="Q896" s="542"/>
      <c r="R896" s="542"/>
      <c r="S896" s="542"/>
      <c r="T896" s="542"/>
      <c r="U896" s="542"/>
      <c r="V896" s="542"/>
      <c r="W896" s="542"/>
      <c r="X896" s="542"/>
      <c r="Y896" s="542"/>
      <c r="Z896" s="542"/>
      <c r="AA896" s="542"/>
    </row>
    <row r="897" spans="2:27" x14ac:dyDescent="0.35">
      <c r="B897" s="542"/>
      <c r="C897" s="542"/>
      <c r="D897" s="542"/>
      <c r="E897" s="542"/>
      <c r="F897" s="542"/>
      <c r="G897" s="542"/>
      <c r="H897" s="542"/>
      <c r="I897" s="542"/>
      <c r="J897" s="542"/>
      <c r="K897" s="542"/>
      <c r="L897" s="542"/>
      <c r="M897" s="542"/>
      <c r="N897" s="542"/>
      <c r="O897" s="542"/>
      <c r="P897" s="542"/>
      <c r="Q897" s="542"/>
      <c r="R897" s="542"/>
      <c r="S897" s="542"/>
      <c r="T897" s="542"/>
      <c r="U897" s="542"/>
      <c r="V897" s="542"/>
      <c r="W897" s="542"/>
      <c r="X897" s="542"/>
      <c r="Y897" s="542"/>
      <c r="Z897" s="542"/>
      <c r="AA897" s="542"/>
    </row>
    <row r="898" spans="2:27" x14ac:dyDescent="0.35">
      <c r="B898" s="542"/>
      <c r="C898" s="542"/>
      <c r="D898" s="542"/>
      <c r="E898" s="542"/>
      <c r="F898" s="542"/>
      <c r="G898" s="542"/>
      <c r="H898" s="542"/>
      <c r="I898" s="542"/>
      <c r="J898" s="542"/>
      <c r="K898" s="542"/>
      <c r="L898" s="542"/>
      <c r="M898" s="542"/>
      <c r="N898" s="542"/>
      <c r="O898" s="542"/>
      <c r="P898" s="542"/>
      <c r="Q898" s="542"/>
      <c r="R898" s="542"/>
      <c r="S898" s="542"/>
      <c r="T898" s="542"/>
      <c r="U898" s="542"/>
      <c r="V898" s="542"/>
      <c r="W898" s="542"/>
      <c r="X898" s="542"/>
      <c r="Y898" s="542"/>
      <c r="Z898" s="542"/>
      <c r="AA898" s="542"/>
    </row>
    <row r="899" spans="2:27" x14ac:dyDescent="0.35">
      <c r="B899" s="542"/>
      <c r="C899" s="542"/>
      <c r="D899" s="542"/>
      <c r="E899" s="542"/>
      <c r="F899" s="542"/>
      <c r="G899" s="542"/>
      <c r="H899" s="542"/>
      <c r="I899" s="542"/>
      <c r="J899" s="542"/>
      <c r="K899" s="542"/>
      <c r="L899" s="542"/>
      <c r="M899" s="542"/>
      <c r="N899" s="542"/>
      <c r="O899" s="542"/>
      <c r="P899" s="542"/>
      <c r="Q899" s="542"/>
      <c r="R899" s="542"/>
      <c r="S899" s="542"/>
      <c r="T899" s="542"/>
      <c r="U899" s="542"/>
      <c r="V899" s="542"/>
      <c r="W899" s="542"/>
      <c r="X899" s="542"/>
      <c r="Y899" s="542"/>
      <c r="Z899" s="542"/>
      <c r="AA899" s="542"/>
    </row>
    <row r="900" spans="2:27" x14ac:dyDescent="0.35">
      <c r="B900" s="542"/>
      <c r="C900" s="542"/>
      <c r="D900" s="542"/>
      <c r="E900" s="542"/>
      <c r="F900" s="542"/>
      <c r="G900" s="542"/>
      <c r="H900" s="542"/>
      <c r="I900" s="542"/>
      <c r="J900" s="542"/>
      <c r="K900" s="542"/>
      <c r="L900" s="542"/>
      <c r="M900" s="542"/>
      <c r="N900" s="542"/>
      <c r="O900" s="542"/>
      <c r="P900" s="542"/>
      <c r="Q900" s="542"/>
      <c r="R900" s="542"/>
      <c r="S900" s="542"/>
      <c r="T900" s="542"/>
      <c r="U900" s="542"/>
      <c r="V900" s="542"/>
      <c r="W900" s="542"/>
      <c r="X900" s="542"/>
      <c r="Y900" s="542"/>
      <c r="Z900" s="542"/>
      <c r="AA900" s="542"/>
    </row>
    <row r="901" spans="2:27" x14ac:dyDescent="0.35">
      <c r="B901" s="542"/>
      <c r="C901" s="542"/>
      <c r="D901" s="542"/>
      <c r="E901" s="542"/>
      <c r="F901" s="542"/>
      <c r="G901" s="542"/>
      <c r="H901" s="542"/>
      <c r="I901" s="542"/>
      <c r="J901" s="542"/>
      <c r="K901" s="542"/>
      <c r="L901" s="542"/>
      <c r="M901" s="542"/>
      <c r="N901" s="542"/>
      <c r="O901" s="542"/>
      <c r="P901" s="542"/>
      <c r="Q901" s="542"/>
      <c r="R901" s="542"/>
      <c r="S901" s="542"/>
      <c r="T901" s="542"/>
      <c r="U901" s="542"/>
      <c r="V901" s="542"/>
      <c r="W901" s="542"/>
      <c r="X901" s="542"/>
      <c r="Y901" s="542"/>
      <c r="Z901" s="542"/>
      <c r="AA901" s="542"/>
    </row>
    <row r="902" spans="2:27" x14ac:dyDescent="0.35">
      <c r="B902" s="542"/>
      <c r="C902" s="542"/>
      <c r="D902" s="542"/>
      <c r="E902" s="542"/>
      <c r="F902" s="542"/>
      <c r="G902" s="542"/>
      <c r="H902" s="542"/>
      <c r="I902" s="542"/>
      <c r="J902" s="542"/>
      <c r="K902" s="542"/>
      <c r="L902" s="542"/>
      <c r="M902" s="542"/>
      <c r="N902" s="542"/>
      <c r="O902" s="542"/>
      <c r="P902" s="542"/>
      <c r="Q902" s="542"/>
      <c r="R902" s="542"/>
      <c r="S902" s="542"/>
      <c r="T902" s="542"/>
      <c r="U902" s="542"/>
      <c r="V902" s="542"/>
      <c r="W902" s="542"/>
      <c r="X902" s="542"/>
      <c r="Y902" s="542"/>
      <c r="Z902" s="542"/>
      <c r="AA902" s="542"/>
    </row>
    <row r="903" spans="2:27" x14ac:dyDescent="0.35">
      <c r="B903" s="542"/>
      <c r="C903" s="542"/>
      <c r="D903" s="542"/>
      <c r="E903" s="542"/>
      <c r="F903" s="542"/>
      <c r="G903" s="542"/>
      <c r="H903" s="542"/>
      <c r="I903" s="542"/>
      <c r="J903" s="542"/>
      <c r="K903" s="542"/>
      <c r="L903" s="542"/>
      <c r="M903" s="542"/>
      <c r="N903" s="542"/>
      <c r="O903" s="542"/>
      <c r="P903" s="542"/>
      <c r="Q903" s="542"/>
      <c r="R903" s="542"/>
      <c r="S903" s="542"/>
      <c r="T903" s="542"/>
      <c r="U903" s="542"/>
      <c r="V903" s="542"/>
      <c r="W903" s="542"/>
      <c r="X903" s="542"/>
      <c r="Y903" s="542"/>
      <c r="Z903" s="542"/>
      <c r="AA903" s="542"/>
    </row>
    <row r="904" spans="2:27" x14ac:dyDescent="0.35">
      <c r="B904" s="542"/>
      <c r="C904" s="542"/>
      <c r="D904" s="542"/>
      <c r="E904" s="542"/>
      <c r="F904" s="542"/>
      <c r="G904" s="542"/>
      <c r="H904" s="542"/>
      <c r="I904" s="542"/>
      <c r="J904" s="542"/>
      <c r="K904" s="542"/>
      <c r="L904" s="542"/>
      <c r="M904" s="542"/>
      <c r="N904" s="542"/>
      <c r="O904" s="542"/>
      <c r="P904" s="542"/>
      <c r="Q904" s="542"/>
      <c r="R904" s="542"/>
      <c r="S904" s="542"/>
      <c r="T904" s="542"/>
      <c r="U904" s="542"/>
      <c r="V904" s="542"/>
      <c r="W904" s="542"/>
      <c r="X904" s="542"/>
      <c r="Y904" s="542"/>
      <c r="Z904" s="542"/>
      <c r="AA904" s="542"/>
    </row>
    <row r="905" spans="2:27" x14ac:dyDescent="0.35">
      <c r="B905" s="542"/>
      <c r="C905" s="542"/>
      <c r="D905" s="542"/>
      <c r="E905" s="542"/>
      <c r="F905" s="542"/>
      <c r="G905" s="542"/>
      <c r="H905" s="542"/>
      <c r="I905" s="542"/>
      <c r="J905" s="542"/>
      <c r="K905" s="542"/>
      <c r="L905" s="542"/>
      <c r="M905" s="542"/>
      <c r="N905" s="542"/>
      <c r="O905" s="542"/>
      <c r="P905" s="542"/>
      <c r="Q905" s="542"/>
      <c r="R905" s="542"/>
      <c r="S905" s="542"/>
      <c r="T905" s="542"/>
      <c r="U905" s="542"/>
      <c r="V905" s="542"/>
      <c r="W905" s="542"/>
      <c r="X905" s="542"/>
      <c r="Y905" s="542"/>
      <c r="Z905" s="542"/>
      <c r="AA905" s="542"/>
    </row>
    <row r="906" spans="2:27" x14ac:dyDescent="0.35">
      <c r="B906" s="542"/>
      <c r="C906" s="542"/>
      <c r="D906" s="542"/>
      <c r="E906" s="542"/>
      <c r="F906" s="542"/>
      <c r="G906" s="542"/>
      <c r="H906" s="542"/>
      <c r="I906" s="542"/>
      <c r="J906" s="542"/>
      <c r="K906" s="542"/>
      <c r="L906" s="542"/>
      <c r="M906" s="542"/>
      <c r="N906" s="542"/>
      <c r="O906" s="542"/>
      <c r="P906" s="542"/>
      <c r="Q906" s="542"/>
      <c r="R906" s="542"/>
      <c r="S906" s="542"/>
      <c r="T906" s="542"/>
      <c r="U906" s="542"/>
      <c r="V906" s="542"/>
      <c r="W906" s="542"/>
      <c r="X906" s="542"/>
      <c r="Y906" s="542"/>
      <c r="Z906" s="542"/>
      <c r="AA906" s="542"/>
    </row>
    <row r="907" spans="2:27" x14ac:dyDescent="0.35">
      <c r="B907" s="542"/>
      <c r="C907" s="542"/>
      <c r="D907" s="542"/>
      <c r="E907" s="542"/>
      <c r="F907" s="542"/>
      <c r="G907" s="542"/>
      <c r="H907" s="542"/>
      <c r="I907" s="542"/>
      <c r="J907" s="542"/>
      <c r="K907" s="542"/>
      <c r="L907" s="542"/>
      <c r="M907" s="542"/>
      <c r="N907" s="542"/>
      <c r="O907" s="542"/>
      <c r="P907" s="542"/>
      <c r="Q907" s="542"/>
      <c r="R907" s="542"/>
      <c r="S907" s="542"/>
      <c r="T907" s="542"/>
      <c r="U907" s="542"/>
      <c r="V907" s="542"/>
      <c r="W907" s="542"/>
      <c r="X907" s="542"/>
      <c r="Y907" s="542"/>
      <c r="Z907" s="542"/>
      <c r="AA907" s="542"/>
    </row>
    <row r="908" spans="2:27" x14ac:dyDescent="0.35">
      <c r="B908" s="542"/>
      <c r="C908" s="542"/>
      <c r="D908" s="542"/>
      <c r="E908" s="542"/>
      <c r="F908" s="542"/>
      <c r="G908" s="542"/>
      <c r="H908" s="542"/>
      <c r="I908" s="542"/>
      <c r="J908" s="542"/>
      <c r="K908" s="542"/>
      <c r="L908" s="542"/>
      <c r="M908" s="542"/>
      <c r="N908" s="542"/>
      <c r="O908" s="542"/>
      <c r="P908" s="542"/>
      <c r="Q908" s="542"/>
      <c r="R908" s="542"/>
      <c r="S908" s="542"/>
      <c r="T908" s="542"/>
      <c r="U908" s="542"/>
      <c r="V908" s="542"/>
      <c r="W908" s="542"/>
      <c r="X908" s="542"/>
      <c r="Y908" s="542"/>
      <c r="Z908" s="542"/>
      <c r="AA908" s="542"/>
    </row>
    <row r="909" spans="2:27" x14ac:dyDescent="0.35">
      <c r="B909" s="542"/>
      <c r="C909" s="542"/>
      <c r="D909" s="542"/>
      <c r="E909" s="542"/>
      <c r="F909" s="542"/>
      <c r="G909" s="542"/>
      <c r="H909" s="542"/>
      <c r="I909" s="542"/>
      <c r="J909" s="542"/>
      <c r="K909" s="542"/>
      <c r="L909" s="542"/>
      <c r="M909" s="542"/>
      <c r="N909" s="542"/>
      <c r="O909" s="542"/>
      <c r="P909" s="542"/>
      <c r="Q909" s="542"/>
      <c r="R909" s="542"/>
      <c r="S909" s="542"/>
      <c r="T909" s="542"/>
      <c r="U909" s="542"/>
      <c r="V909" s="542"/>
      <c r="W909" s="542"/>
      <c r="X909" s="542"/>
      <c r="Y909" s="542"/>
      <c r="Z909" s="542"/>
      <c r="AA909" s="542"/>
    </row>
    <row r="910" spans="2:27" x14ac:dyDescent="0.35">
      <c r="B910" s="542"/>
      <c r="C910" s="542"/>
      <c r="D910" s="542"/>
      <c r="E910" s="542"/>
      <c r="F910" s="542"/>
      <c r="G910" s="542"/>
      <c r="H910" s="542"/>
      <c r="I910" s="542"/>
      <c r="J910" s="542"/>
      <c r="K910" s="542"/>
      <c r="L910" s="542"/>
      <c r="M910" s="542"/>
      <c r="N910" s="542"/>
      <c r="O910" s="542"/>
      <c r="P910" s="542"/>
      <c r="Q910" s="542"/>
      <c r="R910" s="542"/>
      <c r="S910" s="542"/>
      <c r="T910" s="542"/>
      <c r="U910" s="542"/>
      <c r="V910" s="542"/>
      <c r="W910" s="542"/>
      <c r="X910" s="542"/>
      <c r="Y910" s="542"/>
      <c r="Z910" s="542"/>
      <c r="AA910" s="542"/>
    </row>
    <row r="911" spans="2:27" x14ac:dyDescent="0.35">
      <c r="B911" s="542"/>
      <c r="C911" s="542"/>
      <c r="D911" s="542"/>
      <c r="E911" s="542"/>
      <c r="F911" s="542"/>
      <c r="G911" s="542"/>
      <c r="H911" s="542"/>
      <c r="I911" s="542"/>
      <c r="J911" s="542"/>
      <c r="K911" s="542"/>
      <c r="L911" s="542"/>
      <c r="M911" s="542"/>
      <c r="N911" s="542"/>
      <c r="O911" s="542"/>
      <c r="P911" s="542"/>
      <c r="Q911" s="542"/>
      <c r="R911" s="542"/>
      <c r="S911" s="542"/>
      <c r="T911" s="542"/>
      <c r="U911" s="542"/>
      <c r="V911" s="542"/>
      <c r="W911" s="542"/>
      <c r="X911" s="542"/>
      <c r="Y911" s="542"/>
      <c r="Z911" s="542"/>
      <c r="AA911" s="542"/>
    </row>
    <row r="912" spans="2:27" x14ac:dyDescent="0.35">
      <c r="B912" s="542"/>
      <c r="C912" s="542"/>
      <c r="D912" s="542"/>
      <c r="E912" s="542"/>
      <c r="F912" s="542"/>
      <c r="G912" s="542"/>
      <c r="H912" s="542"/>
      <c r="I912" s="542"/>
      <c r="J912" s="542"/>
      <c r="K912" s="542"/>
      <c r="L912" s="542"/>
      <c r="M912" s="542"/>
      <c r="N912" s="542"/>
      <c r="O912" s="542"/>
      <c r="P912" s="542"/>
      <c r="Q912" s="542"/>
      <c r="R912" s="542"/>
      <c r="S912" s="542"/>
      <c r="T912" s="542"/>
      <c r="U912" s="542"/>
      <c r="V912" s="542"/>
      <c r="W912" s="542"/>
      <c r="X912" s="542"/>
      <c r="Y912" s="542"/>
      <c r="Z912" s="542"/>
      <c r="AA912" s="542"/>
    </row>
    <row r="913" spans="2:27" x14ac:dyDescent="0.35">
      <c r="B913" s="542"/>
      <c r="C913" s="542"/>
      <c r="D913" s="542"/>
      <c r="E913" s="542"/>
      <c r="F913" s="542"/>
      <c r="G913" s="542"/>
      <c r="H913" s="542"/>
      <c r="I913" s="542"/>
      <c r="J913" s="542"/>
      <c r="K913" s="542"/>
      <c r="L913" s="542"/>
      <c r="M913" s="542"/>
      <c r="N913" s="542"/>
      <c r="O913" s="542"/>
      <c r="P913" s="542"/>
      <c r="Q913" s="542"/>
      <c r="R913" s="542"/>
      <c r="S913" s="542"/>
      <c r="T913" s="542"/>
      <c r="U913" s="542"/>
      <c r="V913" s="542"/>
      <c r="W913" s="542"/>
      <c r="X913" s="542"/>
      <c r="Y913" s="542"/>
      <c r="Z913" s="542"/>
      <c r="AA913" s="542"/>
    </row>
    <row r="914" spans="2:27" x14ac:dyDescent="0.35">
      <c r="B914" s="542"/>
      <c r="C914" s="542"/>
      <c r="D914" s="542"/>
      <c r="E914" s="542"/>
      <c r="F914" s="542"/>
      <c r="G914" s="542"/>
      <c r="H914" s="542"/>
      <c r="I914" s="542"/>
      <c r="J914" s="542"/>
      <c r="K914" s="542"/>
      <c r="L914" s="542"/>
      <c r="M914" s="542"/>
      <c r="N914" s="542"/>
      <c r="O914" s="542"/>
      <c r="P914" s="542"/>
      <c r="Q914" s="542"/>
      <c r="R914" s="542"/>
      <c r="S914" s="542"/>
      <c r="T914" s="542"/>
      <c r="U914" s="542"/>
      <c r="V914" s="542"/>
      <c r="W914" s="542"/>
      <c r="X914" s="542"/>
      <c r="Y914" s="542"/>
      <c r="Z914" s="542"/>
      <c r="AA914" s="542"/>
    </row>
    <row r="915" spans="2:27" x14ac:dyDescent="0.35">
      <c r="B915" s="542"/>
      <c r="C915" s="542"/>
      <c r="D915" s="542"/>
      <c r="E915" s="542"/>
      <c r="F915" s="542"/>
      <c r="G915" s="542"/>
      <c r="H915" s="542"/>
      <c r="I915" s="542"/>
      <c r="J915" s="542"/>
      <c r="K915" s="542"/>
      <c r="L915" s="542"/>
      <c r="M915" s="542"/>
      <c r="N915" s="542"/>
      <c r="O915" s="542"/>
      <c r="P915" s="542"/>
      <c r="Q915" s="542"/>
      <c r="R915" s="542"/>
      <c r="S915" s="542"/>
      <c r="T915" s="542"/>
      <c r="U915" s="542"/>
      <c r="V915" s="542"/>
      <c r="W915" s="542"/>
      <c r="X915" s="542"/>
      <c r="Y915" s="542"/>
      <c r="Z915" s="542"/>
      <c r="AA915" s="542"/>
    </row>
    <row r="916" spans="2:27" x14ac:dyDescent="0.35">
      <c r="B916" s="542"/>
      <c r="C916" s="542"/>
      <c r="D916" s="542"/>
      <c r="E916" s="542"/>
      <c r="F916" s="542"/>
      <c r="G916" s="542"/>
      <c r="H916" s="542"/>
      <c r="I916" s="542"/>
      <c r="J916" s="542"/>
      <c r="K916" s="542"/>
      <c r="L916" s="542"/>
      <c r="M916" s="542"/>
      <c r="N916" s="542"/>
      <c r="O916" s="542"/>
      <c r="P916" s="542"/>
      <c r="Q916" s="542"/>
      <c r="R916" s="542"/>
      <c r="S916" s="542"/>
      <c r="T916" s="542"/>
      <c r="U916" s="542"/>
      <c r="V916" s="542"/>
      <c r="W916" s="542"/>
      <c r="X916" s="542"/>
      <c r="Y916" s="542"/>
      <c r="Z916" s="542"/>
      <c r="AA916" s="542"/>
    </row>
    <row r="917" spans="2:27" x14ac:dyDescent="0.35">
      <c r="B917" s="542"/>
      <c r="C917" s="542"/>
      <c r="D917" s="542"/>
      <c r="E917" s="542"/>
      <c r="F917" s="542"/>
      <c r="G917" s="542"/>
      <c r="H917" s="542"/>
      <c r="I917" s="542"/>
      <c r="J917" s="542"/>
      <c r="K917" s="542"/>
      <c r="L917" s="542"/>
      <c r="M917" s="542"/>
      <c r="N917" s="542"/>
      <c r="O917" s="542"/>
      <c r="P917" s="542"/>
      <c r="Q917" s="542"/>
      <c r="R917" s="542"/>
      <c r="S917" s="542"/>
      <c r="T917" s="542"/>
      <c r="U917" s="542"/>
      <c r="V917" s="542"/>
      <c r="W917" s="542"/>
      <c r="X917" s="542"/>
      <c r="Y917" s="542"/>
      <c r="Z917" s="542"/>
      <c r="AA917" s="542"/>
    </row>
    <row r="918" spans="2:27" x14ac:dyDescent="0.35">
      <c r="B918" s="542"/>
      <c r="C918" s="542"/>
      <c r="D918" s="542"/>
      <c r="E918" s="542"/>
      <c r="F918" s="542"/>
      <c r="G918" s="542"/>
      <c r="H918" s="542"/>
      <c r="I918" s="542"/>
      <c r="J918" s="542"/>
      <c r="K918" s="542"/>
      <c r="L918" s="542"/>
      <c r="M918" s="542"/>
      <c r="N918" s="542"/>
      <c r="O918" s="542"/>
      <c r="P918" s="542"/>
      <c r="Q918" s="542"/>
      <c r="R918" s="542"/>
      <c r="S918" s="542"/>
      <c r="T918" s="542"/>
      <c r="U918" s="542"/>
      <c r="V918" s="542"/>
      <c r="W918" s="542"/>
      <c r="X918" s="542"/>
      <c r="Y918" s="542"/>
      <c r="Z918" s="542"/>
      <c r="AA918" s="542"/>
    </row>
    <row r="919" spans="2:27" x14ac:dyDescent="0.35">
      <c r="B919" s="542"/>
      <c r="C919" s="542"/>
      <c r="D919" s="542"/>
      <c r="E919" s="542"/>
      <c r="F919" s="542"/>
      <c r="G919" s="542"/>
      <c r="H919" s="542"/>
      <c r="I919" s="542"/>
      <c r="J919" s="542"/>
      <c r="K919" s="542"/>
      <c r="L919" s="542"/>
      <c r="M919" s="542"/>
      <c r="N919" s="542"/>
      <c r="O919" s="542"/>
      <c r="P919" s="542"/>
      <c r="Q919" s="542"/>
      <c r="R919" s="542"/>
      <c r="S919" s="542"/>
      <c r="T919" s="542"/>
      <c r="U919" s="542"/>
      <c r="V919" s="542"/>
      <c r="W919" s="542"/>
      <c r="X919" s="542"/>
      <c r="Y919" s="542"/>
      <c r="Z919" s="542"/>
      <c r="AA919" s="542"/>
    </row>
    <row r="920" spans="2:27" x14ac:dyDescent="0.35">
      <c r="B920" s="542"/>
      <c r="C920" s="542"/>
      <c r="D920" s="542"/>
      <c r="E920" s="542"/>
      <c r="F920" s="542"/>
      <c r="G920" s="542"/>
      <c r="H920" s="542"/>
      <c r="I920" s="542"/>
      <c r="J920" s="542"/>
      <c r="K920" s="542"/>
      <c r="L920" s="542"/>
      <c r="M920" s="542"/>
      <c r="N920" s="542"/>
      <c r="O920" s="542"/>
      <c r="P920" s="542"/>
      <c r="Q920" s="542"/>
      <c r="R920" s="542"/>
      <c r="S920" s="542"/>
      <c r="T920" s="542"/>
      <c r="U920" s="542"/>
      <c r="V920" s="542"/>
      <c r="W920" s="542"/>
      <c r="X920" s="542"/>
      <c r="Y920" s="542"/>
      <c r="Z920" s="542"/>
      <c r="AA920" s="542"/>
    </row>
    <row r="921" spans="2:27" x14ac:dyDescent="0.35">
      <c r="B921" s="542"/>
      <c r="C921" s="542"/>
      <c r="D921" s="542"/>
      <c r="E921" s="542"/>
      <c r="F921" s="542"/>
      <c r="G921" s="542"/>
      <c r="H921" s="542"/>
      <c r="I921" s="542"/>
      <c r="J921" s="542"/>
      <c r="K921" s="542"/>
      <c r="L921" s="542"/>
      <c r="M921" s="542"/>
      <c r="N921" s="542"/>
      <c r="O921" s="542"/>
      <c r="P921" s="542"/>
      <c r="Q921" s="542"/>
      <c r="R921" s="542"/>
      <c r="S921" s="542"/>
      <c r="T921" s="542"/>
      <c r="U921" s="542"/>
      <c r="V921" s="542"/>
      <c r="W921" s="542"/>
      <c r="X921" s="542"/>
      <c r="Y921" s="542"/>
      <c r="Z921" s="542"/>
      <c r="AA921" s="542"/>
    </row>
    <row r="922" spans="2:27" x14ac:dyDescent="0.35">
      <c r="B922" s="542"/>
      <c r="C922" s="542"/>
      <c r="D922" s="542"/>
      <c r="E922" s="542"/>
      <c r="F922" s="542"/>
      <c r="G922" s="542"/>
      <c r="H922" s="542"/>
      <c r="I922" s="542"/>
      <c r="J922" s="542"/>
      <c r="K922" s="542"/>
      <c r="L922" s="542"/>
      <c r="M922" s="542"/>
      <c r="N922" s="542"/>
      <c r="O922" s="542"/>
      <c r="P922" s="542"/>
      <c r="Q922" s="542"/>
      <c r="R922" s="542"/>
      <c r="S922" s="542"/>
      <c r="T922" s="542"/>
      <c r="U922" s="542"/>
      <c r="V922" s="542"/>
      <c r="W922" s="542"/>
      <c r="X922" s="542"/>
      <c r="Y922" s="542"/>
      <c r="Z922" s="542"/>
      <c r="AA922" s="542"/>
    </row>
    <row r="923" spans="2:27" x14ac:dyDescent="0.35">
      <c r="B923" s="542"/>
      <c r="C923" s="542"/>
      <c r="D923" s="542"/>
      <c r="E923" s="542"/>
      <c r="F923" s="542"/>
      <c r="G923" s="542"/>
      <c r="H923" s="542"/>
      <c r="I923" s="542"/>
      <c r="J923" s="542"/>
      <c r="K923" s="542"/>
      <c r="L923" s="542"/>
      <c r="M923" s="542"/>
      <c r="N923" s="542"/>
      <c r="O923" s="542"/>
      <c r="P923" s="542"/>
      <c r="Q923" s="542"/>
      <c r="R923" s="542"/>
      <c r="S923" s="542"/>
      <c r="T923" s="542"/>
      <c r="U923" s="542"/>
      <c r="V923" s="542"/>
      <c r="W923" s="542"/>
      <c r="X923" s="542"/>
      <c r="Y923" s="542"/>
      <c r="Z923" s="542"/>
      <c r="AA923" s="542"/>
    </row>
    <row r="924" spans="2:27" x14ac:dyDescent="0.35">
      <c r="B924" s="542"/>
      <c r="C924" s="542"/>
      <c r="D924" s="542"/>
      <c r="E924" s="542"/>
      <c r="F924" s="542"/>
      <c r="G924" s="542"/>
      <c r="H924" s="542"/>
      <c r="I924" s="542"/>
      <c r="J924" s="542"/>
      <c r="K924" s="542"/>
      <c r="L924" s="542"/>
      <c r="M924" s="542"/>
      <c r="N924" s="542"/>
      <c r="O924" s="542"/>
      <c r="P924" s="542"/>
      <c r="Q924" s="542"/>
      <c r="R924" s="542"/>
      <c r="S924" s="542"/>
      <c r="T924" s="542"/>
      <c r="U924" s="542"/>
      <c r="V924" s="542"/>
      <c r="W924" s="542"/>
      <c r="X924" s="542"/>
      <c r="Y924" s="542"/>
      <c r="Z924" s="542"/>
      <c r="AA924" s="542"/>
    </row>
    <row r="925" spans="2:27" x14ac:dyDescent="0.35">
      <c r="B925" s="542"/>
      <c r="C925" s="542"/>
      <c r="D925" s="542"/>
      <c r="E925" s="542"/>
      <c r="F925" s="542"/>
      <c r="G925" s="542"/>
      <c r="H925" s="542"/>
      <c r="I925" s="542"/>
      <c r="J925" s="542"/>
      <c r="K925" s="542"/>
      <c r="L925" s="542"/>
      <c r="M925" s="542"/>
      <c r="N925" s="542"/>
      <c r="O925" s="542"/>
      <c r="P925" s="542"/>
      <c r="Q925" s="542"/>
      <c r="R925" s="542"/>
      <c r="S925" s="542"/>
      <c r="T925" s="542"/>
      <c r="U925" s="542"/>
      <c r="V925" s="542"/>
      <c r="W925" s="542"/>
      <c r="X925" s="542"/>
      <c r="Y925" s="542"/>
      <c r="Z925" s="542"/>
      <c r="AA925" s="542"/>
    </row>
    <row r="926" spans="2:27" x14ac:dyDescent="0.35">
      <c r="B926" s="542"/>
      <c r="C926" s="542"/>
      <c r="D926" s="542"/>
      <c r="E926" s="542"/>
      <c r="F926" s="542"/>
      <c r="G926" s="542"/>
      <c r="H926" s="542"/>
      <c r="I926" s="542"/>
      <c r="J926" s="542"/>
      <c r="K926" s="542"/>
      <c r="L926" s="542"/>
      <c r="M926" s="542"/>
      <c r="N926" s="542"/>
      <c r="O926" s="542"/>
      <c r="P926" s="542"/>
      <c r="Q926" s="542"/>
      <c r="R926" s="542"/>
      <c r="S926" s="542"/>
      <c r="T926" s="542"/>
      <c r="U926" s="542"/>
      <c r="V926" s="542"/>
      <c r="W926" s="542"/>
      <c r="X926" s="542"/>
      <c r="Y926" s="542"/>
      <c r="Z926" s="542"/>
      <c r="AA926" s="542"/>
    </row>
    <row r="927" spans="2:27" x14ac:dyDescent="0.35">
      <c r="B927" s="542"/>
      <c r="C927" s="542"/>
      <c r="D927" s="542"/>
      <c r="E927" s="542"/>
      <c r="F927" s="542"/>
      <c r="G927" s="542"/>
      <c r="H927" s="542"/>
      <c r="I927" s="542"/>
      <c r="J927" s="542"/>
      <c r="K927" s="542"/>
      <c r="L927" s="542"/>
      <c r="M927" s="542"/>
      <c r="N927" s="542"/>
      <c r="O927" s="542"/>
      <c r="P927" s="542"/>
      <c r="Q927" s="542"/>
      <c r="R927" s="542"/>
      <c r="S927" s="542"/>
      <c r="T927" s="542"/>
      <c r="U927" s="542"/>
      <c r="V927" s="542"/>
      <c r="W927" s="542"/>
      <c r="X927" s="542"/>
      <c r="Y927" s="542"/>
      <c r="Z927" s="542"/>
      <c r="AA927" s="542"/>
    </row>
    <row r="928" spans="2:27" x14ac:dyDescent="0.35">
      <c r="B928" s="542"/>
      <c r="C928" s="542"/>
      <c r="D928" s="542"/>
      <c r="E928" s="542"/>
      <c r="F928" s="542"/>
      <c r="G928" s="542"/>
      <c r="H928" s="542"/>
      <c r="I928" s="542"/>
      <c r="J928" s="542"/>
      <c r="K928" s="542"/>
      <c r="L928" s="542"/>
      <c r="M928" s="542"/>
      <c r="N928" s="542"/>
      <c r="O928" s="542"/>
      <c r="P928" s="542"/>
      <c r="Q928" s="542"/>
      <c r="R928" s="542"/>
      <c r="S928" s="542"/>
      <c r="T928" s="542"/>
      <c r="U928" s="542"/>
      <c r="V928" s="542"/>
      <c r="W928" s="542"/>
      <c r="X928" s="542"/>
      <c r="Y928" s="542"/>
      <c r="Z928" s="542"/>
      <c r="AA928" s="542"/>
    </row>
    <row r="929" spans="2:27" x14ac:dyDescent="0.35">
      <c r="B929" s="542"/>
      <c r="C929" s="542"/>
      <c r="D929" s="542"/>
      <c r="E929" s="542"/>
      <c r="F929" s="542"/>
      <c r="G929" s="542"/>
      <c r="H929" s="542"/>
      <c r="I929" s="542"/>
      <c r="J929" s="542"/>
      <c r="K929" s="542"/>
      <c r="L929" s="542"/>
      <c r="M929" s="542"/>
      <c r="N929" s="542"/>
      <c r="O929" s="542"/>
      <c r="P929" s="542"/>
      <c r="Q929" s="542"/>
      <c r="R929" s="542"/>
      <c r="S929" s="542"/>
      <c r="T929" s="542"/>
      <c r="U929" s="542"/>
      <c r="V929" s="542"/>
      <c r="W929" s="542"/>
      <c r="X929" s="542"/>
      <c r="Y929" s="542"/>
      <c r="Z929" s="542"/>
      <c r="AA929" s="542"/>
    </row>
    <row r="930" spans="2:27" x14ac:dyDescent="0.35">
      <c r="B930" s="542"/>
      <c r="C930" s="542"/>
      <c r="D930" s="542"/>
      <c r="E930" s="542"/>
      <c r="F930" s="542"/>
      <c r="G930" s="542"/>
      <c r="H930" s="542"/>
      <c r="I930" s="542"/>
      <c r="J930" s="542"/>
      <c r="K930" s="542"/>
      <c r="L930" s="542"/>
      <c r="M930" s="542"/>
      <c r="N930" s="542"/>
      <c r="O930" s="542"/>
      <c r="P930" s="542"/>
      <c r="Q930" s="542"/>
      <c r="R930" s="542"/>
      <c r="S930" s="542"/>
      <c r="T930" s="542"/>
      <c r="U930" s="542"/>
      <c r="V930" s="542"/>
      <c r="W930" s="542"/>
      <c r="X930" s="542"/>
      <c r="Y930" s="542"/>
      <c r="Z930" s="542"/>
      <c r="AA930" s="542"/>
    </row>
    <row r="931" spans="2:27" x14ac:dyDescent="0.35">
      <c r="B931" s="542"/>
      <c r="C931" s="542"/>
      <c r="D931" s="542"/>
      <c r="E931" s="542"/>
      <c r="F931" s="542"/>
      <c r="G931" s="542"/>
      <c r="H931" s="542"/>
      <c r="I931" s="542"/>
      <c r="J931" s="542"/>
      <c r="K931" s="542"/>
      <c r="L931" s="542"/>
      <c r="M931" s="542"/>
      <c r="N931" s="542"/>
      <c r="O931" s="542"/>
      <c r="P931" s="542"/>
      <c r="Q931" s="542"/>
      <c r="R931" s="542"/>
      <c r="S931" s="542"/>
      <c r="T931" s="542"/>
      <c r="U931" s="542"/>
      <c r="V931" s="542"/>
      <c r="W931" s="542"/>
      <c r="X931" s="542"/>
      <c r="Y931" s="542"/>
      <c r="Z931" s="542"/>
      <c r="AA931" s="542"/>
    </row>
    <row r="932" spans="2:27" x14ac:dyDescent="0.35">
      <c r="B932" s="542"/>
      <c r="C932" s="542"/>
      <c r="D932" s="542"/>
      <c r="E932" s="542"/>
      <c r="F932" s="542"/>
      <c r="G932" s="542"/>
      <c r="H932" s="542"/>
      <c r="I932" s="542"/>
      <c r="J932" s="542"/>
      <c r="K932" s="542"/>
      <c r="L932" s="542"/>
      <c r="M932" s="542"/>
      <c r="N932" s="542"/>
      <c r="O932" s="542"/>
      <c r="P932" s="542"/>
      <c r="Q932" s="542"/>
      <c r="R932" s="542"/>
      <c r="S932" s="542"/>
      <c r="T932" s="542"/>
      <c r="U932" s="542"/>
      <c r="V932" s="542"/>
      <c r="W932" s="542"/>
      <c r="X932" s="542"/>
      <c r="Y932" s="542"/>
      <c r="Z932" s="542"/>
      <c r="AA932" s="542"/>
    </row>
    <row r="933" spans="2:27" x14ac:dyDescent="0.35">
      <c r="B933" s="542"/>
      <c r="C933" s="542"/>
      <c r="D933" s="542"/>
      <c r="E933" s="542"/>
      <c r="F933" s="542"/>
      <c r="G933" s="542"/>
      <c r="H933" s="542"/>
      <c r="I933" s="542"/>
      <c r="J933" s="542"/>
      <c r="K933" s="542"/>
      <c r="L933" s="542"/>
      <c r="M933" s="542"/>
      <c r="N933" s="542"/>
      <c r="O933" s="542"/>
      <c r="P933" s="542"/>
      <c r="Q933" s="542"/>
      <c r="R933" s="542"/>
      <c r="S933" s="542"/>
      <c r="T933" s="542"/>
      <c r="U933" s="542"/>
      <c r="V933" s="542"/>
      <c r="W933" s="542"/>
      <c r="X933" s="542"/>
      <c r="Y933" s="542"/>
      <c r="Z933" s="542"/>
      <c r="AA933" s="542"/>
    </row>
    <row r="934" spans="2:27" x14ac:dyDescent="0.35">
      <c r="B934" s="542"/>
      <c r="C934" s="542"/>
      <c r="D934" s="542"/>
      <c r="E934" s="542"/>
      <c r="F934" s="542"/>
      <c r="G934" s="542"/>
      <c r="H934" s="542"/>
      <c r="I934" s="542"/>
      <c r="J934" s="542"/>
      <c r="K934" s="542"/>
      <c r="L934" s="542"/>
      <c r="M934" s="542"/>
      <c r="N934" s="542"/>
      <c r="O934" s="542"/>
      <c r="P934" s="542"/>
      <c r="Q934" s="542"/>
      <c r="R934" s="542"/>
      <c r="S934" s="542"/>
      <c r="T934" s="542"/>
      <c r="U934" s="542"/>
      <c r="V934" s="542"/>
      <c r="W934" s="542"/>
      <c r="X934" s="542"/>
      <c r="Y934" s="542"/>
      <c r="Z934" s="542"/>
      <c r="AA934" s="542"/>
    </row>
    <row r="935" spans="2:27" x14ac:dyDescent="0.35">
      <c r="B935" s="542"/>
      <c r="C935" s="542"/>
      <c r="D935" s="542"/>
      <c r="E935" s="542"/>
      <c r="F935" s="542"/>
      <c r="G935" s="542"/>
      <c r="H935" s="542"/>
      <c r="I935" s="542"/>
      <c r="J935" s="542"/>
      <c r="K935" s="542"/>
      <c r="L935" s="542"/>
      <c r="M935" s="542"/>
      <c r="N935" s="542"/>
      <c r="O935" s="542"/>
      <c r="P935" s="542"/>
      <c r="Q935" s="542"/>
      <c r="R935" s="542"/>
      <c r="S935" s="542"/>
      <c r="T935" s="542"/>
      <c r="U935" s="542"/>
      <c r="V935" s="542"/>
      <c r="W935" s="542"/>
      <c r="X935" s="542"/>
      <c r="Y935" s="542"/>
      <c r="Z935" s="542"/>
      <c r="AA935" s="542"/>
    </row>
    <row r="936" spans="2:27" x14ac:dyDescent="0.35">
      <c r="B936" s="542"/>
      <c r="C936" s="542"/>
      <c r="D936" s="542"/>
      <c r="E936" s="542"/>
      <c r="F936" s="542"/>
      <c r="G936" s="542"/>
      <c r="H936" s="542"/>
      <c r="I936" s="542"/>
      <c r="J936" s="542"/>
      <c r="K936" s="542"/>
      <c r="L936" s="542"/>
      <c r="M936" s="542"/>
      <c r="N936" s="542"/>
      <c r="O936" s="542"/>
      <c r="P936" s="542"/>
      <c r="Q936" s="542"/>
      <c r="R936" s="542"/>
      <c r="S936" s="542"/>
      <c r="T936" s="542"/>
      <c r="U936" s="542"/>
      <c r="V936" s="542"/>
      <c r="W936" s="542"/>
      <c r="X936" s="542"/>
      <c r="Y936" s="542"/>
      <c r="Z936" s="542"/>
      <c r="AA936" s="542"/>
    </row>
    <row r="937" spans="2:27" x14ac:dyDescent="0.35">
      <c r="B937" s="542"/>
      <c r="C937" s="542"/>
      <c r="D937" s="542"/>
      <c r="E937" s="542"/>
      <c r="F937" s="542"/>
      <c r="G937" s="542"/>
      <c r="H937" s="542"/>
      <c r="I937" s="542"/>
      <c r="J937" s="542"/>
      <c r="K937" s="542"/>
      <c r="L937" s="542"/>
      <c r="M937" s="542"/>
      <c r="N937" s="542"/>
      <c r="O937" s="542"/>
      <c r="P937" s="542"/>
      <c r="Q937" s="542"/>
      <c r="R937" s="542"/>
      <c r="S937" s="542"/>
      <c r="T937" s="542"/>
      <c r="U937" s="542"/>
      <c r="V937" s="542"/>
      <c r="W937" s="542"/>
      <c r="X937" s="542"/>
      <c r="Y937" s="542"/>
      <c r="Z937" s="542"/>
      <c r="AA937" s="542"/>
    </row>
    <row r="938" spans="2:27" x14ac:dyDescent="0.35">
      <c r="B938" s="542"/>
      <c r="C938" s="542"/>
      <c r="D938" s="542"/>
      <c r="E938" s="542"/>
      <c r="F938" s="542"/>
      <c r="G938" s="542"/>
      <c r="H938" s="542"/>
      <c r="I938" s="542"/>
      <c r="J938" s="542"/>
      <c r="K938" s="542"/>
      <c r="L938" s="542"/>
      <c r="M938" s="542"/>
      <c r="N938" s="542"/>
      <c r="O938" s="542"/>
      <c r="P938" s="542"/>
      <c r="Q938" s="542"/>
      <c r="R938" s="542"/>
      <c r="S938" s="542"/>
      <c r="T938" s="542"/>
      <c r="U938" s="542"/>
      <c r="V938" s="542"/>
      <c r="W938" s="542"/>
      <c r="X938" s="542"/>
      <c r="Y938" s="542"/>
      <c r="Z938" s="542"/>
      <c r="AA938" s="542"/>
    </row>
    <row r="939" spans="2:27" x14ac:dyDescent="0.35">
      <c r="B939" s="542"/>
      <c r="C939" s="542"/>
      <c r="D939" s="542"/>
      <c r="E939" s="542"/>
      <c r="F939" s="542"/>
      <c r="G939" s="542"/>
      <c r="H939" s="542"/>
      <c r="I939" s="542"/>
      <c r="J939" s="542"/>
      <c r="K939" s="542"/>
      <c r="L939" s="542"/>
      <c r="M939" s="542"/>
      <c r="N939" s="542"/>
      <c r="O939" s="542"/>
      <c r="P939" s="542"/>
      <c r="Q939" s="542"/>
      <c r="R939" s="542"/>
      <c r="S939" s="542"/>
      <c r="T939" s="542"/>
      <c r="U939" s="542"/>
      <c r="V939" s="542"/>
      <c r="W939" s="542"/>
      <c r="X939" s="542"/>
      <c r="Y939" s="542"/>
      <c r="Z939" s="542"/>
      <c r="AA939" s="542"/>
    </row>
    <row r="940" spans="2:27" x14ac:dyDescent="0.35">
      <c r="B940" s="542"/>
      <c r="C940" s="542"/>
      <c r="D940" s="542"/>
      <c r="E940" s="542"/>
      <c r="F940" s="542"/>
      <c r="G940" s="542"/>
      <c r="H940" s="542"/>
      <c r="I940" s="542"/>
      <c r="J940" s="542"/>
      <c r="K940" s="542"/>
      <c r="L940" s="542"/>
      <c r="M940" s="542"/>
      <c r="N940" s="542"/>
      <c r="O940" s="542"/>
      <c r="P940" s="542"/>
      <c r="Q940" s="542"/>
      <c r="R940" s="542"/>
      <c r="S940" s="542"/>
      <c r="T940" s="542"/>
      <c r="U940" s="542"/>
      <c r="V940" s="542"/>
      <c r="W940" s="542"/>
      <c r="X940" s="542"/>
      <c r="Y940" s="542"/>
      <c r="Z940" s="542"/>
      <c r="AA940" s="542"/>
    </row>
    <row r="941" spans="2:27" x14ac:dyDescent="0.35">
      <c r="B941" s="542"/>
      <c r="C941" s="542"/>
      <c r="D941" s="542"/>
      <c r="E941" s="542"/>
      <c r="F941" s="542"/>
      <c r="G941" s="542"/>
      <c r="H941" s="542"/>
      <c r="I941" s="542"/>
      <c r="J941" s="542"/>
      <c r="K941" s="542"/>
      <c r="L941" s="542"/>
      <c r="M941" s="542"/>
      <c r="N941" s="542"/>
      <c r="O941" s="542"/>
      <c r="P941" s="542"/>
      <c r="Q941" s="542"/>
      <c r="R941" s="542"/>
      <c r="S941" s="542"/>
      <c r="T941" s="542"/>
      <c r="U941" s="542"/>
      <c r="V941" s="542"/>
      <c r="W941" s="542"/>
      <c r="X941" s="542"/>
      <c r="Y941" s="542"/>
      <c r="Z941" s="542"/>
      <c r="AA941" s="542"/>
    </row>
    <row r="942" spans="2:27" x14ac:dyDescent="0.35">
      <c r="B942" s="542"/>
      <c r="C942" s="542"/>
      <c r="D942" s="542"/>
      <c r="E942" s="542"/>
      <c r="F942" s="542"/>
      <c r="G942" s="542"/>
      <c r="H942" s="542"/>
      <c r="I942" s="542"/>
      <c r="J942" s="542"/>
      <c r="K942" s="542"/>
      <c r="L942" s="542"/>
      <c r="M942" s="542"/>
      <c r="N942" s="542"/>
      <c r="O942" s="542"/>
      <c r="P942" s="542"/>
      <c r="Q942" s="542"/>
      <c r="R942" s="542"/>
      <c r="S942" s="542"/>
      <c r="T942" s="542"/>
      <c r="U942" s="542"/>
      <c r="V942" s="542"/>
      <c r="W942" s="542"/>
      <c r="X942" s="542"/>
      <c r="Y942" s="542"/>
      <c r="Z942" s="542"/>
      <c r="AA942" s="542"/>
    </row>
    <row r="943" spans="2:27" x14ac:dyDescent="0.35">
      <c r="B943" s="542"/>
      <c r="C943" s="542"/>
      <c r="D943" s="542"/>
      <c r="E943" s="542"/>
      <c r="F943" s="542"/>
      <c r="G943" s="542"/>
      <c r="H943" s="542"/>
      <c r="I943" s="542"/>
      <c r="J943" s="542"/>
      <c r="K943" s="542"/>
      <c r="L943" s="542"/>
      <c r="M943" s="542"/>
      <c r="N943" s="542"/>
      <c r="O943" s="542"/>
      <c r="P943" s="542"/>
      <c r="Q943" s="542"/>
      <c r="R943" s="542"/>
      <c r="S943" s="542"/>
      <c r="T943" s="542"/>
      <c r="U943" s="542"/>
      <c r="V943" s="542"/>
      <c r="W943" s="542"/>
      <c r="X943" s="542"/>
      <c r="Y943" s="542"/>
      <c r="Z943" s="542"/>
      <c r="AA943" s="542"/>
    </row>
    <row r="944" spans="2:27" x14ac:dyDescent="0.35">
      <c r="B944" s="542"/>
      <c r="C944" s="542"/>
      <c r="D944" s="542"/>
      <c r="E944" s="542"/>
      <c r="F944" s="542"/>
      <c r="G944" s="542"/>
      <c r="H944" s="542"/>
      <c r="I944" s="542"/>
      <c r="J944" s="542"/>
      <c r="K944" s="542"/>
      <c r="L944" s="542"/>
      <c r="M944" s="542"/>
      <c r="N944" s="542"/>
      <c r="O944" s="542"/>
      <c r="P944" s="542"/>
      <c r="Q944" s="542"/>
      <c r="R944" s="542"/>
      <c r="S944" s="542"/>
      <c r="T944" s="542"/>
      <c r="U944" s="542"/>
      <c r="V944" s="542"/>
      <c r="W944" s="542"/>
      <c r="X944" s="542"/>
      <c r="Y944" s="542"/>
      <c r="Z944" s="542"/>
      <c r="AA944" s="542"/>
    </row>
    <row r="945" spans="2:27" x14ac:dyDescent="0.35">
      <c r="B945" s="542"/>
      <c r="C945" s="542"/>
      <c r="D945" s="542"/>
      <c r="E945" s="542"/>
      <c r="F945" s="542"/>
      <c r="G945" s="542"/>
      <c r="H945" s="542"/>
      <c r="I945" s="542"/>
      <c r="J945" s="542"/>
      <c r="K945" s="542"/>
      <c r="L945" s="542"/>
      <c r="M945" s="542"/>
      <c r="N945" s="542"/>
      <c r="O945" s="542"/>
      <c r="P945" s="542"/>
      <c r="Q945" s="542"/>
      <c r="R945" s="542"/>
      <c r="S945" s="542"/>
      <c r="T945" s="542"/>
      <c r="U945" s="542"/>
      <c r="V945" s="542"/>
      <c r="W945" s="542"/>
      <c r="X945" s="542"/>
      <c r="Y945" s="542"/>
      <c r="Z945" s="542"/>
      <c r="AA945" s="542"/>
    </row>
    <row r="946" spans="2:27" x14ac:dyDescent="0.35">
      <c r="B946" s="542"/>
      <c r="C946" s="542"/>
      <c r="D946" s="542"/>
      <c r="E946" s="542"/>
      <c r="F946" s="542"/>
      <c r="G946" s="542"/>
      <c r="H946" s="542"/>
      <c r="I946" s="542"/>
      <c r="J946" s="542"/>
      <c r="K946" s="542"/>
      <c r="L946" s="542"/>
      <c r="M946" s="542"/>
      <c r="N946" s="542"/>
      <c r="O946" s="542"/>
      <c r="P946" s="542"/>
      <c r="Q946" s="542"/>
      <c r="R946" s="542"/>
      <c r="S946" s="542"/>
      <c r="T946" s="542"/>
      <c r="U946" s="542"/>
      <c r="V946" s="542"/>
      <c r="W946" s="542"/>
      <c r="X946" s="542"/>
      <c r="Y946" s="542"/>
      <c r="Z946" s="542"/>
      <c r="AA946" s="542"/>
    </row>
    <row r="947" spans="2:27" x14ac:dyDescent="0.35">
      <c r="B947" s="542"/>
      <c r="C947" s="542"/>
      <c r="D947" s="542"/>
      <c r="E947" s="542"/>
      <c r="F947" s="542"/>
      <c r="G947" s="542"/>
      <c r="H947" s="542"/>
      <c r="I947" s="542"/>
      <c r="J947" s="542"/>
      <c r="K947" s="542"/>
      <c r="L947" s="542"/>
      <c r="M947" s="542"/>
      <c r="N947" s="542"/>
      <c r="O947" s="542"/>
      <c r="P947" s="542"/>
      <c r="Q947" s="542"/>
      <c r="R947" s="542"/>
      <c r="S947" s="542"/>
      <c r="T947" s="542"/>
      <c r="U947" s="542"/>
      <c r="V947" s="542"/>
      <c r="W947" s="542"/>
      <c r="X947" s="542"/>
      <c r="Y947" s="542"/>
      <c r="Z947" s="542"/>
      <c r="AA947" s="542"/>
    </row>
    <row r="948" spans="2:27" x14ac:dyDescent="0.35">
      <c r="B948" s="542"/>
      <c r="C948" s="542"/>
      <c r="D948" s="542"/>
      <c r="E948" s="542"/>
      <c r="F948" s="542"/>
      <c r="G948" s="542"/>
      <c r="H948" s="542"/>
      <c r="I948" s="542"/>
      <c r="J948" s="542"/>
      <c r="K948" s="542"/>
      <c r="L948" s="542"/>
      <c r="M948" s="542"/>
      <c r="N948" s="542"/>
      <c r="O948" s="542"/>
      <c r="P948" s="542"/>
      <c r="Q948" s="542"/>
      <c r="R948" s="542"/>
      <c r="S948" s="542"/>
      <c r="T948" s="542"/>
      <c r="U948" s="542"/>
      <c r="V948" s="542"/>
      <c r="W948" s="542"/>
      <c r="X948" s="542"/>
      <c r="Y948" s="542"/>
      <c r="Z948" s="542"/>
      <c r="AA948" s="542"/>
    </row>
    <row r="949" spans="2:27" x14ac:dyDescent="0.35">
      <c r="B949" s="542"/>
      <c r="C949" s="542"/>
      <c r="D949" s="542"/>
      <c r="E949" s="542"/>
      <c r="F949" s="542"/>
      <c r="G949" s="542"/>
      <c r="H949" s="542"/>
      <c r="I949" s="542"/>
      <c r="J949" s="542"/>
      <c r="K949" s="542"/>
      <c r="L949" s="542"/>
      <c r="M949" s="542"/>
      <c r="N949" s="542"/>
      <c r="O949" s="542"/>
      <c r="P949" s="542"/>
      <c r="Q949" s="542"/>
      <c r="R949" s="542"/>
      <c r="S949" s="542"/>
      <c r="T949" s="542"/>
      <c r="U949" s="542"/>
      <c r="V949" s="542"/>
      <c r="W949" s="542"/>
      <c r="X949" s="542"/>
      <c r="Y949" s="542"/>
      <c r="Z949" s="542"/>
      <c r="AA949" s="542"/>
    </row>
    <row r="950" spans="2:27" x14ac:dyDescent="0.35">
      <c r="B950" s="542"/>
      <c r="C950" s="542"/>
      <c r="D950" s="542"/>
      <c r="E950" s="542"/>
      <c r="F950" s="542"/>
      <c r="G950" s="542"/>
      <c r="H950" s="542"/>
      <c r="I950" s="542"/>
      <c r="J950" s="542"/>
      <c r="K950" s="542"/>
      <c r="L950" s="542"/>
      <c r="M950" s="542"/>
      <c r="N950" s="542"/>
      <c r="O950" s="542"/>
      <c r="P950" s="542"/>
      <c r="Q950" s="542"/>
      <c r="R950" s="542"/>
      <c r="S950" s="542"/>
      <c r="T950" s="542"/>
      <c r="U950" s="542"/>
      <c r="V950" s="542"/>
      <c r="W950" s="542"/>
      <c r="X950" s="542"/>
      <c r="Y950" s="542"/>
      <c r="Z950" s="542"/>
      <c r="AA950" s="542"/>
    </row>
    <row r="951" spans="2:27" x14ac:dyDescent="0.35">
      <c r="B951" s="542"/>
      <c r="C951" s="542"/>
      <c r="D951" s="542"/>
      <c r="E951" s="542"/>
      <c r="F951" s="542"/>
      <c r="G951" s="542"/>
      <c r="H951" s="542"/>
      <c r="I951" s="542"/>
      <c r="J951" s="542"/>
      <c r="K951" s="542"/>
      <c r="L951" s="542"/>
      <c r="M951" s="542"/>
      <c r="N951" s="542"/>
      <c r="O951" s="542"/>
      <c r="P951" s="542"/>
      <c r="Q951" s="542"/>
      <c r="R951" s="542"/>
      <c r="S951" s="542"/>
      <c r="T951" s="542"/>
      <c r="U951" s="542"/>
      <c r="V951" s="542"/>
      <c r="W951" s="542"/>
      <c r="X951" s="542"/>
      <c r="Y951" s="542"/>
      <c r="Z951" s="542"/>
      <c r="AA951" s="542"/>
    </row>
    <row r="952" spans="2:27" x14ac:dyDescent="0.35">
      <c r="B952" s="542"/>
      <c r="C952" s="542"/>
      <c r="D952" s="542"/>
      <c r="E952" s="542"/>
      <c r="F952" s="542"/>
      <c r="G952" s="542"/>
      <c r="H952" s="542"/>
      <c r="I952" s="542"/>
      <c r="J952" s="542"/>
      <c r="K952" s="542"/>
      <c r="L952" s="542"/>
      <c r="M952" s="542"/>
      <c r="N952" s="542"/>
      <c r="O952" s="542"/>
      <c r="P952" s="542"/>
      <c r="Q952" s="542"/>
      <c r="R952" s="542"/>
      <c r="S952" s="542"/>
      <c r="T952" s="542"/>
      <c r="U952" s="542"/>
      <c r="V952" s="542"/>
      <c r="W952" s="542"/>
      <c r="X952" s="542"/>
      <c r="Y952" s="542"/>
      <c r="Z952" s="542"/>
      <c r="AA952" s="542"/>
    </row>
    <row r="953" spans="2:27" x14ac:dyDescent="0.35">
      <c r="B953" s="542"/>
      <c r="C953" s="542"/>
      <c r="D953" s="542"/>
      <c r="E953" s="542"/>
      <c r="F953" s="542"/>
      <c r="G953" s="542"/>
      <c r="H953" s="542"/>
      <c r="I953" s="542"/>
      <c r="J953" s="542"/>
      <c r="K953" s="542"/>
      <c r="L953" s="542"/>
      <c r="M953" s="542"/>
      <c r="N953" s="542"/>
      <c r="O953" s="542"/>
      <c r="P953" s="542"/>
      <c r="Q953" s="542"/>
      <c r="R953" s="542"/>
      <c r="S953" s="542"/>
      <c r="T953" s="542"/>
      <c r="U953" s="542"/>
      <c r="V953" s="542"/>
      <c r="W953" s="542"/>
      <c r="X953" s="542"/>
      <c r="Y953" s="542"/>
      <c r="Z953" s="542"/>
      <c r="AA953" s="542"/>
    </row>
    <row r="954" spans="2:27" x14ac:dyDescent="0.35">
      <c r="B954" s="542"/>
      <c r="C954" s="542"/>
      <c r="D954" s="542"/>
      <c r="E954" s="542"/>
      <c r="F954" s="542"/>
      <c r="G954" s="542"/>
      <c r="H954" s="542"/>
      <c r="I954" s="542"/>
      <c r="J954" s="542"/>
      <c r="K954" s="542"/>
      <c r="L954" s="542"/>
      <c r="M954" s="542"/>
      <c r="N954" s="542"/>
      <c r="O954" s="542"/>
      <c r="P954" s="542"/>
      <c r="Q954" s="542"/>
      <c r="R954" s="542"/>
      <c r="S954" s="542"/>
      <c r="T954" s="542"/>
      <c r="U954" s="542"/>
      <c r="V954" s="542"/>
      <c r="W954" s="542"/>
      <c r="X954" s="542"/>
      <c r="Y954" s="542"/>
      <c r="Z954" s="542"/>
      <c r="AA954" s="542"/>
    </row>
    <row r="955" spans="2:27" x14ac:dyDescent="0.35">
      <c r="B955" s="542"/>
      <c r="C955" s="542"/>
      <c r="D955" s="542"/>
      <c r="E955" s="542"/>
      <c r="F955" s="542"/>
      <c r="G955" s="542"/>
      <c r="H955" s="542"/>
      <c r="I955" s="542"/>
      <c r="J955" s="542"/>
      <c r="K955" s="542"/>
      <c r="L955" s="542"/>
      <c r="M955" s="542"/>
      <c r="N955" s="542"/>
      <c r="O955" s="542"/>
      <c r="P955" s="542"/>
      <c r="Q955" s="542"/>
      <c r="R955" s="542"/>
      <c r="S955" s="542"/>
      <c r="T955" s="542"/>
      <c r="U955" s="542"/>
      <c r="V955" s="542"/>
      <c r="W955" s="542"/>
      <c r="X955" s="542"/>
      <c r="Y955" s="542"/>
      <c r="Z955" s="542"/>
      <c r="AA955" s="542"/>
    </row>
    <row r="956" spans="2:27" x14ac:dyDescent="0.35">
      <c r="B956" s="542"/>
      <c r="C956" s="542"/>
      <c r="D956" s="542"/>
      <c r="E956" s="542"/>
      <c r="F956" s="542"/>
      <c r="G956" s="542"/>
      <c r="H956" s="542"/>
      <c r="I956" s="542"/>
      <c r="J956" s="542"/>
      <c r="K956" s="542"/>
      <c r="L956" s="542"/>
      <c r="M956" s="542"/>
      <c r="N956" s="542"/>
      <c r="O956" s="542"/>
      <c r="P956" s="542"/>
      <c r="Q956" s="542"/>
      <c r="R956" s="542"/>
      <c r="S956" s="542"/>
      <c r="T956" s="542"/>
      <c r="U956" s="542"/>
      <c r="V956" s="542"/>
      <c r="W956" s="542"/>
      <c r="X956" s="542"/>
      <c r="Y956" s="542"/>
      <c r="Z956" s="542"/>
      <c r="AA956" s="542"/>
    </row>
    <row r="957" spans="2:27" x14ac:dyDescent="0.35">
      <c r="B957" s="542"/>
      <c r="C957" s="542"/>
      <c r="D957" s="542"/>
      <c r="E957" s="542"/>
      <c r="F957" s="542"/>
      <c r="G957" s="542"/>
      <c r="H957" s="542"/>
      <c r="I957" s="542"/>
      <c r="J957" s="542"/>
      <c r="K957" s="542"/>
      <c r="L957" s="542"/>
      <c r="M957" s="542"/>
      <c r="N957" s="542"/>
      <c r="O957" s="542"/>
      <c r="P957" s="542"/>
      <c r="Q957" s="542"/>
      <c r="R957" s="542"/>
      <c r="S957" s="542"/>
      <c r="T957" s="542"/>
      <c r="U957" s="542"/>
      <c r="V957" s="542"/>
      <c r="W957" s="542"/>
      <c r="X957" s="542"/>
      <c r="Y957" s="542"/>
      <c r="Z957" s="542"/>
      <c r="AA957" s="542"/>
    </row>
    <row r="958" spans="2:27" x14ac:dyDescent="0.35">
      <c r="B958" s="542"/>
      <c r="C958" s="542"/>
      <c r="D958" s="542"/>
      <c r="E958" s="542"/>
      <c r="F958" s="542"/>
      <c r="G958" s="542"/>
      <c r="H958" s="542"/>
      <c r="I958" s="542"/>
      <c r="J958" s="542"/>
      <c r="K958" s="542"/>
      <c r="L958" s="542"/>
      <c r="M958" s="542"/>
      <c r="N958" s="542"/>
      <c r="O958" s="542"/>
      <c r="P958" s="542"/>
      <c r="Q958" s="542"/>
      <c r="R958" s="542"/>
      <c r="S958" s="542"/>
      <c r="T958" s="542"/>
      <c r="U958" s="542"/>
      <c r="V958" s="542"/>
      <c r="W958" s="542"/>
      <c r="X958" s="542"/>
      <c r="Y958" s="542"/>
      <c r="Z958" s="542"/>
      <c r="AA958" s="542"/>
    </row>
    <row r="959" spans="2:27" x14ac:dyDescent="0.35">
      <c r="B959" s="542"/>
      <c r="C959" s="542"/>
      <c r="D959" s="542"/>
      <c r="E959" s="542"/>
      <c r="F959" s="542"/>
      <c r="G959" s="542"/>
      <c r="H959" s="542"/>
      <c r="I959" s="542"/>
      <c r="J959" s="542"/>
      <c r="K959" s="542"/>
      <c r="L959" s="542"/>
      <c r="M959" s="542"/>
      <c r="N959" s="542"/>
      <c r="O959" s="542"/>
      <c r="P959" s="542"/>
      <c r="Q959" s="542"/>
      <c r="R959" s="542"/>
      <c r="S959" s="542"/>
      <c r="T959" s="542"/>
      <c r="U959" s="542"/>
      <c r="V959" s="542"/>
      <c r="W959" s="542"/>
      <c r="X959" s="542"/>
      <c r="Y959" s="542"/>
      <c r="Z959" s="542"/>
      <c r="AA959" s="542"/>
    </row>
    <row r="960" spans="2:27" x14ac:dyDescent="0.35">
      <c r="B960" s="542"/>
      <c r="C960" s="542"/>
      <c r="D960" s="542"/>
      <c r="E960" s="542"/>
      <c r="F960" s="542"/>
      <c r="G960" s="542"/>
      <c r="H960" s="542"/>
      <c r="I960" s="542"/>
      <c r="J960" s="542"/>
      <c r="K960" s="542"/>
      <c r="L960" s="542"/>
      <c r="M960" s="542"/>
      <c r="N960" s="542"/>
      <c r="O960" s="542"/>
      <c r="P960" s="542"/>
      <c r="Q960" s="542"/>
      <c r="R960" s="542"/>
      <c r="S960" s="542"/>
      <c r="T960" s="542"/>
      <c r="U960" s="542"/>
      <c r="V960" s="542"/>
      <c r="W960" s="542"/>
      <c r="X960" s="542"/>
      <c r="Y960" s="542"/>
      <c r="Z960" s="542"/>
      <c r="AA960" s="542"/>
    </row>
    <row r="961" spans="2:27" x14ac:dyDescent="0.35">
      <c r="B961" s="542"/>
      <c r="C961" s="542"/>
      <c r="D961" s="542"/>
      <c r="E961" s="542"/>
      <c r="F961" s="542"/>
      <c r="G961" s="542"/>
      <c r="H961" s="542"/>
      <c r="I961" s="542"/>
      <c r="J961" s="542"/>
      <c r="K961" s="542"/>
      <c r="L961" s="542"/>
      <c r="M961" s="542"/>
      <c r="N961" s="542"/>
      <c r="O961" s="542"/>
      <c r="P961" s="542"/>
      <c r="Q961" s="542"/>
      <c r="R961" s="542"/>
      <c r="S961" s="542"/>
      <c r="T961" s="542"/>
      <c r="U961" s="542"/>
      <c r="V961" s="542"/>
      <c r="W961" s="542"/>
      <c r="X961" s="542"/>
      <c r="Y961" s="542"/>
      <c r="Z961" s="542"/>
      <c r="AA961" s="542"/>
    </row>
    <row r="962" spans="2:27" x14ac:dyDescent="0.35">
      <c r="B962" s="542"/>
      <c r="C962" s="542"/>
      <c r="D962" s="542"/>
      <c r="E962" s="542"/>
      <c r="F962" s="542"/>
      <c r="G962" s="542"/>
      <c r="H962" s="542"/>
      <c r="I962" s="542"/>
      <c r="J962" s="542"/>
      <c r="K962" s="542"/>
      <c r="L962" s="542"/>
      <c r="M962" s="542"/>
      <c r="N962" s="542"/>
      <c r="O962" s="542"/>
      <c r="P962" s="542"/>
      <c r="Q962" s="542"/>
      <c r="R962" s="542"/>
      <c r="S962" s="542"/>
      <c r="T962" s="542"/>
      <c r="U962" s="542"/>
      <c r="V962" s="542"/>
      <c r="W962" s="542"/>
      <c r="X962" s="542"/>
      <c r="Y962" s="542"/>
      <c r="Z962" s="542"/>
      <c r="AA962" s="542"/>
    </row>
    <row r="963" spans="2:27" x14ac:dyDescent="0.35">
      <c r="B963" s="542"/>
      <c r="C963" s="542"/>
      <c r="D963" s="542"/>
      <c r="E963" s="542"/>
      <c r="F963" s="542"/>
      <c r="G963" s="542"/>
      <c r="H963" s="542"/>
      <c r="I963" s="542"/>
      <c r="J963" s="542"/>
      <c r="K963" s="542"/>
      <c r="L963" s="542"/>
      <c r="M963" s="542"/>
      <c r="N963" s="542"/>
      <c r="O963" s="542"/>
      <c r="P963" s="542"/>
      <c r="Q963" s="542"/>
      <c r="R963" s="542"/>
      <c r="S963" s="542"/>
      <c r="T963" s="542"/>
      <c r="U963" s="542"/>
      <c r="V963" s="542"/>
      <c r="W963" s="542"/>
      <c r="X963" s="542"/>
      <c r="Y963" s="542"/>
      <c r="Z963" s="542"/>
      <c r="AA963" s="542"/>
    </row>
    <row r="964" spans="2:27" x14ac:dyDescent="0.35">
      <c r="B964" s="542"/>
      <c r="C964" s="542"/>
      <c r="D964" s="542"/>
      <c r="E964" s="542"/>
      <c r="F964" s="542"/>
      <c r="G964" s="542"/>
      <c r="H964" s="542"/>
      <c r="I964" s="542"/>
      <c r="J964" s="542"/>
      <c r="K964" s="542"/>
      <c r="L964" s="542"/>
      <c r="M964" s="542"/>
      <c r="N964" s="542"/>
      <c r="O964" s="542"/>
      <c r="P964" s="542"/>
      <c r="Q964" s="542"/>
      <c r="R964" s="542"/>
      <c r="S964" s="542"/>
      <c r="T964" s="542"/>
      <c r="U964" s="542"/>
      <c r="V964" s="542"/>
      <c r="W964" s="542"/>
      <c r="X964" s="542"/>
      <c r="Y964" s="542"/>
      <c r="Z964" s="542"/>
      <c r="AA964" s="542"/>
    </row>
    <row r="965" spans="2:27" x14ac:dyDescent="0.35">
      <c r="B965" s="542"/>
      <c r="C965" s="542"/>
      <c r="D965" s="542"/>
      <c r="E965" s="542"/>
      <c r="F965" s="542"/>
      <c r="G965" s="542"/>
      <c r="H965" s="542"/>
      <c r="I965" s="542"/>
      <c r="J965" s="542"/>
      <c r="K965" s="542"/>
      <c r="L965" s="542"/>
      <c r="M965" s="542"/>
      <c r="N965" s="542"/>
      <c r="O965" s="542"/>
      <c r="P965" s="542"/>
      <c r="Q965" s="542"/>
      <c r="R965" s="542"/>
      <c r="S965" s="542"/>
      <c r="T965" s="542"/>
      <c r="U965" s="542"/>
      <c r="V965" s="542"/>
      <c r="W965" s="542"/>
      <c r="X965" s="542"/>
      <c r="Y965" s="542"/>
      <c r="Z965" s="542"/>
      <c r="AA965" s="542"/>
    </row>
    <row r="966" spans="2:27" x14ac:dyDescent="0.35">
      <c r="B966" s="542"/>
      <c r="C966" s="542"/>
      <c r="D966" s="542"/>
      <c r="E966" s="542"/>
      <c r="F966" s="542"/>
      <c r="G966" s="542"/>
      <c r="H966" s="542"/>
      <c r="I966" s="542"/>
      <c r="J966" s="542"/>
      <c r="K966" s="542"/>
      <c r="L966" s="542"/>
      <c r="M966" s="542"/>
      <c r="N966" s="542"/>
      <c r="O966" s="542"/>
      <c r="P966" s="542"/>
      <c r="Q966" s="542"/>
      <c r="R966" s="542"/>
      <c r="S966" s="542"/>
      <c r="T966" s="542"/>
      <c r="U966" s="542"/>
      <c r="V966" s="542"/>
      <c r="W966" s="542"/>
      <c r="X966" s="542"/>
      <c r="Y966" s="542"/>
      <c r="Z966" s="542"/>
      <c r="AA966" s="542"/>
    </row>
    <row r="967" spans="2:27" x14ac:dyDescent="0.35">
      <c r="B967" s="542"/>
      <c r="C967" s="542"/>
      <c r="D967" s="542"/>
      <c r="E967" s="542"/>
      <c r="F967" s="542"/>
      <c r="G967" s="542"/>
      <c r="H967" s="542"/>
      <c r="I967" s="542"/>
      <c r="J967" s="542"/>
      <c r="K967" s="542"/>
      <c r="L967" s="542"/>
      <c r="M967" s="542"/>
      <c r="N967" s="542"/>
      <c r="O967" s="542"/>
      <c r="P967" s="542"/>
      <c r="Q967" s="542"/>
      <c r="R967" s="542"/>
      <c r="S967" s="542"/>
      <c r="T967" s="542"/>
      <c r="U967" s="542"/>
      <c r="V967" s="542"/>
      <c r="W967" s="542"/>
      <c r="X967" s="542"/>
      <c r="Y967" s="542"/>
      <c r="Z967" s="542"/>
      <c r="AA967" s="542"/>
    </row>
    <row r="968" spans="2:27" x14ac:dyDescent="0.35">
      <c r="B968" s="542"/>
      <c r="C968" s="542"/>
      <c r="D968" s="542"/>
      <c r="E968" s="542"/>
      <c r="F968" s="542"/>
      <c r="G968" s="542"/>
      <c r="H968" s="542"/>
      <c r="I968" s="542"/>
      <c r="J968" s="542"/>
      <c r="K968" s="542"/>
      <c r="L968" s="542"/>
      <c r="M968" s="542"/>
      <c r="N968" s="542"/>
      <c r="O968" s="542"/>
      <c r="P968" s="542"/>
      <c r="Q968" s="542"/>
      <c r="R968" s="542"/>
      <c r="S968" s="542"/>
      <c r="T968" s="542"/>
      <c r="U968" s="542"/>
      <c r="V968" s="542"/>
      <c r="W968" s="542"/>
      <c r="X968" s="542"/>
      <c r="Y968" s="542"/>
      <c r="Z968" s="542"/>
      <c r="AA968" s="542"/>
    </row>
    <row r="969" spans="2:27" x14ac:dyDescent="0.35">
      <c r="B969" s="542"/>
      <c r="C969" s="542"/>
      <c r="D969" s="542"/>
      <c r="E969" s="542"/>
      <c r="F969" s="542"/>
      <c r="G969" s="542"/>
      <c r="H969" s="542"/>
      <c r="I969" s="542"/>
      <c r="J969" s="542"/>
      <c r="K969" s="542"/>
      <c r="L969" s="542"/>
      <c r="M969" s="542"/>
      <c r="N969" s="542"/>
      <c r="O969" s="542"/>
      <c r="P969" s="542"/>
      <c r="Q969" s="542"/>
      <c r="R969" s="542"/>
      <c r="S969" s="542"/>
      <c r="T969" s="542"/>
      <c r="U969" s="542"/>
      <c r="V969" s="542"/>
      <c r="W969" s="542"/>
      <c r="X969" s="542"/>
      <c r="Y969" s="542"/>
      <c r="Z969" s="542"/>
      <c r="AA969" s="542"/>
    </row>
    <row r="970" spans="2:27" x14ac:dyDescent="0.35">
      <c r="B970" s="542"/>
      <c r="C970" s="542"/>
      <c r="D970" s="542"/>
      <c r="E970" s="542"/>
      <c r="F970" s="542"/>
      <c r="G970" s="542"/>
      <c r="H970" s="542"/>
      <c r="I970" s="542"/>
      <c r="J970" s="542"/>
      <c r="K970" s="542"/>
      <c r="L970" s="542"/>
      <c r="M970" s="542"/>
      <c r="N970" s="542"/>
      <c r="O970" s="542"/>
      <c r="P970" s="542"/>
      <c r="Q970" s="542"/>
      <c r="R970" s="542"/>
      <c r="S970" s="542"/>
      <c r="T970" s="542"/>
      <c r="U970" s="542"/>
      <c r="V970" s="542"/>
      <c r="W970" s="542"/>
      <c r="X970" s="542"/>
      <c r="Y970" s="542"/>
      <c r="Z970" s="542"/>
      <c r="AA970" s="542"/>
    </row>
    <row r="971" spans="2:27" x14ac:dyDescent="0.35">
      <c r="B971" s="542"/>
      <c r="C971" s="542"/>
      <c r="D971" s="542"/>
      <c r="E971" s="542"/>
      <c r="F971" s="542"/>
      <c r="G971" s="542"/>
      <c r="H971" s="542"/>
      <c r="I971" s="542"/>
      <c r="J971" s="542"/>
      <c r="K971" s="542"/>
      <c r="L971" s="542"/>
      <c r="M971" s="542"/>
      <c r="N971" s="542"/>
      <c r="O971" s="542"/>
      <c r="P971" s="542"/>
      <c r="Q971" s="542"/>
      <c r="R971" s="542"/>
      <c r="S971" s="542"/>
      <c r="T971" s="542"/>
      <c r="U971" s="542"/>
      <c r="V971" s="542"/>
      <c r="W971" s="542"/>
      <c r="X971" s="542"/>
      <c r="Y971" s="542"/>
      <c r="Z971" s="542"/>
      <c r="AA971" s="542"/>
    </row>
    <row r="972" spans="2:27" x14ac:dyDescent="0.35">
      <c r="B972" s="542"/>
      <c r="C972" s="542"/>
      <c r="D972" s="542"/>
      <c r="E972" s="542"/>
      <c r="F972" s="542"/>
      <c r="G972" s="542"/>
      <c r="H972" s="542"/>
      <c r="I972" s="542"/>
      <c r="J972" s="542"/>
      <c r="K972" s="542"/>
      <c r="L972" s="542"/>
      <c r="M972" s="542"/>
      <c r="N972" s="542"/>
      <c r="O972" s="542"/>
      <c r="P972" s="542"/>
      <c r="Q972" s="542"/>
      <c r="R972" s="542"/>
      <c r="S972" s="542"/>
      <c r="T972" s="542"/>
      <c r="U972" s="542"/>
      <c r="V972" s="542"/>
      <c r="W972" s="542"/>
      <c r="X972" s="542"/>
      <c r="Y972" s="542"/>
      <c r="Z972" s="542"/>
      <c r="AA972" s="542"/>
    </row>
    <row r="973" spans="2:27" x14ac:dyDescent="0.35">
      <c r="B973" s="542"/>
      <c r="C973" s="542"/>
      <c r="D973" s="542"/>
      <c r="E973" s="542"/>
      <c r="F973" s="542"/>
      <c r="G973" s="542"/>
      <c r="H973" s="542"/>
      <c r="I973" s="542"/>
      <c r="J973" s="542"/>
      <c r="K973" s="542"/>
      <c r="L973" s="542"/>
      <c r="M973" s="542"/>
      <c r="N973" s="542"/>
      <c r="O973" s="542"/>
      <c r="P973" s="542"/>
      <c r="Q973" s="542"/>
      <c r="R973" s="542"/>
      <c r="S973" s="542"/>
      <c r="T973" s="542"/>
      <c r="U973" s="542"/>
      <c r="V973" s="542"/>
      <c r="W973" s="542"/>
      <c r="X973" s="542"/>
      <c r="Y973" s="542"/>
      <c r="Z973" s="542"/>
      <c r="AA973" s="542"/>
    </row>
    <row r="974" spans="2:27" x14ac:dyDescent="0.35">
      <c r="B974" s="542"/>
      <c r="C974" s="542"/>
      <c r="D974" s="542"/>
      <c r="E974" s="542"/>
      <c r="F974" s="542"/>
      <c r="G974" s="542"/>
      <c r="H974" s="542"/>
      <c r="I974" s="542"/>
      <c r="J974" s="542"/>
      <c r="K974" s="542"/>
      <c r="L974" s="542"/>
      <c r="M974" s="542"/>
      <c r="N974" s="542"/>
      <c r="O974" s="542"/>
      <c r="P974" s="542"/>
      <c r="Q974" s="542"/>
      <c r="R974" s="542"/>
      <c r="S974" s="542"/>
      <c r="T974" s="542"/>
      <c r="U974" s="542"/>
      <c r="V974" s="542"/>
      <c r="W974" s="542"/>
      <c r="X974" s="542"/>
      <c r="Y974" s="542"/>
      <c r="Z974" s="542"/>
      <c r="AA974" s="542"/>
    </row>
    <row r="975" spans="2:27" x14ac:dyDescent="0.35">
      <c r="B975" s="542"/>
      <c r="C975" s="542"/>
      <c r="D975" s="542"/>
      <c r="E975" s="542"/>
      <c r="F975" s="542"/>
      <c r="G975" s="542"/>
      <c r="H975" s="542"/>
      <c r="I975" s="542"/>
      <c r="J975" s="542"/>
      <c r="K975" s="542"/>
      <c r="L975" s="542"/>
      <c r="M975" s="542"/>
      <c r="N975" s="542"/>
      <c r="O975" s="542"/>
      <c r="P975" s="542"/>
      <c r="Q975" s="542"/>
      <c r="R975" s="542"/>
      <c r="S975" s="542"/>
      <c r="T975" s="542"/>
      <c r="U975" s="542"/>
      <c r="V975" s="542"/>
      <c r="W975" s="542"/>
      <c r="X975" s="542"/>
      <c r="Y975" s="542"/>
      <c r="Z975" s="542"/>
      <c r="AA975" s="542"/>
    </row>
    <row r="976" spans="2:27" x14ac:dyDescent="0.35">
      <c r="B976" s="542"/>
      <c r="C976" s="542"/>
      <c r="D976" s="542"/>
      <c r="E976" s="542"/>
      <c r="F976" s="542"/>
      <c r="G976" s="542"/>
      <c r="H976" s="542"/>
      <c r="I976" s="542"/>
      <c r="J976" s="542"/>
      <c r="K976" s="542"/>
      <c r="L976" s="542"/>
      <c r="M976" s="542"/>
      <c r="N976" s="542"/>
      <c r="O976" s="542"/>
      <c r="P976" s="542"/>
      <c r="Q976" s="542"/>
      <c r="R976" s="542"/>
      <c r="S976" s="542"/>
      <c r="T976" s="542"/>
      <c r="U976" s="542"/>
      <c r="V976" s="542"/>
      <c r="W976" s="542"/>
      <c r="X976" s="542"/>
      <c r="Y976" s="542"/>
      <c r="Z976" s="542"/>
      <c r="AA976" s="542"/>
    </row>
    <row r="977" spans="2:27" x14ac:dyDescent="0.35">
      <c r="B977" s="542"/>
      <c r="C977" s="542"/>
      <c r="D977" s="542"/>
      <c r="E977" s="542"/>
      <c r="F977" s="542"/>
      <c r="G977" s="542"/>
      <c r="H977" s="542"/>
      <c r="I977" s="542"/>
      <c r="J977" s="542"/>
      <c r="K977" s="542"/>
      <c r="L977" s="542"/>
      <c r="M977" s="542"/>
      <c r="N977" s="542"/>
      <c r="O977" s="542"/>
      <c r="P977" s="542"/>
      <c r="Q977" s="542"/>
      <c r="R977" s="542"/>
      <c r="S977" s="542"/>
      <c r="T977" s="542"/>
      <c r="U977" s="542"/>
      <c r="V977" s="542"/>
      <c r="W977" s="542"/>
      <c r="X977" s="542"/>
      <c r="Y977" s="542"/>
      <c r="Z977" s="542"/>
      <c r="AA977" s="542"/>
    </row>
    <row r="978" spans="2:27" x14ac:dyDescent="0.35">
      <c r="B978" s="542"/>
      <c r="C978" s="542"/>
      <c r="D978" s="542"/>
      <c r="E978" s="542"/>
      <c r="F978" s="542"/>
      <c r="G978" s="542"/>
      <c r="H978" s="542"/>
      <c r="I978" s="542"/>
      <c r="J978" s="542"/>
      <c r="K978" s="542"/>
      <c r="L978" s="542"/>
      <c r="M978" s="542"/>
      <c r="N978" s="542"/>
      <c r="O978" s="542"/>
      <c r="P978" s="542"/>
      <c r="Q978" s="542"/>
      <c r="R978" s="542"/>
      <c r="S978" s="542"/>
      <c r="T978" s="542"/>
      <c r="U978" s="542"/>
      <c r="V978" s="542"/>
      <c r="W978" s="542"/>
      <c r="X978" s="542"/>
      <c r="Y978" s="542"/>
      <c r="Z978" s="542"/>
      <c r="AA978" s="542"/>
    </row>
    <row r="979" spans="2:27" x14ac:dyDescent="0.35">
      <c r="B979" s="542"/>
      <c r="C979" s="542"/>
      <c r="D979" s="542"/>
      <c r="E979" s="542"/>
      <c r="F979" s="542"/>
      <c r="G979" s="542"/>
      <c r="H979" s="542"/>
      <c r="I979" s="542"/>
      <c r="J979" s="542"/>
      <c r="K979" s="542"/>
      <c r="L979" s="542"/>
      <c r="M979" s="542"/>
      <c r="N979" s="542"/>
      <c r="O979" s="542"/>
      <c r="P979" s="542"/>
      <c r="Q979" s="542"/>
      <c r="R979" s="542"/>
      <c r="S979" s="542"/>
      <c r="T979" s="542"/>
      <c r="U979" s="542"/>
      <c r="V979" s="542"/>
      <c r="W979" s="542"/>
      <c r="X979" s="542"/>
      <c r="Y979" s="542"/>
      <c r="Z979" s="542"/>
      <c r="AA979" s="542"/>
    </row>
    <row r="980" spans="2:27" x14ac:dyDescent="0.35">
      <c r="B980" s="542"/>
      <c r="C980" s="542"/>
      <c r="D980" s="542"/>
      <c r="E980" s="542"/>
      <c r="F980" s="542"/>
      <c r="G980" s="542"/>
      <c r="H980" s="542"/>
      <c r="I980" s="542"/>
      <c r="J980" s="542"/>
      <c r="K980" s="542"/>
      <c r="L980" s="542"/>
      <c r="M980" s="542"/>
      <c r="N980" s="542"/>
      <c r="O980" s="542"/>
      <c r="P980" s="542"/>
      <c r="Q980" s="542"/>
      <c r="R980" s="542"/>
      <c r="S980" s="542"/>
      <c r="T980" s="542"/>
      <c r="U980" s="542"/>
      <c r="V980" s="542"/>
      <c r="W980" s="542"/>
      <c r="X980" s="542"/>
      <c r="Y980" s="542"/>
      <c r="Z980" s="542"/>
      <c r="AA980" s="542"/>
    </row>
    <row r="981" spans="2:27" x14ac:dyDescent="0.35">
      <c r="B981" s="542"/>
      <c r="C981" s="542"/>
      <c r="D981" s="542"/>
      <c r="E981" s="542"/>
      <c r="F981" s="542"/>
      <c r="G981" s="542"/>
      <c r="H981" s="542"/>
      <c r="I981" s="542"/>
      <c r="J981" s="542"/>
      <c r="K981" s="542"/>
      <c r="L981" s="542"/>
      <c r="M981" s="542"/>
      <c r="N981" s="542"/>
      <c r="O981" s="542"/>
      <c r="P981" s="542"/>
      <c r="Q981" s="542"/>
      <c r="R981" s="542"/>
      <c r="S981" s="542"/>
      <c r="T981" s="542"/>
      <c r="U981" s="542"/>
      <c r="V981" s="542"/>
      <c r="W981" s="542"/>
      <c r="X981" s="542"/>
      <c r="Y981" s="542"/>
      <c r="Z981" s="542"/>
      <c r="AA981" s="542"/>
    </row>
    <row r="982" spans="2:27" x14ac:dyDescent="0.35">
      <c r="B982" s="542"/>
      <c r="C982" s="542"/>
      <c r="D982" s="542"/>
      <c r="E982" s="542"/>
      <c r="F982" s="542"/>
      <c r="G982" s="542"/>
      <c r="H982" s="542"/>
      <c r="I982" s="542"/>
      <c r="J982" s="542"/>
      <c r="K982" s="542"/>
      <c r="L982" s="542"/>
      <c r="M982" s="542"/>
      <c r="N982" s="542"/>
      <c r="O982" s="542"/>
      <c r="P982" s="542"/>
      <c r="Q982" s="542"/>
      <c r="R982" s="542"/>
      <c r="S982" s="542"/>
      <c r="T982" s="542"/>
      <c r="U982" s="542"/>
      <c r="V982" s="542"/>
      <c r="W982" s="542"/>
      <c r="X982" s="542"/>
      <c r="Y982" s="542"/>
      <c r="Z982" s="542"/>
      <c r="AA982" s="542"/>
    </row>
    <row r="983" spans="2:27" x14ac:dyDescent="0.35">
      <c r="B983" s="542"/>
      <c r="C983" s="542"/>
      <c r="D983" s="542"/>
      <c r="E983" s="542"/>
      <c r="F983" s="542"/>
      <c r="G983" s="542"/>
      <c r="H983" s="542"/>
      <c r="I983" s="542"/>
      <c r="J983" s="542"/>
      <c r="K983" s="542"/>
      <c r="L983" s="542"/>
      <c r="M983" s="542"/>
      <c r="N983" s="542"/>
      <c r="O983" s="542"/>
      <c r="P983" s="542"/>
      <c r="Q983" s="542"/>
      <c r="R983" s="542"/>
      <c r="S983" s="542"/>
      <c r="T983" s="542"/>
      <c r="U983" s="542"/>
      <c r="V983" s="542"/>
      <c r="W983" s="542"/>
      <c r="X983" s="542"/>
      <c r="Y983" s="542"/>
      <c r="Z983" s="542"/>
      <c r="AA983" s="542"/>
    </row>
    <row r="984" spans="2:27" x14ac:dyDescent="0.35">
      <c r="B984" s="542"/>
      <c r="C984" s="542"/>
      <c r="D984" s="542"/>
      <c r="E984" s="542"/>
      <c r="F984" s="542"/>
      <c r="G984" s="542"/>
      <c r="H984" s="542"/>
      <c r="I984" s="542"/>
      <c r="J984" s="542"/>
      <c r="K984" s="542"/>
      <c r="L984" s="542"/>
      <c r="M984" s="542"/>
      <c r="N984" s="542"/>
      <c r="O984" s="542"/>
      <c r="P984" s="542"/>
      <c r="Q984" s="542"/>
      <c r="R984" s="542"/>
      <c r="S984" s="542"/>
      <c r="T984" s="542"/>
      <c r="U984" s="542"/>
      <c r="V984" s="542"/>
      <c r="W984" s="542"/>
      <c r="X984" s="542"/>
      <c r="Y984" s="542"/>
      <c r="Z984" s="542"/>
      <c r="AA984" s="542"/>
    </row>
    <row r="985" spans="2:27" x14ac:dyDescent="0.35">
      <c r="B985" s="542"/>
      <c r="C985" s="542"/>
      <c r="D985" s="542"/>
      <c r="E985" s="542"/>
      <c r="F985" s="542"/>
      <c r="G985" s="542"/>
      <c r="H985" s="542"/>
      <c r="I985" s="542"/>
      <c r="J985" s="542"/>
      <c r="K985" s="542"/>
      <c r="L985" s="542"/>
      <c r="M985" s="542"/>
      <c r="N985" s="542"/>
      <c r="O985" s="542"/>
      <c r="P985" s="542"/>
      <c r="Q985" s="542"/>
      <c r="R985" s="542"/>
      <c r="S985" s="542"/>
      <c r="T985" s="542"/>
      <c r="U985" s="542"/>
      <c r="V985" s="542"/>
      <c r="W985" s="542"/>
      <c r="X985" s="542"/>
      <c r="Y985" s="542"/>
      <c r="Z985" s="542"/>
      <c r="AA985" s="542"/>
    </row>
    <row r="986" spans="2:27" x14ac:dyDescent="0.35">
      <c r="B986" s="542"/>
      <c r="C986" s="542"/>
      <c r="D986" s="542"/>
      <c r="E986" s="542"/>
      <c r="F986" s="542"/>
      <c r="G986" s="542"/>
      <c r="H986" s="542"/>
      <c r="I986" s="542"/>
      <c r="J986" s="542"/>
      <c r="K986" s="542"/>
      <c r="L986" s="542"/>
      <c r="M986" s="542"/>
      <c r="N986" s="542"/>
      <c r="O986" s="542"/>
      <c r="P986" s="542"/>
      <c r="Q986" s="542"/>
      <c r="R986" s="542"/>
      <c r="S986" s="542"/>
      <c r="T986" s="542"/>
      <c r="U986" s="542"/>
      <c r="V986" s="542"/>
      <c r="W986" s="542"/>
      <c r="X986" s="542"/>
      <c r="Y986" s="542"/>
      <c r="Z986" s="542"/>
      <c r="AA986" s="542"/>
    </row>
    <row r="987" spans="2:27" x14ac:dyDescent="0.35">
      <c r="B987" s="542"/>
      <c r="C987" s="542"/>
      <c r="D987" s="542"/>
      <c r="E987" s="542"/>
      <c r="F987" s="542"/>
      <c r="G987" s="542"/>
      <c r="H987" s="542"/>
      <c r="I987" s="542"/>
      <c r="J987" s="542"/>
      <c r="K987" s="542"/>
      <c r="L987" s="542"/>
      <c r="M987" s="542"/>
      <c r="N987" s="542"/>
      <c r="O987" s="542"/>
      <c r="P987" s="542"/>
      <c r="Q987" s="542"/>
      <c r="R987" s="542"/>
      <c r="S987" s="542"/>
      <c r="T987" s="542"/>
      <c r="U987" s="542"/>
      <c r="V987" s="542"/>
      <c r="W987" s="542"/>
      <c r="X987" s="542"/>
      <c r="Y987" s="542"/>
      <c r="Z987" s="542"/>
      <c r="AA987" s="542"/>
    </row>
    <row r="988" spans="2:27" x14ac:dyDescent="0.35">
      <c r="B988" s="542"/>
      <c r="C988" s="542"/>
      <c r="D988" s="542"/>
      <c r="E988" s="542"/>
      <c r="F988" s="542"/>
      <c r="G988" s="542"/>
      <c r="H988" s="542"/>
      <c r="I988" s="542"/>
      <c r="J988" s="542"/>
      <c r="K988" s="542"/>
      <c r="L988" s="542"/>
      <c r="M988" s="542"/>
      <c r="N988" s="542"/>
      <c r="O988" s="542"/>
      <c r="P988" s="542"/>
      <c r="Q988" s="542"/>
      <c r="R988" s="542"/>
      <c r="S988" s="542"/>
      <c r="T988" s="542"/>
      <c r="U988" s="542"/>
      <c r="V988" s="542"/>
      <c r="W988" s="542"/>
      <c r="X988" s="542"/>
      <c r="Y988" s="542"/>
      <c r="Z988" s="542"/>
      <c r="AA988" s="542"/>
    </row>
    <row r="989" spans="2:27" x14ac:dyDescent="0.35">
      <c r="B989" s="542"/>
      <c r="C989" s="542"/>
      <c r="D989" s="542"/>
      <c r="E989" s="542"/>
      <c r="F989" s="542"/>
      <c r="G989" s="542"/>
      <c r="H989" s="542"/>
      <c r="I989" s="542"/>
      <c r="J989" s="542"/>
      <c r="K989" s="542"/>
      <c r="L989" s="542"/>
      <c r="M989" s="542"/>
      <c r="N989" s="542"/>
      <c r="O989" s="542"/>
      <c r="P989" s="542"/>
      <c r="Q989" s="542"/>
      <c r="R989" s="542"/>
      <c r="S989" s="542"/>
      <c r="T989" s="542"/>
      <c r="U989" s="542"/>
      <c r="V989" s="542"/>
      <c r="W989" s="542"/>
      <c r="X989" s="542"/>
      <c r="Y989" s="542"/>
      <c r="Z989" s="542"/>
      <c r="AA989" s="542"/>
    </row>
    <row r="990" spans="2:27" x14ac:dyDescent="0.35">
      <c r="B990" s="542"/>
      <c r="C990" s="542"/>
      <c r="D990" s="542"/>
      <c r="E990" s="542"/>
      <c r="F990" s="542"/>
      <c r="G990" s="542"/>
      <c r="H990" s="542"/>
      <c r="I990" s="542"/>
      <c r="J990" s="542"/>
      <c r="K990" s="542"/>
      <c r="L990" s="542"/>
      <c r="M990" s="542"/>
      <c r="N990" s="542"/>
      <c r="O990" s="542"/>
      <c r="P990" s="542"/>
      <c r="Q990" s="542"/>
      <c r="R990" s="542"/>
      <c r="S990" s="542"/>
      <c r="T990" s="542"/>
      <c r="U990" s="542"/>
      <c r="V990" s="542"/>
      <c r="W990" s="542"/>
      <c r="X990" s="542"/>
      <c r="Y990" s="542"/>
      <c r="Z990" s="542"/>
      <c r="AA990" s="542"/>
    </row>
    <row r="991" spans="2:27" x14ac:dyDescent="0.35">
      <c r="B991" s="542"/>
      <c r="C991" s="542"/>
      <c r="D991" s="542"/>
      <c r="E991" s="542"/>
      <c r="F991" s="542"/>
      <c r="G991" s="542"/>
      <c r="H991" s="542"/>
      <c r="I991" s="542"/>
      <c r="J991" s="542"/>
      <c r="K991" s="542"/>
      <c r="L991" s="542"/>
      <c r="M991" s="542"/>
      <c r="N991" s="542"/>
      <c r="O991" s="542"/>
      <c r="P991" s="542"/>
      <c r="Q991" s="542"/>
      <c r="R991" s="542"/>
      <c r="S991" s="542"/>
      <c r="T991" s="542"/>
      <c r="U991" s="542"/>
      <c r="V991" s="542"/>
      <c r="W991" s="542"/>
      <c r="X991" s="542"/>
      <c r="Y991" s="542"/>
      <c r="Z991" s="542"/>
      <c r="AA991" s="542"/>
    </row>
    <row r="992" spans="2:27" x14ac:dyDescent="0.35">
      <c r="B992" s="542"/>
      <c r="C992" s="542"/>
      <c r="D992" s="542"/>
      <c r="E992" s="542"/>
      <c r="F992" s="542"/>
      <c r="G992" s="542"/>
      <c r="H992" s="542"/>
      <c r="I992" s="542"/>
      <c r="J992" s="542"/>
      <c r="K992" s="542"/>
      <c r="L992" s="542"/>
      <c r="M992" s="542"/>
      <c r="N992" s="542"/>
      <c r="O992" s="542"/>
      <c r="P992" s="542"/>
      <c r="Q992" s="542"/>
      <c r="R992" s="542"/>
      <c r="S992" s="542"/>
      <c r="T992" s="542"/>
      <c r="U992" s="542"/>
      <c r="V992" s="542"/>
      <c r="W992" s="542"/>
      <c r="X992" s="542"/>
      <c r="Y992" s="542"/>
      <c r="Z992" s="542"/>
      <c r="AA992" s="542"/>
    </row>
  </sheetData>
  <mergeCells count="1">
    <mergeCell ref="B1:G1"/>
  </mergeCells>
  <dataValidations disablePrompts="1" count="1">
    <dataValidation type="list" allowBlank="1" showErrorMessage="1" sqref="E4:E72" xr:uid="{2F884A08-C8B5-4AA7-BE3E-9E2A1537CE1E}">
      <formula1>"Yet to be started,Not Applicable,Work in Process,Query Raised,Completed &amp; no Adverse Comments,Completed but with Adverse Comment"</formula1>
    </dataValidation>
  </dataValidations>
  <pageMargins left="0.7" right="0.7" top="0.75" bottom="0.75" header="0" footer="0"/>
  <pageSetup paperSize="9" orientation="portrait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E835-AF35-4516-AE59-62DC258CA30B}">
  <sheetPr codeName="Sheet9"/>
  <dimension ref="A1:I49392"/>
  <sheetViews>
    <sheetView zoomScale="130" zoomScaleNormal="130" workbookViewId="0">
      <selection activeCell="A4" sqref="A4"/>
    </sheetView>
  </sheetViews>
  <sheetFormatPr defaultColWidth="9.1796875" defaultRowHeight="14.5" x14ac:dyDescent="0.35"/>
  <cols>
    <col min="1" max="1" width="14.453125" bestFit="1" customWidth="1"/>
    <col min="2" max="2" width="40.1796875" bestFit="1" customWidth="1"/>
    <col min="3" max="3" width="21.54296875" bestFit="1" customWidth="1"/>
    <col min="4" max="4" width="9.54296875" bestFit="1" customWidth="1"/>
    <col min="5" max="6" width="15.81640625" bestFit="1" customWidth="1"/>
  </cols>
  <sheetData>
    <row r="1" spans="1:9" ht="18.5" x14ac:dyDescent="0.45">
      <c r="A1" s="289" t="s">
        <v>12801</v>
      </c>
    </row>
    <row r="2" spans="1:9" ht="18.5" x14ac:dyDescent="0.45">
      <c r="A2" s="289" t="s">
        <v>12802</v>
      </c>
    </row>
    <row r="4" spans="1:9" x14ac:dyDescent="0.35">
      <c r="A4" t="s">
        <v>8973</v>
      </c>
      <c r="B4" t="s">
        <v>6393</v>
      </c>
      <c r="C4" t="s">
        <v>8974</v>
      </c>
      <c r="D4" t="s">
        <v>8974</v>
      </c>
      <c r="E4" t="s">
        <v>8975</v>
      </c>
      <c r="F4" t="s">
        <v>6394</v>
      </c>
      <c r="G4" t="s">
        <v>8976</v>
      </c>
      <c r="H4" t="s">
        <v>8977</v>
      </c>
      <c r="I4" t="s">
        <v>8978</v>
      </c>
    </row>
    <row r="5" spans="1:9" ht="15.5" x14ac:dyDescent="0.35">
      <c r="A5" s="82">
        <v>10028055485</v>
      </c>
      <c r="B5" t="s">
        <v>12295</v>
      </c>
    </row>
    <row r="6" spans="1:9" x14ac:dyDescent="0.35">
      <c r="A6">
        <v>10028833776</v>
      </c>
      <c r="B6" t="s">
        <v>9006</v>
      </c>
      <c r="C6" s="109">
        <v>0</v>
      </c>
      <c r="D6" s="109">
        <v>0</v>
      </c>
      <c r="E6" s="109">
        <v>0</v>
      </c>
      <c r="F6" s="109">
        <v>0</v>
      </c>
      <c r="G6" t="s">
        <v>8979</v>
      </c>
      <c r="H6">
        <v>1461</v>
      </c>
      <c r="I6">
        <v>8.25</v>
      </c>
    </row>
    <row r="7" spans="1:9" x14ac:dyDescent="0.35">
      <c r="A7">
        <v>10083294181</v>
      </c>
      <c r="B7" t="s">
        <v>8987</v>
      </c>
      <c r="C7" s="109">
        <v>0</v>
      </c>
      <c r="D7" s="109">
        <v>0</v>
      </c>
      <c r="E7" s="109">
        <v>0</v>
      </c>
      <c r="F7" s="109">
        <v>0</v>
      </c>
      <c r="G7" t="s">
        <v>8979</v>
      </c>
      <c r="H7">
        <v>1461</v>
      </c>
      <c r="I7">
        <v>8.25</v>
      </c>
    </row>
    <row r="8" spans="1:9" x14ac:dyDescent="0.35">
      <c r="A8">
        <v>10104717981</v>
      </c>
      <c r="B8" t="s">
        <v>9013</v>
      </c>
      <c r="C8" s="109">
        <v>0</v>
      </c>
      <c r="D8" s="109">
        <v>0</v>
      </c>
      <c r="E8" s="109">
        <v>0</v>
      </c>
      <c r="F8" s="109">
        <v>0</v>
      </c>
      <c r="G8" t="s">
        <v>8979</v>
      </c>
      <c r="H8">
        <v>1000</v>
      </c>
      <c r="I8">
        <v>10.25</v>
      </c>
    </row>
    <row r="9" spans="1:9" x14ac:dyDescent="0.35">
      <c r="A9">
        <v>10185299593</v>
      </c>
      <c r="B9" t="s">
        <v>9005</v>
      </c>
      <c r="C9" s="109">
        <v>0</v>
      </c>
      <c r="D9" s="109">
        <v>0</v>
      </c>
      <c r="E9" s="109">
        <v>0</v>
      </c>
      <c r="F9" s="109">
        <v>0</v>
      </c>
      <c r="G9" t="s">
        <v>8980</v>
      </c>
      <c r="H9">
        <v>3653</v>
      </c>
      <c r="I9">
        <v>9.25</v>
      </c>
    </row>
    <row r="10" spans="1:9" x14ac:dyDescent="0.35">
      <c r="A10">
        <v>10222892903</v>
      </c>
      <c r="B10" t="s">
        <v>9014</v>
      </c>
      <c r="C10" s="109">
        <v>0</v>
      </c>
      <c r="D10" s="109">
        <v>0</v>
      </c>
      <c r="E10" s="109">
        <v>0</v>
      </c>
      <c r="F10" s="109">
        <v>0</v>
      </c>
      <c r="G10" t="s">
        <v>8980</v>
      </c>
      <c r="H10">
        <v>3653</v>
      </c>
      <c r="I10">
        <v>9.25</v>
      </c>
    </row>
    <row r="11" spans="1:9" x14ac:dyDescent="0.35">
      <c r="A11">
        <v>10292375889</v>
      </c>
      <c r="B11" t="s">
        <v>9001</v>
      </c>
      <c r="C11" s="109">
        <v>0</v>
      </c>
      <c r="D11" s="109">
        <v>0</v>
      </c>
      <c r="E11" s="109">
        <v>0</v>
      </c>
      <c r="F11" s="109">
        <v>0</v>
      </c>
      <c r="G11" t="s">
        <v>8980</v>
      </c>
      <c r="H11">
        <v>3653</v>
      </c>
      <c r="I11">
        <v>9.25</v>
      </c>
    </row>
    <row r="12" spans="1:9" x14ac:dyDescent="0.35">
      <c r="A12">
        <v>10300303657</v>
      </c>
      <c r="B12" t="s">
        <v>9009</v>
      </c>
      <c r="C12" s="109">
        <v>0</v>
      </c>
      <c r="D12" s="109">
        <v>0</v>
      </c>
      <c r="E12" s="109">
        <v>0</v>
      </c>
      <c r="F12" s="109">
        <v>0</v>
      </c>
      <c r="G12" t="s">
        <v>8980</v>
      </c>
      <c r="H12">
        <v>3653</v>
      </c>
      <c r="I12">
        <v>9.25</v>
      </c>
    </row>
    <row r="13" spans="1:9" x14ac:dyDescent="0.35">
      <c r="A13">
        <v>10300303759</v>
      </c>
      <c r="B13" t="s">
        <v>8990</v>
      </c>
      <c r="C13" s="109">
        <v>0</v>
      </c>
      <c r="D13" s="109">
        <v>0</v>
      </c>
      <c r="E13" s="109">
        <v>0</v>
      </c>
      <c r="F13" s="109">
        <v>0</v>
      </c>
      <c r="G13" t="s">
        <v>8980</v>
      </c>
      <c r="H13">
        <v>3653</v>
      </c>
      <c r="I13">
        <v>9.25</v>
      </c>
    </row>
    <row r="14" spans="1:9" x14ac:dyDescent="0.35">
      <c r="A14">
        <v>10300304005</v>
      </c>
      <c r="B14" t="s">
        <v>9011</v>
      </c>
      <c r="C14" s="109">
        <v>0</v>
      </c>
      <c r="D14" s="109">
        <v>0</v>
      </c>
      <c r="E14" s="109">
        <v>0</v>
      </c>
      <c r="F14" s="109">
        <v>0</v>
      </c>
      <c r="G14" t="s">
        <v>8980</v>
      </c>
      <c r="H14">
        <v>3653</v>
      </c>
      <c r="I14">
        <v>9.25</v>
      </c>
    </row>
    <row r="15" spans="1:9" x14ac:dyDescent="0.35">
      <c r="A15">
        <v>10300304016</v>
      </c>
      <c r="B15" t="s">
        <v>9010</v>
      </c>
      <c r="C15" s="109">
        <v>2795.3409779973031</v>
      </c>
      <c r="D15" s="109">
        <v>0</v>
      </c>
      <c r="E15" s="109">
        <v>0</v>
      </c>
      <c r="F15" s="109">
        <v>0</v>
      </c>
      <c r="G15" t="s">
        <v>8981</v>
      </c>
      <c r="H15">
        <v>0</v>
      </c>
      <c r="I15">
        <v>4</v>
      </c>
    </row>
    <row r="16" spans="1:9" x14ac:dyDescent="0.35">
      <c r="A16">
        <v>10357897566</v>
      </c>
      <c r="B16" t="s">
        <v>8995</v>
      </c>
      <c r="C16" s="109">
        <v>2442.5186634455008</v>
      </c>
      <c r="D16" s="109">
        <v>0</v>
      </c>
      <c r="E16" s="109">
        <v>0</v>
      </c>
      <c r="F16" s="109">
        <v>0</v>
      </c>
      <c r="G16" t="s">
        <v>8982</v>
      </c>
      <c r="H16">
        <v>0</v>
      </c>
      <c r="I16">
        <v>4</v>
      </c>
    </row>
    <row r="17" spans="1:9" x14ac:dyDescent="0.35">
      <c r="A17">
        <v>10529594862</v>
      </c>
      <c r="B17" t="s">
        <v>8998</v>
      </c>
      <c r="C17" s="109">
        <v>21126.811861453156</v>
      </c>
      <c r="D17" s="109">
        <v>0</v>
      </c>
      <c r="E17" s="109">
        <v>0</v>
      </c>
      <c r="F17" s="109">
        <v>0</v>
      </c>
      <c r="G17" t="s">
        <v>8980</v>
      </c>
      <c r="H17">
        <v>366</v>
      </c>
      <c r="I17">
        <v>9</v>
      </c>
    </row>
    <row r="18" spans="1:9" x14ac:dyDescent="0.35">
      <c r="A18">
        <v>10028833776</v>
      </c>
      <c r="B18" t="s">
        <v>9006</v>
      </c>
      <c r="C18" s="109">
        <v>0</v>
      </c>
      <c r="D18" s="109">
        <v>0</v>
      </c>
      <c r="E18" s="109">
        <v>0</v>
      </c>
      <c r="F18" s="109">
        <v>0</v>
      </c>
      <c r="G18" t="s">
        <v>8979</v>
      </c>
      <c r="H18">
        <v>1096</v>
      </c>
      <c r="I18">
        <v>8.25</v>
      </c>
    </row>
    <row r="19" spans="1:9" x14ac:dyDescent="0.35">
      <c r="A19">
        <v>10083294181</v>
      </c>
      <c r="B19" t="s">
        <v>8987</v>
      </c>
      <c r="C19" s="109">
        <v>2603.2808929802682</v>
      </c>
      <c r="D19" s="109">
        <v>0</v>
      </c>
      <c r="E19" s="109">
        <v>0</v>
      </c>
      <c r="F19" s="109">
        <v>0</v>
      </c>
      <c r="G19" t="s">
        <v>8981</v>
      </c>
      <c r="H19">
        <v>0</v>
      </c>
      <c r="I19">
        <v>4</v>
      </c>
    </row>
    <row r="20" spans="1:9" x14ac:dyDescent="0.35">
      <c r="A20">
        <v>10104717981</v>
      </c>
      <c r="B20" t="s">
        <v>9013</v>
      </c>
      <c r="C20" s="109">
        <v>2544.0164645953719</v>
      </c>
      <c r="D20" s="109">
        <v>0</v>
      </c>
      <c r="E20" s="109">
        <v>0</v>
      </c>
      <c r="F20" s="109">
        <v>0</v>
      </c>
      <c r="G20" t="s">
        <v>8980</v>
      </c>
      <c r="H20">
        <v>0</v>
      </c>
      <c r="I20">
        <v>4</v>
      </c>
    </row>
    <row r="21" spans="1:9" x14ac:dyDescent="0.35">
      <c r="A21">
        <v>10185299593</v>
      </c>
      <c r="B21" t="s">
        <v>9005</v>
      </c>
      <c r="C21" s="109">
        <v>57.715230103179003</v>
      </c>
      <c r="D21" s="109">
        <v>0</v>
      </c>
      <c r="E21" s="109">
        <v>0</v>
      </c>
      <c r="F21" s="109">
        <v>0</v>
      </c>
      <c r="G21" t="s">
        <v>8980</v>
      </c>
      <c r="H21">
        <v>0</v>
      </c>
      <c r="I21">
        <v>4</v>
      </c>
    </row>
    <row r="22" spans="1:9" x14ac:dyDescent="0.35">
      <c r="A22">
        <v>10222892903</v>
      </c>
      <c r="B22" t="s">
        <v>9014</v>
      </c>
      <c r="C22" s="109">
        <v>19.127029765772832</v>
      </c>
      <c r="D22" s="109">
        <v>0</v>
      </c>
      <c r="E22" s="109">
        <v>0</v>
      </c>
      <c r="F22" s="109">
        <v>0</v>
      </c>
      <c r="G22" t="s">
        <v>8980</v>
      </c>
      <c r="H22">
        <v>0</v>
      </c>
      <c r="I22">
        <v>4</v>
      </c>
    </row>
    <row r="23" spans="1:9" x14ac:dyDescent="0.35">
      <c r="A23">
        <v>10292375889</v>
      </c>
      <c r="B23" t="s">
        <v>9001</v>
      </c>
      <c r="C23" s="109">
        <v>35.074659136388085</v>
      </c>
      <c r="D23" s="109">
        <v>0</v>
      </c>
      <c r="E23" s="109">
        <v>0</v>
      </c>
      <c r="F23" s="109">
        <v>0</v>
      </c>
      <c r="G23" t="s">
        <v>8980</v>
      </c>
      <c r="H23">
        <v>0</v>
      </c>
      <c r="I23">
        <v>4</v>
      </c>
    </row>
    <row r="24" spans="1:9" x14ac:dyDescent="0.35">
      <c r="A24">
        <v>10300303657</v>
      </c>
      <c r="B24" t="s">
        <v>9009</v>
      </c>
      <c r="C24" s="109">
        <v>0</v>
      </c>
      <c r="D24" s="109">
        <v>0</v>
      </c>
      <c r="E24" s="109">
        <v>0</v>
      </c>
      <c r="F24" s="109">
        <v>0</v>
      </c>
      <c r="G24" t="s">
        <v>8979</v>
      </c>
      <c r="H24">
        <v>1000</v>
      </c>
      <c r="I24">
        <v>10</v>
      </c>
    </row>
    <row r="25" spans="1:9" x14ac:dyDescent="0.35">
      <c r="A25">
        <v>10300303759</v>
      </c>
      <c r="B25" t="s">
        <v>8990</v>
      </c>
      <c r="C25" s="109">
        <v>0</v>
      </c>
      <c r="D25" s="109">
        <v>0</v>
      </c>
      <c r="E25" s="109">
        <v>0</v>
      </c>
      <c r="F25" s="109">
        <v>0</v>
      </c>
      <c r="G25" t="s">
        <v>8980</v>
      </c>
      <c r="H25">
        <v>555</v>
      </c>
      <c r="I25">
        <v>9.5</v>
      </c>
    </row>
    <row r="26" spans="1:9" x14ac:dyDescent="0.35">
      <c r="A26">
        <v>10028833776</v>
      </c>
      <c r="B26" t="s">
        <v>9006</v>
      </c>
      <c r="C26" s="109">
        <v>45259.048138479186</v>
      </c>
      <c r="D26" s="109">
        <v>0</v>
      </c>
      <c r="E26" s="109">
        <v>0</v>
      </c>
      <c r="F26" s="109">
        <v>0</v>
      </c>
      <c r="G26" t="s">
        <v>8980</v>
      </c>
      <c r="H26">
        <v>0</v>
      </c>
      <c r="I26">
        <v>4</v>
      </c>
    </row>
    <row r="27" spans="1:9" x14ac:dyDescent="0.35">
      <c r="A27">
        <v>10083294181</v>
      </c>
      <c r="B27" t="s">
        <v>8987</v>
      </c>
      <c r="C27" s="109">
        <v>0</v>
      </c>
      <c r="D27" s="109">
        <v>0</v>
      </c>
      <c r="E27" s="109">
        <v>0</v>
      </c>
      <c r="F27" s="109">
        <v>0</v>
      </c>
      <c r="G27" t="s">
        <v>8979</v>
      </c>
      <c r="H27">
        <v>0</v>
      </c>
      <c r="I27">
        <v>4</v>
      </c>
    </row>
    <row r="28" spans="1:9" x14ac:dyDescent="0.35">
      <c r="A28">
        <v>10104717981</v>
      </c>
      <c r="B28" t="s">
        <v>9013</v>
      </c>
      <c r="C28" s="109">
        <v>7680.1757953089955</v>
      </c>
      <c r="D28" s="109">
        <v>0</v>
      </c>
      <c r="E28" s="109">
        <v>0</v>
      </c>
      <c r="F28" s="109">
        <v>0</v>
      </c>
      <c r="G28" t="s">
        <v>8980</v>
      </c>
      <c r="H28">
        <v>0</v>
      </c>
      <c r="I28">
        <v>4</v>
      </c>
    </row>
    <row r="29" spans="1:9" x14ac:dyDescent="0.35">
      <c r="A29">
        <v>10185299593</v>
      </c>
      <c r="B29" t="s">
        <v>9005</v>
      </c>
      <c r="C29" s="109">
        <v>0</v>
      </c>
      <c r="D29" s="109">
        <v>0</v>
      </c>
      <c r="E29" s="109">
        <v>0</v>
      </c>
      <c r="F29" s="109">
        <v>0</v>
      </c>
      <c r="G29" t="s">
        <v>8979</v>
      </c>
      <c r="H29">
        <v>1000</v>
      </c>
      <c r="I29">
        <v>10.25</v>
      </c>
    </row>
    <row r="30" spans="1:9" x14ac:dyDescent="0.35">
      <c r="A30">
        <v>10222892903</v>
      </c>
      <c r="B30" t="s">
        <v>9014</v>
      </c>
      <c r="C30" s="109">
        <v>638.55320547840006</v>
      </c>
      <c r="D30" s="109">
        <v>0</v>
      </c>
      <c r="E30" s="109">
        <v>0</v>
      </c>
      <c r="F30" s="109">
        <v>0</v>
      </c>
      <c r="G30" t="s">
        <v>8980</v>
      </c>
      <c r="H30">
        <v>0</v>
      </c>
      <c r="I30">
        <v>4</v>
      </c>
    </row>
    <row r="31" spans="1:9" x14ac:dyDescent="0.35">
      <c r="A31">
        <v>10292375889</v>
      </c>
      <c r="B31" t="s">
        <v>9001</v>
      </c>
      <c r="C31" s="109">
        <v>315.91494372266402</v>
      </c>
      <c r="D31" s="109">
        <v>0</v>
      </c>
      <c r="E31" s="109">
        <v>0</v>
      </c>
      <c r="F31" s="109">
        <v>0</v>
      </c>
      <c r="G31" t="s">
        <v>8983</v>
      </c>
      <c r="H31">
        <v>0</v>
      </c>
      <c r="I31">
        <v>4</v>
      </c>
    </row>
    <row r="32" spans="1:9" x14ac:dyDescent="0.35">
      <c r="A32">
        <v>10300303657</v>
      </c>
      <c r="B32" t="s">
        <v>9009</v>
      </c>
      <c r="C32" s="109">
        <v>2360.2086449351955</v>
      </c>
      <c r="D32" s="109">
        <v>0</v>
      </c>
      <c r="E32" s="109">
        <v>0</v>
      </c>
      <c r="F32" s="109">
        <v>0</v>
      </c>
      <c r="G32" t="s">
        <v>8980</v>
      </c>
      <c r="H32">
        <v>0</v>
      </c>
      <c r="I32">
        <v>4</v>
      </c>
    </row>
    <row r="33" spans="1:9" x14ac:dyDescent="0.35">
      <c r="A33">
        <v>10300303759</v>
      </c>
      <c r="B33" t="s">
        <v>8990</v>
      </c>
      <c r="C33" s="109">
        <v>15689.429656995766</v>
      </c>
      <c r="D33" s="109">
        <v>0</v>
      </c>
      <c r="E33" s="109">
        <v>0</v>
      </c>
      <c r="F33" s="109">
        <v>0</v>
      </c>
      <c r="G33" t="s">
        <v>8980</v>
      </c>
      <c r="H33">
        <v>365</v>
      </c>
      <c r="I33">
        <v>9</v>
      </c>
    </row>
    <row r="34" spans="1:9" x14ac:dyDescent="0.35">
      <c r="A34">
        <v>10300304005</v>
      </c>
      <c r="B34" t="s">
        <v>9011</v>
      </c>
      <c r="C34" s="109">
        <v>15188.218448205002</v>
      </c>
      <c r="D34" s="109">
        <v>0</v>
      </c>
      <c r="E34" s="109">
        <v>0</v>
      </c>
      <c r="F34" s="109">
        <v>0</v>
      </c>
      <c r="G34" t="s">
        <v>8980</v>
      </c>
      <c r="H34">
        <v>1096</v>
      </c>
      <c r="I34">
        <v>9</v>
      </c>
    </row>
    <row r="35" spans="1:9" x14ac:dyDescent="0.35">
      <c r="A35">
        <v>10300304016</v>
      </c>
      <c r="B35" t="s">
        <v>9010</v>
      </c>
      <c r="C35" s="109">
        <v>0</v>
      </c>
      <c r="D35" s="109">
        <v>0</v>
      </c>
      <c r="E35" s="109">
        <v>0</v>
      </c>
      <c r="F35" s="109">
        <v>0</v>
      </c>
      <c r="G35" t="s">
        <v>8980</v>
      </c>
      <c r="H35">
        <v>0</v>
      </c>
      <c r="I35">
        <v>4</v>
      </c>
    </row>
    <row r="36" spans="1:9" x14ac:dyDescent="0.35">
      <c r="A36">
        <v>10357897566</v>
      </c>
      <c r="B36" t="s">
        <v>8995</v>
      </c>
      <c r="C36" s="109">
        <v>0</v>
      </c>
      <c r="D36" s="109">
        <v>0</v>
      </c>
      <c r="E36" s="109">
        <v>0</v>
      </c>
      <c r="F36" s="109">
        <v>0</v>
      </c>
      <c r="G36" t="s">
        <v>8980</v>
      </c>
      <c r="H36">
        <v>0</v>
      </c>
      <c r="I36">
        <v>4</v>
      </c>
    </row>
    <row r="37" spans="1:9" x14ac:dyDescent="0.35">
      <c r="A37">
        <v>10529594862</v>
      </c>
      <c r="B37" t="s">
        <v>8998</v>
      </c>
      <c r="C37" s="109">
        <v>0</v>
      </c>
      <c r="D37" s="109">
        <v>0</v>
      </c>
      <c r="E37" s="109">
        <v>0</v>
      </c>
      <c r="F37" s="109">
        <v>0</v>
      </c>
      <c r="G37" t="s">
        <v>8980</v>
      </c>
      <c r="H37">
        <v>0</v>
      </c>
      <c r="I37">
        <v>4</v>
      </c>
    </row>
    <row r="38" spans="1:9" x14ac:dyDescent="0.35">
      <c r="A38">
        <v>10529613037</v>
      </c>
      <c r="B38" t="s">
        <v>9004</v>
      </c>
      <c r="C38" s="109">
        <v>0</v>
      </c>
      <c r="D38" s="109">
        <v>0</v>
      </c>
      <c r="E38" s="109">
        <v>0</v>
      </c>
      <c r="F38" s="109">
        <v>0</v>
      </c>
      <c r="G38" t="s">
        <v>8980</v>
      </c>
      <c r="H38">
        <v>0</v>
      </c>
      <c r="I38">
        <v>4</v>
      </c>
    </row>
    <row r="39" spans="1:9" x14ac:dyDescent="0.35">
      <c r="A39">
        <v>10529662449</v>
      </c>
      <c r="B39" t="s">
        <v>9007</v>
      </c>
      <c r="C39" s="109">
        <v>14.175670551658001</v>
      </c>
      <c r="D39" s="109">
        <v>0</v>
      </c>
      <c r="E39" s="109">
        <v>0</v>
      </c>
      <c r="F39" s="109">
        <v>0</v>
      </c>
      <c r="G39" t="s">
        <v>8980</v>
      </c>
      <c r="H39">
        <v>0</v>
      </c>
      <c r="I39">
        <v>4</v>
      </c>
    </row>
    <row r="40" spans="1:9" x14ac:dyDescent="0.35">
      <c r="A40">
        <v>10028833776</v>
      </c>
      <c r="B40" t="s">
        <v>9006</v>
      </c>
      <c r="C40" s="109">
        <v>10631.752913743501</v>
      </c>
      <c r="D40" s="109">
        <v>0</v>
      </c>
      <c r="E40" s="109">
        <v>0</v>
      </c>
      <c r="F40" s="109">
        <v>0</v>
      </c>
      <c r="G40" t="s">
        <v>8980</v>
      </c>
      <c r="H40">
        <v>0</v>
      </c>
      <c r="I40">
        <v>4</v>
      </c>
    </row>
    <row r="41" spans="1:9" x14ac:dyDescent="0.35">
      <c r="A41">
        <v>10083294181</v>
      </c>
      <c r="B41" t="s">
        <v>8987</v>
      </c>
      <c r="C41" s="109">
        <v>6.0752873792820008</v>
      </c>
      <c r="D41" s="109">
        <v>0</v>
      </c>
      <c r="E41" s="109">
        <v>0</v>
      </c>
      <c r="F41" s="109">
        <v>0</v>
      </c>
      <c r="G41" t="s">
        <v>8980</v>
      </c>
      <c r="H41">
        <v>0</v>
      </c>
      <c r="I41">
        <v>4</v>
      </c>
    </row>
    <row r="42" spans="1:9" x14ac:dyDescent="0.35">
      <c r="A42">
        <v>10104717981</v>
      </c>
      <c r="B42" t="s">
        <v>9013</v>
      </c>
      <c r="C42" s="109">
        <v>131.63122655111002</v>
      </c>
      <c r="D42" s="109">
        <v>0</v>
      </c>
      <c r="E42" s="109">
        <v>0</v>
      </c>
      <c r="F42" s="109">
        <v>0</v>
      </c>
      <c r="G42" t="s">
        <v>8980</v>
      </c>
      <c r="H42">
        <v>0</v>
      </c>
      <c r="I42">
        <v>4</v>
      </c>
    </row>
    <row r="43" spans="1:9" x14ac:dyDescent="0.35">
      <c r="A43">
        <v>10185299593</v>
      </c>
      <c r="B43" t="s">
        <v>9005</v>
      </c>
      <c r="C43" s="109">
        <v>355.40431168799699</v>
      </c>
      <c r="D43" s="109">
        <v>0</v>
      </c>
      <c r="E43" s="109">
        <v>0</v>
      </c>
      <c r="F43" s="109">
        <v>0</v>
      </c>
      <c r="G43" t="s">
        <v>8980</v>
      </c>
      <c r="H43">
        <v>0</v>
      </c>
      <c r="I43">
        <v>4</v>
      </c>
    </row>
    <row r="44" spans="1:9" x14ac:dyDescent="0.35">
      <c r="A44">
        <v>10222892903</v>
      </c>
      <c r="B44" t="s">
        <v>9014</v>
      </c>
      <c r="C44" s="109">
        <v>5.0627394827350001</v>
      </c>
      <c r="D44" s="109">
        <v>0</v>
      </c>
      <c r="E44" s="109">
        <v>0</v>
      </c>
      <c r="F44" s="109">
        <v>0</v>
      </c>
      <c r="G44" t="s">
        <v>8980</v>
      </c>
      <c r="H44">
        <v>0</v>
      </c>
      <c r="I44">
        <v>4</v>
      </c>
    </row>
    <row r="45" spans="1:9" x14ac:dyDescent="0.35">
      <c r="A45">
        <v>10292375889</v>
      </c>
      <c r="B45" t="s">
        <v>9001</v>
      </c>
      <c r="C45" s="109">
        <v>15.188218448205001</v>
      </c>
      <c r="D45" s="109">
        <v>0</v>
      </c>
      <c r="E45" s="109">
        <v>0</v>
      </c>
      <c r="F45" s="109">
        <v>0</v>
      </c>
      <c r="G45" t="s">
        <v>8980</v>
      </c>
      <c r="H45">
        <v>0</v>
      </c>
      <c r="I45">
        <v>4</v>
      </c>
    </row>
    <row r="46" spans="1:9" x14ac:dyDescent="0.35">
      <c r="A46">
        <v>10300303657</v>
      </c>
      <c r="B46" t="s">
        <v>9009</v>
      </c>
      <c r="C46" s="109">
        <v>0</v>
      </c>
      <c r="D46" s="109">
        <v>0</v>
      </c>
      <c r="E46" s="109">
        <v>0</v>
      </c>
      <c r="F46" s="109">
        <v>0</v>
      </c>
      <c r="G46" t="s">
        <v>8980</v>
      </c>
      <c r="H46">
        <v>0</v>
      </c>
      <c r="I46">
        <v>4</v>
      </c>
    </row>
    <row r="47" spans="1:9" x14ac:dyDescent="0.35">
      <c r="A47">
        <v>10300303759</v>
      </c>
      <c r="B47" t="s">
        <v>8990</v>
      </c>
      <c r="C47" s="109">
        <v>5.0627394827350001</v>
      </c>
      <c r="D47" s="109">
        <v>0</v>
      </c>
      <c r="E47" s="109">
        <v>0</v>
      </c>
      <c r="F47" s="109">
        <v>0</v>
      </c>
      <c r="G47" t="s">
        <v>8980</v>
      </c>
      <c r="H47">
        <v>0</v>
      </c>
      <c r="I47">
        <v>4</v>
      </c>
    </row>
    <row r="48" spans="1:9" x14ac:dyDescent="0.35">
      <c r="A48">
        <v>10300304005</v>
      </c>
      <c r="B48" t="s">
        <v>9011</v>
      </c>
      <c r="C48" s="109">
        <v>528.55000199753408</v>
      </c>
      <c r="D48" s="109">
        <v>0</v>
      </c>
      <c r="E48" s="109">
        <v>0</v>
      </c>
      <c r="F48" s="109">
        <v>0</v>
      </c>
      <c r="G48" t="s">
        <v>8983</v>
      </c>
      <c r="H48">
        <v>0</v>
      </c>
      <c r="I48">
        <v>4</v>
      </c>
    </row>
    <row r="49" spans="1:9" x14ac:dyDescent="0.35">
      <c r="A49">
        <v>10028833776</v>
      </c>
      <c r="B49" t="s">
        <v>9006</v>
      </c>
      <c r="C49" s="109">
        <v>3.0376436896410004</v>
      </c>
      <c r="D49" s="109">
        <v>0</v>
      </c>
      <c r="E49" s="109">
        <v>0</v>
      </c>
      <c r="F49" s="109">
        <v>0</v>
      </c>
      <c r="G49" t="s">
        <v>8980</v>
      </c>
      <c r="H49">
        <v>0</v>
      </c>
      <c r="I49">
        <v>4</v>
      </c>
    </row>
    <row r="50" spans="1:9" x14ac:dyDescent="0.35">
      <c r="A50">
        <v>10083294181</v>
      </c>
      <c r="B50" t="s">
        <v>8987</v>
      </c>
      <c r="C50" s="109">
        <v>418.83031192770108</v>
      </c>
      <c r="D50" s="109">
        <v>0</v>
      </c>
      <c r="E50" s="109">
        <v>0</v>
      </c>
      <c r="F50" s="109">
        <v>0</v>
      </c>
      <c r="G50" t="s">
        <v>8980</v>
      </c>
      <c r="H50">
        <v>0</v>
      </c>
      <c r="I50">
        <v>4</v>
      </c>
    </row>
    <row r="51" spans="1:9" x14ac:dyDescent="0.35">
      <c r="A51">
        <v>10104717981</v>
      </c>
      <c r="B51" t="s">
        <v>9013</v>
      </c>
      <c r="C51" s="109">
        <v>443.25296719241476</v>
      </c>
      <c r="D51" s="109">
        <v>0</v>
      </c>
      <c r="E51" s="109">
        <v>0</v>
      </c>
      <c r="F51" s="109">
        <v>0</v>
      </c>
      <c r="G51" t="s">
        <v>8980</v>
      </c>
      <c r="H51">
        <v>0</v>
      </c>
      <c r="I51">
        <v>4</v>
      </c>
    </row>
    <row r="52" spans="1:9" x14ac:dyDescent="0.35">
      <c r="A52">
        <v>10185299593</v>
      </c>
      <c r="B52" t="s">
        <v>9005</v>
      </c>
      <c r="C52" s="109">
        <v>2628.574339436012</v>
      </c>
      <c r="D52" s="109">
        <v>0</v>
      </c>
      <c r="E52" s="109">
        <v>0</v>
      </c>
      <c r="F52" s="109">
        <v>0</v>
      </c>
      <c r="G52" t="s">
        <v>8983</v>
      </c>
      <c r="H52">
        <v>0</v>
      </c>
      <c r="I52">
        <v>4</v>
      </c>
    </row>
    <row r="53" spans="1:9" x14ac:dyDescent="0.35">
      <c r="A53">
        <v>10222892903</v>
      </c>
      <c r="B53" t="s">
        <v>9014</v>
      </c>
      <c r="C53" s="109">
        <v>5665.5497474652911</v>
      </c>
      <c r="D53" s="109">
        <v>0</v>
      </c>
      <c r="E53" s="109">
        <v>0</v>
      </c>
      <c r="F53" s="109">
        <v>0</v>
      </c>
      <c r="G53" t="s">
        <v>8980</v>
      </c>
      <c r="H53">
        <v>0</v>
      </c>
      <c r="I53">
        <v>4</v>
      </c>
    </row>
    <row r="54" spans="1:9" x14ac:dyDescent="0.35">
      <c r="A54">
        <v>10292375889</v>
      </c>
      <c r="B54" t="s">
        <v>9001</v>
      </c>
      <c r="C54" s="109">
        <v>28388.552238514105</v>
      </c>
      <c r="D54" s="109">
        <v>0</v>
      </c>
      <c r="E54" s="109">
        <v>0</v>
      </c>
      <c r="F54" s="109">
        <v>0</v>
      </c>
      <c r="G54" t="s">
        <v>8980</v>
      </c>
      <c r="H54">
        <v>0</v>
      </c>
      <c r="I54">
        <v>4</v>
      </c>
    </row>
    <row r="55" spans="1:9" x14ac:dyDescent="0.35">
      <c r="A55">
        <v>10300303657</v>
      </c>
      <c r="B55" t="s">
        <v>9009</v>
      </c>
      <c r="C55" s="109">
        <v>91129.310689229998</v>
      </c>
      <c r="D55" s="109">
        <v>0</v>
      </c>
      <c r="E55" s="109">
        <v>0</v>
      </c>
      <c r="F55" s="109">
        <v>0</v>
      </c>
      <c r="G55" t="s">
        <v>8980</v>
      </c>
      <c r="H55">
        <v>365</v>
      </c>
      <c r="I55">
        <v>9</v>
      </c>
    </row>
    <row r="56" spans="1:9" x14ac:dyDescent="0.35">
      <c r="A56">
        <v>10028833776</v>
      </c>
      <c r="B56" t="s">
        <v>9006</v>
      </c>
      <c r="C56" s="109">
        <v>39931.851396124039</v>
      </c>
      <c r="D56" s="109">
        <v>0</v>
      </c>
      <c r="E56" s="109">
        <v>0</v>
      </c>
      <c r="F56" s="109">
        <v>0</v>
      </c>
      <c r="G56" t="s">
        <v>8980</v>
      </c>
      <c r="H56">
        <v>0</v>
      </c>
      <c r="I56">
        <v>4</v>
      </c>
    </row>
    <row r="57" spans="1:9" x14ac:dyDescent="0.35">
      <c r="A57">
        <v>10083294181</v>
      </c>
      <c r="B57" t="s">
        <v>8987</v>
      </c>
      <c r="C57" s="109">
        <v>0</v>
      </c>
      <c r="D57" s="109">
        <v>0</v>
      </c>
      <c r="E57" s="109">
        <v>0</v>
      </c>
      <c r="F57" s="109">
        <v>0</v>
      </c>
      <c r="G57" t="s">
        <v>8980</v>
      </c>
      <c r="H57">
        <v>0</v>
      </c>
      <c r="I57">
        <v>4</v>
      </c>
    </row>
    <row r="58" spans="1:9" x14ac:dyDescent="0.35">
      <c r="A58">
        <v>10104717981</v>
      </c>
      <c r="B58" t="s">
        <v>9013</v>
      </c>
      <c r="C58" s="109">
        <v>0</v>
      </c>
      <c r="D58" s="109">
        <v>0</v>
      </c>
      <c r="E58" s="109">
        <v>0</v>
      </c>
      <c r="F58" s="109">
        <v>0</v>
      </c>
      <c r="G58" t="s">
        <v>8980</v>
      </c>
      <c r="H58">
        <v>0</v>
      </c>
      <c r="I58">
        <v>4</v>
      </c>
    </row>
    <row r="59" spans="1:9" x14ac:dyDescent="0.35">
      <c r="A59">
        <v>10185299593</v>
      </c>
      <c r="B59" t="s">
        <v>9005</v>
      </c>
      <c r="C59" s="109">
        <v>12.069570926840241</v>
      </c>
      <c r="D59" s="109">
        <v>0</v>
      </c>
      <c r="E59" s="109">
        <v>0</v>
      </c>
      <c r="F59" s="109">
        <v>0</v>
      </c>
      <c r="G59" t="s">
        <v>8980</v>
      </c>
      <c r="H59">
        <v>0</v>
      </c>
      <c r="I59">
        <v>4</v>
      </c>
    </row>
    <row r="60" spans="1:9" x14ac:dyDescent="0.35">
      <c r="A60">
        <v>10222892903</v>
      </c>
      <c r="B60" t="s">
        <v>9014</v>
      </c>
      <c r="C60" s="109">
        <v>417.16973337736403</v>
      </c>
      <c r="D60" s="109">
        <v>0</v>
      </c>
      <c r="E60" s="109">
        <v>0</v>
      </c>
      <c r="F60" s="109">
        <v>0</v>
      </c>
      <c r="G60" t="s">
        <v>8983</v>
      </c>
      <c r="H60">
        <v>0</v>
      </c>
      <c r="I60">
        <v>4</v>
      </c>
    </row>
    <row r="61" spans="1:9" x14ac:dyDescent="0.35">
      <c r="A61">
        <v>10292375889</v>
      </c>
      <c r="B61" t="s">
        <v>9001</v>
      </c>
      <c r="C61" s="109">
        <v>0</v>
      </c>
      <c r="D61" s="109">
        <v>0</v>
      </c>
      <c r="E61" s="109">
        <v>0</v>
      </c>
      <c r="F61" s="109">
        <v>0</v>
      </c>
      <c r="G61" t="s">
        <v>8980</v>
      </c>
      <c r="H61">
        <v>0</v>
      </c>
      <c r="I61">
        <v>4</v>
      </c>
    </row>
    <row r="62" spans="1:9" x14ac:dyDescent="0.35">
      <c r="A62">
        <v>10300303657</v>
      </c>
      <c r="B62" t="s">
        <v>9009</v>
      </c>
      <c r="C62" s="109">
        <v>0</v>
      </c>
      <c r="D62" s="109">
        <v>0</v>
      </c>
      <c r="E62" s="109">
        <v>0</v>
      </c>
      <c r="F62" s="109">
        <v>0</v>
      </c>
      <c r="G62" t="s">
        <v>8980</v>
      </c>
      <c r="H62">
        <v>0</v>
      </c>
      <c r="I62">
        <v>4</v>
      </c>
    </row>
    <row r="63" spans="1:9" x14ac:dyDescent="0.35">
      <c r="A63">
        <v>10300303759</v>
      </c>
      <c r="B63" t="s">
        <v>8990</v>
      </c>
      <c r="C63" s="109">
        <v>314.90239582611702</v>
      </c>
      <c r="D63" s="109">
        <v>0</v>
      </c>
      <c r="E63" s="109">
        <v>0</v>
      </c>
      <c r="F63" s="109">
        <v>0</v>
      </c>
      <c r="G63" t="s">
        <v>8980</v>
      </c>
      <c r="H63">
        <v>0</v>
      </c>
      <c r="I63">
        <v>4</v>
      </c>
    </row>
    <row r="64" spans="1:9" x14ac:dyDescent="0.35">
      <c r="A64">
        <v>10300304005</v>
      </c>
      <c r="B64" t="s">
        <v>9011</v>
      </c>
      <c r="C64" s="109">
        <v>330.09061427432204</v>
      </c>
      <c r="D64" s="109">
        <v>0</v>
      </c>
      <c r="E64" s="109">
        <v>0</v>
      </c>
      <c r="F64" s="109">
        <v>0</v>
      </c>
      <c r="G64" t="s">
        <v>8980</v>
      </c>
      <c r="H64">
        <v>0</v>
      </c>
      <c r="I64">
        <v>4</v>
      </c>
    </row>
    <row r="65" spans="1:9" x14ac:dyDescent="0.35">
      <c r="A65">
        <v>10300304016</v>
      </c>
      <c r="B65" t="s">
        <v>9010</v>
      </c>
      <c r="C65" s="109">
        <v>0</v>
      </c>
      <c r="D65" s="109">
        <v>0</v>
      </c>
      <c r="E65" s="109">
        <v>0</v>
      </c>
      <c r="F65" s="109">
        <v>0</v>
      </c>
      <c r="G65" t="s">
        <v>8980</v>
      </c>
      <c r="H65">
        <v>0</v>
      </c>
      <c r="I65">
        <v>4</v>
      </c>
    </row>
    <row r="66" spans="1:9" x14ac:dyDescent="0.35">
      <c r="A66">
        <v>10357897566</v>
      </c>
      <c r="B66" t="s">
        <v>8995</v>
      </c>
      <c r="C66" s="109">
        <v>0</v>
      </c>
      <c r="D66" s="109">
        <v>0</v>
      </c>
      <c r="E66" s="109">
        <v>0</v>
      </c>
      <c r="F66" s="109">
        <v>0</v>
      </c>
      <c r="G66" t="s">
        <v>8980</v>
      </c>
      <c r="H66">
        <v>0</v>
      </c>
      <c r="I66">
        <v>4</v>
      </c>
    </row>
    <row r="67" spans="1:9" x14ac:dyDescent="0.35">
      <c r="A67">
        <v>10529594862</v>
      </c>
      <c r="B67" t="s">
        <v>8998</v>
      </c>
      <c r="C67" s="109">
        <v>0</v>
      </c>
      <c r="D67" s="109">
        <v>0</v>
      </c>
      <c r="E67" s="109">
        <v>0</v>
      </c>
      <c r="F67" s="109">
        <v>0</v>
      </c>
      <c r="G67" t="s">
        <v>8980</v>
      </c>
      <c r="H67">
        <v>0</v>
      </c>
      <c r="I67">
        <v>4</v>
      </c>
    </row>
    <row r="68" spans="1:9" x14ac:dyDescent="0.35">
      <c r="A68">
        <v>10529613037</v>
      </c>
      <c r="B68" t="s">
        <v>9004</v>
      </c>
      <c r="C68" s="109">
        <v>0</v>
      </c>
      <c r="D68" s="109">
        <v>0</v>
      </c>
      <c r="E68" s="109">
        <v>0</v>
      </c>
      <c r="F68" s="109">
        <v>0</v>
      </c>
      <c r="G68" t="s">
        <v>8980</v>
      </c>
      <c r="H68">
        <v>0</v>
      </c>
      <c r="I68">
        <v>4</v>
      </c>
    </row>
    <row r="69" spans="1:9" x14ac:dyDescent="0.35">
      <c r="A69">
        <v>10028833776</v>
      </c>
      <c r="B69" t="s">
        <v>9006</v>
      </c>
      <c r="C69" s="109">
        <v>5351.8927855519269</v>
      </c>
      <c r="D69" s="109">
        <v>0</v>
      </c>
      <c r="E69" s="109">
        <v>0</v>
      </c>
      <c r="F69" s="109">
        <v>0</v>
      </c>
      <c r="G69" t="s">
        <v>8981</v>
      </c>
      <c r="H69">
        <v>0</v>
      </c>
      <c r="I69">
        <v>4</v>
      </c>
    </row>
    <row r="70" spans="1:9" x14ac:dyDescent="0.35">
      <c r="A70">
        <v>10083294181</v>
      </c>
      <c r="B70" t="s">
        <v>8987</v>
      </c>
      <c r="C70" s="109">
        <v>3349.5388182143729</v>
      </c>
      <c r="D70" s="109">
        <v>0</v>
      </c>
      <c r="E70" s="109">
        <v>0</v>
      </c>
      <c r="F70" s="109">
        <v>0</v>
      </c>
      <c r="G70" t="s">
        <v>8980</v>
      </c>
      <c r="H70">
        <v>0</v>
      </c>
      <c r="I70">
        <v>4</v>
      </c>
    </row>
    <row r="71" spans="1:9" x14ac:dyDescent="0.35">
      <c r="A71">
        <v>10104717981</v>
      </c>
      <c r="B71" t="s">
        <v>9013</v>
      </c>
      <c r="C71" s="109">
        <v>868.92810290077352</v>
      </c>
      <c r="D71" s="109">
        <v>0</v>
      </c>
      <c r="E71" s="109">
        <v>0</v>
      </c>
      <c r="F71" s="109">
        <v>0</v>
      </c>
      <c r="G71" t="s">
        <v>8980</v>
      </c>
      <c r="H71">
        <v>0</v>
      </c>
      <c r="I71">
        <v>4</v>
      </c>
    </row>
    <row r="72" spans="1:9" x14ac:dyDescent="0.35">
      <c r="A72">
        <v>10185299593</v>
      </c>
      <c r="B72" t="s">
        <v>9005</v>
      </c>
      <c r="C72" s="109">
        <v>125.555939171828</v>
      </c>
      <c r="D72" s="109">
        <v>0</v>
      </c>
      <c r="E72" s="109">
        <v>0</v>
      </c>
      <c r="F72" s="109">
        <v>0</v>
      </c>
      <c r="G72" t="s">
        <v>8980</v>
      </c>
      <c r="H72">
        <v>0</v>
      </c>
      <c r="I72">
        <v>4</v>
      </c>
    </row>
    <row r="73" spans="1:9" x14ac:dyDescent="0.35">
      <c r="A73">
        <v>10222892903</v>
      </c>
      <c r="B73" t="s">
        <v>9014</v>
      </c>
      <c r="C73" s="109">
        <v>0</v>
      </c>
      <c r="D73" s="109">
        <v>0</v>
      </c>
      <c r="E73" s="109">
        <v>0</v>
      </c>
      <c r="F73" s="109">
        <v>0</v>
      </c>
      <c r="G73" t="s">
        <v>8979</v>
      </c>
      <c r="H73">
        <v>0</v>
      </c>
      <c r="I73">
        <v>18.25</v>
      </c>
    </row>
    <row r="74" spans="1:9" x14ac:dyDescent="0.35">
      <c r="A74">
        <v>10292375889</v>
      </c>
      <c r="B74" t="s">
        <v>9001</v>
      </c>
      <c r="C74" s="109">
        <v>0</v>
      </c>
      <c r="D74" s="109">
        <v>0</v>
      </c>
      <c r="E74" s="109">
        <v>0</v>
      </c>
      <c r="F74" s="109">
        <v>0</v>
      </c>
      <c r="G74" t="s">
        <v>8979</v>
      </c>
      <c r="H74">
        <v>0</v>
      </c>
      <c r="I74">
        <v>18.25</v>
      </c>
    </row>
    <row r="75" spans="1:9" x14ac:dyDescent="0.35">
      <c r="A75">
        <v>10300303657</v>
      </c>
      <c r="B75" t="s">
        <v>9009</v>
      </c>
      <c r="C75" s="109">
        <v>355.40431168799699</v>
      </c>
      <c r="D75" s="109">
        <v>0</v>
      </c>
      <c r="E75" s="109">
        <v>0</v>
      </c>
      <c r="F75" s="109">
        <v>0</v>
      </c>
      <c r="G75" t="s">
        <v>8980</v>
      </c>
      <c r="H75">
        <v>0</v>
      </c>
      <c r="I75">
        <v>4</v>
      </c>
    </row>
    <row r="76" spans="1:9" x14ac:dyDescent="0.35">
      <c r="A76">
        <v>10300303759</v>
      </c>
      <c r="B76" t="s">
        <v>8990</v>
      </c>
      <c r="C76" s="109">
        <v>12.150574758564002</v>
      </c>
      <c r="D76" s="109">
        <v>0</v>
      </c>
      <c r="E76" s="109">
        <v>0</v>
      </c>
      <c r="F76" s="109">
        <v>0</v>
      </c>
      <c r="G76" t="s">
        <v>8980</v>
      </c>
      <c r="H76">
        <v>0</v>
      </c>
      <c r="I76">
        <v>4</v>
      </c>
    </row>
    <row r="77" spans="1:9" x14ac:dyDescent="0.35">
      <c r="A77">
        <v>10300304005</v>
      </c>
      <c r="B77" t="s">
        <v>9011</v>
      </c>
      <c r="C77" s="109">
        <v>7791.3231779129601</v>
      </c>
      <c r="D77" s="109">
        <v>0</v>
      </c>
      <c r="E77" s="109">
        <v>0</v>
      </c>
      <c r="F77" s="109">
        <v>0</v>
      </c>
      <c r="G77" t="s">
        <v>8980</v>
      </c>
      <c r="H77">
        <v>0</v>
      </c>
      <c r="I77">
        <v>4</v>
      </c>
    </row>
    <row r="78" spans="1:9" x14ac:dyDescent="0.35">
      <c r="A78">
        <v>10300304016</v>
      </c>
      <c r="B78" t="s">
        <v>9010</v>
      </c>
      <c r="C78" s="109">
        <v>467.797128204714</v>
      </c>
      <c r="D78" s="109">
        <v>0</v>
      </c>
      <c r="E78" s="109">
        <v>0</v>
      </c>
      <c r="F78" s="109">
        <v>0</v>
      </c>
      <c r="G78" t="s">
        <v>8980</v>
      </c>
      <c r="H78">
        <v>0</v>
      </c>
      <c r="I78">
        <v>4</v>
      </c>
    </row>
    <row r="79" spans="1:9" x14ac:dyDescent="0.35">
      <c r="A79">
        <v>10028833776</v>
      </c>
      <c r="B79" t="s">
        <v>9006</v>
      </c>
      <c r="C79" s="109">
        <v>1715.256136750618</v>
      </c>
      <c r="D79" s="109">
        <v>0</v>
      </c>
      <c r="E79" s="109">
        <v>0</v>
      </c>
      <c r="F79" s="109">
        <v>0</v>
      </c>
      <c r="G79" t="s">
        <v>8980</v>
      </c>
      <c r="H79">
        <v>0</v>
      </c>
      <c r="I79">
        <v>4</v>
      </c>
    </row>
    <row r="80" spans="1:9" x14ac:dyDescent="0.35">
      <c r="A80">
        <v>10083294181</v>
      </c>
      <c r="B80" t="s">
        <v>8987</v>
      </c>
      <c r="C80" s="109">
        <v>8.1003831723760005</v>
      </c>
      <c r="D80" s="109">
        <v>0</v>
      </c>
      <c r="E80" s="109">
        <v>0</v>
      </c>
      <c r="F80" s="109">
        <v>0</v>
      </c>
      <c r="G80" t="s">
        <v>8980</v>
      </c>
      <c r="H80">
        <v>0</v>
      </c>
      <c r="I80">
        <v>4</v>
      </c>
    </row>
    <row r="81" spans="1:9" x14ac:dyDescent="0.35">
      <c r="A81">
        <v>10104717981</v>
      </c>
      <c r="B81" t="s">
        <v>9013</v>
      </c>
      <c r="C81" s="109">
        <v>1599.2789006801247</v>
      </c>
      <c r="D81" s="109">
        <v>0</v>
      </c>
      <c r="E81" s="109">
        <v>0</v>
      </c>
      <c r="F81" s="109">
        <v>0</v>
      </c>
      <c r="G81" t="s">
        <v>8980</v>
      </c>
      <c r="H81">
        <v>0</v>
      </c>
      <c r="I81">
        <v>4</v>
      </c>
    </row>
    <row r="82" spans="1:9" x14ac:dyDescent="0.35">
      <c r="A82">
        <v>10185299593</v>
      </c>
      <c r="B82" t="s">
        <v>9005</v>
      </c>
      <c r="C82" s="109">
        <v>-75870.21388826672</v>
      </c>
      <c r="D82" s="109">
        <v>0</v>
      </c>
      <c r="E82" s="109">
        <v>0</v>
      </c>
      <c r="F82" s="109">
        <v>84041.475413401</v>
      </c>
      <c r="G82" t="s">
        <v>8984</v>
      </c>
      <c r="H82">
        <v>0</v>
      </c>
      <c r="I82">
        <v>12</v>
      </c>
    </row>
    <row r="83" spans="1:9" x14ac:dyDescent="0.35">
      <c r="A83">
        <v>10222892903</v>
      </c>
      <c r="B83" t="s">
        <v>9014</v>
      </c>
      <c r="C83" s="109">
        <v>25060.560439538251</v>
      </c>
      <c r="D83" s="109">
        <v>0</v>
      </c>
      <c r="E83" s="109">
        <v>0</v>
      </c>
      <c r="F83" s="109">
        <v>0</v>
      </c>
      <c r="G83" t="s">
        <v>8980</v>
      </c>
      <c r="H83">
        <v>1096</v>
      </c>
      <c r="I83">
        <v>8.75</v>
      </c>
    </row>
    <row r="84" spans="1:9" x14ac:dyDescent="0.35">
      <c r="A84">
        <v>10292375889</v>
      </c>
      <c r="B84" t="s">
        <v>9001</v>
      </c>
      <c r="C84" s="109">
        <v>4040.5318792549419</v>
      </c>
      <c r="D84" s="109">
        <v>0</v>
      </c>
      <c r="E84" s="109">
        <v>0</v>
      </c>
      <c r="F84" s="109">
        <v>0</v>
      </c>
      <c r="G84" t="s">
        <v>8980</v>
      </c>
      <c r="H84">
        <v>0</v>
      </c>
      <c r="I84">
        <v>4</v>
      </c>
    </row>
    <row r="85" spans="1:9" x14ac:dyDescent="0.35">
      <c r="A85">
        <v>10300303657</v>
      </c>
      <c r="B85" t="s">
        <v>9009</v>
      </c>
      <c r="C85" s="109">
        <v>0</v>
      </c>
      <c r="D85" s="109">
        <v>0</v>
      </c>
      <c r="E85" s="109">
        <v>0</v>
      </c>
      <c r="F85" s="109">
        <v>0</v>
      </c>
      <c r="G85" t="s">
        <v>8980</v>
      </c>
      <c r="H85">
        <v>0</v>
      </c>
      <c r="I85">
        <v>4</v>
      </c>
    </row>
    <row r="86" spans="1:9" x14ac:dyDescent="0.35">
      <c r="A86">
        <v>10300303759</v>
      </c>
      <c r="B86" t="s">
        <v>8990</v>
      </c>
      <c r="C86" s="109">
        <v>0</v>
      </c>
      <c r="D86" s="109">
        <v>0</v>
      </c>
      <c r="E86" s="109">
        <v>0</v>
      </c>
      <c r="F86" s="109">
        <v>0</v>
      </c>
      <c r="G86" t="s">
        <v>8980</v>
      </c>
      <c r="H86">
        <v>0</v>
      </c>
      <c r="I86">
        <v>4</v>
      </c>
    </row>
    <row r="87" spans="1:9" x14ac:dyDescent="0.35">
      <c r="A87">
        <v>10300304005</v>
      </c>
      <c r="B87" t="s">
        <v>9011</v>
      </c>
      <c r="C87" s="109">
        <v>0</v>
      </c>
      <c r="D87" s="109">
        <v>0</v>
      </c>
      <c r="E87" s="109">
        <v>0</v>
      </c>
      <c r="F87" s="109">
        <v>0</v>
      </c>
      <c r="G87" t="s">
        <v>8980</v>
      </c>
      <c r="H87">
        <v>0</v>
      </c>
      <c r="I87">
        <v>4</v>
      </c>
    </row>
    <row r="88" spans="1:9" x14ac:dyDescent="0.35">
      <c r="A88">
        <v>10300304016</v>
      </c>
      <c r="B88" t="s">
        <v>9010</v>
      </c>
      <c r="C88" s="109">
        <v>0</v>
      </c>
      <c r="D88" s="109">
        <v>0</v>
      </c>
      <c r="E88" s="109">
        <v>0</v>
      </c>
      <c r="F88" s="109">
        <v>0</v>
      </c>
      <c r="G88" t="s">
        <v>8980</v>
      </c>
      <c r="H88">
        <v>0</v>
      </c>
      <c r="I88">
        <v>4</v>
      </c>
    </row>
    <row r="89" spans="1:9" x14ac:dyDescent="0.35">
      <c r="A89">
        <v>10357897566</v>
      </c>
      <c r="B89" t="s">
        <v>8995</v>
      </c>
      <c r="C89" s="109">
        <v>20.25095793094</v>
      </c>
      <c r="D89" s="109">
        <v>0</v>
      </c>
      <c r="E89" s="109">
        <v>0</v>
      </c>
      <c r="F89" s="109">
        <v>0</v>
      </c>
      <c r="G89" t="s">
        <v>8980</v>
      </c>
      <c r="H89">
        <v>0</v>
      </c>
      <c r="I89">
        <v>4</v>
      </c>
    </row>
    <row r="90" spans="1:9" x14ac:dyDescent="0.35">
      <c r="A90">
        <v>10529594862</v>
      </c>
      <c r="B90" t="s">
        <v>8998</v>
      </c>
      <c r="C90" s="109">
        <v>21405.84981078358</v>
      </c>
      <c r="D90" s="109">
        <v>0</v>
      </c>
      <c r="E90" s="109">
        <v>0</v>
      </c>
      <c r="F90" s="109">
        <v>0</v>
      </c>
      <c r="G90" t="s">
        <v>8980</v>
      </c>
      <c r="H90">
        <v>0</v>
      </c>
      <c r="I90">
        <v>4</v>
      </c>
    </row>
    <row r="91" spans="1:9" x14ac:dyDescent="0.35">
      <c r="A91">
        <v>10028833776</v>
      </c>
      <c r="B91" t="s">
        <v>9006</v>
      </c>
      <c r="C91" s="109">
        <v>30376.436896410003</v>
      </c>
      <c r="D91" s="109">
        <v>0</v>
      </c>
      <c r="E91" s="109">
        <v>0</v>
      </c>
      <c r="F91" s="109">
        <v>0</v>
      </c>
      <c r="G91" t="s">
        <v>8980</v>
      </c>
      <c r="H91">
        <v>365</v>
      </c>
      <c r="I91">
        <v>9</v>
      </c>
    </row>
    <row r="92" spans="1:9" x14ac:dyDescent="0.35">
      <c r="A92">
        <v>10083294181</v>
      </c>
      <c r="B92" t="s">
        <v>8987</v>
      </c>
      <c r="C92" s="109">
        <v>0</v>
      </c>
      <c r="D92" s="109">
        <v>0</v>
      </c>
      <c r="E92" s="109">
        <v>0</v>
      </c>
      <c r="F92" s="109">
        <v>0</v>
      </c>
      <c r="G92" t="s">
        <v>8980</v>
      </c>
      <c r="H92">
        <v>0</v>
      </c>
      <c r="I92">
        <v>4</v>
      </c>
    </row>
    <row r="93" spans="1:9" x14ac:dyDescent="0.35">
      <c r="A93">
        <v>10104717981</v>
      </c>
      <c r="B93" t="s">
        <v>9013</v>
      </c>
      <c r="C93" s="109">
        <v>626.52413646742173</v>
      </c>
      <c r="D93" s="109">
        <v>0</v>
      </c>
      <c r="E93" s="109">
        <v>0</v>
      </c>
      <c r="F93" s="109">
        <v>0</v>
      </c>
      <c r="G93" t="s">
        <v>8980</v>
      </c>
      <c r="H93">
        <v>0</v>
      </c>
      <c r="I93">
        <v>4</v>
      </c>
    </row>
    <row r="94" spans="1:9" x14ac:dyDescent="0.35">
      <c r="A94">
        <v>10185299593</v>
      </c>
      <c r="B94" t="s">
        <v>9005</v>
      </c>
      <c r="C94" s="109">
        <v>506.27394827350003</v>
      </c>
      <c r="D94" s="109">
        <v>0</v>
      </c>
      <c r="E94" s="109">
        <v>0</v>
      </c>
      <c r="F94" s="109">
        <v>0</v>
      </c>
      <c r="G94" t="s">
        <v>8980</v>
      </c>
      <c r="H94">
        <v>0</v>
      </c>
      <c r="I94">
        <v>4</v>
      </c>
    </row>
    <row r="95" spans="1:9" x14ac:dyDescent="0.35">
      <c r="A95">
        <v>10222892903</v>
      </c>
      <c r="B95" t="s">
        <v>9014</v>
      </c>
      <c r="C95" s="109">
        <v>55.285115151466208</v>
      </c>
      <c r="D95" s="109">
        <v>0</v>
      </c>
      <c r="E95" s="109">
        <v>0</v>
      </c>
      <c r="F95" s="109">
        <v>0</v>
      </c>
      <c r="G95" t="s">
        <v>8980</v>
      </c>
      <c r="H95">
        <v>0</v>
      </c>
      <c r="I95">
        <v>4</v>
      </c>
    </row>
    <row r="96" spans="1:9" x14ac:dyDescent="0.35">
      <c r="A96">
        <v>10292375889</v>
      </c>
      <c r="B96" t="s">
        <v>9001</v>
      </c>
      <c r="C96" s="109">
        <v>745.88328251238215</v>
      </c>
      <c r="D96" s="109">
        <v>0</v>
      </c>
      <c r="E96" s="109">
        <v>0</v>
      </c>
      <c r="F96" s="109">
        <v>0</v>
      </c>
      <c r="G96" t="s">
        <v>8980</v>
      </c>
      <c r="H96">
        <v>0</v>
      </c>
      <c r="I96">
        <v>4</v>
      </c>
    </row>
    <row r="97" spans="1:9" x14ac:dyDescent="0.35">
      <c r="A97">
        <v>10300303657</v>
      </c>
      <c r="B97" t="s">
        <v>9009</v>
      </c>
      <c r="C97" s="109">
        <v>257.187165722938</v>
      </c>
      <c r="D97" s="109">
        <v>0</v>
      </c>
      <c r="E97" s="109">
        <v>0</v>
      </c>
      <c r="F97" s="109">
        <v>0</v>
      </c>
      <c r="G97" t="s">
        <v>8980</v>
      </c>
      <c r="H97">
        <v>0</v>
      </c>
      <c r="I97">
        <v>4</v>
      </c>
    </row>
    <row r="98" spans="1:9" x14ac:dyDescent="0.35">
      <c r="A98">
        <v>10300303759</v>
      </c>
      <c r="B98" t="s">
        <v>8990</v>
      </c>
      <c r="C98" s="109">
        <v>9.1129310689230003</v>
      </c>
      <c r="D98" s="109">
        <v>0</v>
      </c>
      <c r="E98" s="109">
        <v>0</v>
      </c>
      <c r="F98" s="109">
        <v>0</v>
      </c>
      <c r="G98" t="s">
        <v>8980</v>
      </c>
      <c r="H98">
        <v>0</v>
      </c>
      <c r="I98">
        <v>4</v>
      </c>
    </row>
    <row r="99" spans="1:9" x14ac:dyDescent="0.35">
      <c r="A99">
        <v>10300304005</v>
      </c>
      <c r="B99" t="s">
        <v>9011</v>
      </c>
      <c r="C99" s="109">
        <v>694.60785703124202</v>
      </c>
      <c r="D99" s="109">
        <v>0</v>
      </c>
      <c r="E99" s="109">
        <v>0</v>
      </c>
      <c r="F99" s="109">
        <v>0</v>
      </c>
      <c r="G99" t="s">
        <v>8980</v>
      </c>
      <c r="H99">
        <v>0</v>
      </c>
      <c r="I99">
        <v>4</v>
      </c>
    </row>
    <row r="100" spans="1:9" x14ac:dyDescent="0.35">
      <c r="A100">
        <v>10300304016</v>
      </c>
      <c r="B100" t="s">
        <v>9010</v>
      </c>
      <c r="C100" s="109">
        <v>527.53745410098702</v>
      </c>
      <c r="D100" s="109">
        <v>0</v>
      </c>
      <c r="E100" s="109">
        <v>0</v>
      </c>
      <c r="F100" s="109">
        <v>0</v>
      </c>
      <c r="G100" t="s">
        <v>8983</v>
      </c>
      <c r="H100">
        <v>0</v>
      </c>
      <c r="I100">
        <v>4</v>
      </c>
    </row>
    <row r="101" spans="1:9" x14ac:dyDescent="0.35">
      <c r="A101">
        <v>10357897566</v>
      </c>
      <c r="B101" t="s">
        <v>8995</v>
      </c>
      <c r="C101" s="109">
        <v>2929.9490953642612</v>
      </c>
      <c r="D101" s="109">
        <v>0</v>
      </c>
      <c r="E101" s="109">
        <v>0</v>
      </c>
      <c r="F101" s="109">
        <v>0</v>
      </c>
      <c r="G101" t="s">
        <v>8980</v>
      </c>
      <c r="H101">
        <v>0</v>
      </c>
      <c r="I101">
        <v>4</v>
      </c>
    </row>
    <row r="102" spans="1:9" x14ac:dyDescent="0.35">
      <c r="A102">
        <v>10529594862</v>
      </c>
      <c r="B102" t="s">
        <v>8998</v>
      </c>
      <c r="C102" s="109">
        <v>9662.9875882431934</v>
      </c>
      <c r="D102" s="109">
        <v>0</v>
      </c>
      <c r="E102" s="109">
        <v>0</v>
      </c>
      <c r="F102" s="109">
        <v>0</v>
      </c>
      <c r="G102" t="s">
        <v>8980</v>
      </c>
      <c r="H102">
        <v>0</v>
      </c>
      <c r="I102">
        <v>4</v>
      </c>
    </row>
    <row r="103" spans="1:9" x14ac:dyDescent="0.35">
      <c r="A103">
        <v>10529613037</v>
      </c>
      <c r="B103" t="s">
        <v>9004</v>
      </c>
      <c r="C103" s="109">
        <v>8.1003831723760005</v>
      </c>
      <c r="D103" s="109">
        <v>0</v>
      </c>
      <c r="E103" s="109">
        <v>0</v>
      </c>
      <c r="F103" s="109">
        <v>0</v>
      </c>
      <c r="G103" t="s">
        <v>8980</v>
      </c>
      <c r="H103">
        <v>0</v>
      </c>
      <c r="I103">
        <v>4</v>
      </c>
    </row>
    <row r="104" spans="1:9" x14ac:dyDescent="0.35">
      <c r="A104">
        <v>10529662449</v>
      </c>
      <c r="B104" t="s">
        <v>9007</v>
      </c>
      <c r="C104" s="109">
        <v>160.63059830821607</v>
      </c>
      <c r="D104" s="109">
        <v>0</v>
      </c>
      <c r="E104" s="109">
        <v>0</v>
      </c>
      <c r="F104" s="109">
        <v>0</v>
      </c>
      <c r="G104" t="s">
        <v>8980</v>
      </c>
      <c r="H104">
        <v>0</v>
      </c>
      <c r="I104">
        <v>4</v>
      </c>
    </row>
    <row r="105" spans="1:9" x14ac:dyDescent="0.35">
      <c r="A105">
        <v>10534924181</v>
      </c>
      <c r="B105" t="s">
        <v>9008</v>
      </c>
      <c r="C105" s="109">
        <v>118301.03349306875</v>
      </c>
      <c r="D105" s="109">
        <v>0</v>
      </c>
      <c r="E105" s="109">
        <v>0</v>
      </c>
      <c r="F105" s="109">
        <v>0</v>
      </c>
      <c r="G105" t="s">
        <v>8980</v>
      </c>
      <c r="H105">
        <v>0</v>
      </c>
      <c r="I105">
        <v>4</v>
      </c>
    </row>
    <row r="106" spans="1:9" x14ac:dyDescent="0.35">
      <c r="A106">
        <v>10534924307</v>
      </c>
      <c r="B106" t="s">
        <v>9003</v>
      </c>
      <c r="C106" s="109">
        <v>10.12547896547</v>
      </c>
      <c r="D106" s="109">
        <v>0</v>
      </c>
      <c r="E106" s="109">
        <v>0</v>
      </c>
      <c r="F106" s="109">
        <v>0</v>
      </c>
      <c r="G106" t="s">
        <v>8980</v>
      </c>
      <c r="H106">
        <v>0</v>
      </c>
      <c r="I106">
        <v>4</v>
      </c>
    </row>
    <row r="107" spans="1:9" x14ac:dyDescent="0.35">
      <c r="A107">
        <v>10534936469</v>
      </c>
      <c r="B107" t="s">
        <v>9012</v>
      </c>
      <c r="C107" s="109">
        <v>2.0250957930940001</v>
      </c>
      <c r="D107" s="109">
        <v>0</v>
      </c>
      <c r="E107" s="109">
        <v>0</v>
      </c>
      <c r="F107" s="109">
        <v>0</v>
      </c>
      <c r="G107" t="s">
        <v>8983</v>
      </c>
      <c r="H107">
        <v>0</v>
      </c>
      <c r="I107">
        <v>4</v>
      </c>
    </row>
    <row r="108" spans="1:9" x14ac:dyDescent="0.35">
      <c r="A108">
        <v>10598899556</v>
      </c>
      <c r="B108" t="s">
        <v>8986</v>
      </c>
      <c r="C108" s="109">
        <v>526.52490620444007</v>
      </c>
      <c r="D108" s="109">
        <v>0</v>
      </c>
      <c r="E108" s="109">
        <v>0</v>
      </c>
      <c r="F108" s="109">
        <v>0</v>
      </c>
      <c r="G108" t="s">
        <v>8983</v>
      </c>
      <c r="H108">
        <v>0</v>
      </c>
      <c r="I108">
        <v>4</v>
      </c>
    </row>
    <row r="109" spans="1:9" x14ac:dyDescent="0.35">
      <c r="A109">
        <v>10300303657</v>
      </c>
      <c r="B109" t="s">
        <v>9009</v>
      </c>
      <c r="C109" s="109">
        <v>6957.8646278282276</v>
      </c>
      <c r="D109" s="109">
        <v>0</v>
      </c>
      <c r="E109" s="109">
        <v>0</v>
      </c>
      <c r="F109" s="109">
        <v>0</v>
      </c>
      <c r="G109" t="s">
        <v>8980</v>
      </c>
      <c r="H109">
        <v>0</v>
      </c>
      <c r="I109">
        <v>4</v>
      </c>
    </row>
    <row r="110" spans="1:9" x14ac:dyDescent="0.35">
      <c r="A110">
        <v>10300303759</v>
      </c>
      <c r="B110" t="s">
        <v>8990</v>
      </c>
      <c r="C110" s="109">
        <v>1068.8860615108752</v>
      </c>
      <c r="D110" s="109">
        <v>0</v>
      </c>
      <c r="E110" s="109">
        <v>0</v>
      </c>
      <c r="F110" s="109">
        <v>0</v>
      </c>
      <c r="G110" t="s">
        <v>8980</v>
      </c>
      <c r="H110">
        <v>0</v>
      </c>
      <c r="I110">
        <v>4</v>
      </c>
    </row>
    <row r="111" spans="1:9" x14ac:dyDescent="0.35">
      <c r="A111">
        <v>10300304005</v>
      </c>
      <c r="B111" t="s">
        <v>9011</v>
      </c>
      <c r="C111" s="109">
        <v>2190.1411002311611</v>
      </c>
      <c r="D111" s="109">
        <v>0</v>
      </c>
      <c r="E111" s="109">
        <v>0</v>
      </c>
      <c r="F111" s="109">
        <v>0</v>
      </c>
      <c r="G111" t="s">
        <v>8980</v>
      </c>
      <c r="H111">
        <v>0</v>
      </c>
      <c r="I111">
        <v>4</v>
      </c>
    </row>
    <row r="112" spans="1:9" x14ac:dyDescent="0.35">
      <c r="A112">
        <v>10300304016</v>
      </c>
      <c r="B112" t="s">
        <v>9010</v>
      </c>
      <c r="C112" s="109">
        <v>55043.764234845257</v>
      </c>
      <c r="D112" s="109">
        <v>0</v>
      </c>
      <c r="E112" s="109">
        <v>0</v>
      </c>
      <c r="F112" s="109">
        <v>0</v>
      </c>
      <c r="G112" t="s">
        <v>8980</v>
      </c>
      <c r="H112">
        <v>0</v>
      </c>
      <c r="I112">
        <v>4</v>
      </c>
    </row>
    <row r="113" spans="1:9" x14ac:dyDescent="0.35">
      <c r="A113">
        <v>10300304016</v>
      </c>
      <c r="B113" t="s">
        <v>9010</v>
      </c>
      <c r="C113" s="109">
        <v>76.589122894815091</v>
      </c>
      <c r="D113" s="109">
        <v>0</v>
      </c>
      <c r="E113" s="109">
        <v>0</v>
      </c>
      <c r="F113" s="109">
        <v>0</v>
      </c>
      <c r="G113" t="s">
        <v>8980</v>
      </c>
      <c r="H113">
        <v>0</v>
      </c>
      <c r="I113">
        <v>4</v>
      </c>
    </row>
    <row r="114" spans="1:9" x14ac:dyDescent="0.35">
      <c r="A114">
        <v>10529594862</v>
      </c>
      <c r="B114" t="s">
        <v>8998</v>
      </c>
      <c r="C114" s="109">
        <v>48.723804781841643</v>
      </c>
      <c r="D114" s="109">
        <v>0</v>
      </c>
      <c r="E114" s="109">
        <v>0</v>
      </c>
      <c r="F114" s="109">
        <v>0</v>
      </c>
      <c r="G114" t="s">
        <v>8980</v>
      </c>
      <c r="H114">
        <v>0</v>
      </c>
      <c r="I114">
        <v>4</v>
      </c>
    </row>
    <row r="115" spans="1:9" x14ac:dyDescent="0.35">
      <c r="A115">
        <v>10357897566</v>
      </c>
      <c r="B115" t="s">
        <v>8995</v>
      </c>
      <c r="C115" s="109">
        <v>24258.622505473028</v>
      </c>
      <c r="D115" s="109">
        <v>0</v>
      </c>
      <c r="E115" s="109">
        <v>0</v>
      </c>
      <c r="F115" s="109">
        <v>0</v>
      </c>
      <c r="G115" t="s">
        <v>8980</v>
      </c>
      <c r="H115">
        <v>0</v>
      </c>
      <c r="I115">
        <v>4</v>
      </c>
    </row>
    <row r="116" spans="1:9" x14ac:dyDescent="0.35">
      <c r="A116">
        <v>10529594862</v>
      </c>
      <c r="B116" t="s">
        <v>8998</v>
      </c>
      <c r="C116" s="109">
        <v>0</v>
      </c>
      <c r="D116" s="109">
        <v>0</v>
      </c>
      <c r="E116" s="109">
        <v>0</v>
      </c>
      <c r="F116" s="109">
        <v>0</v>
      </c>
      <c r="G116" t="s">
        <v>8980</v>
      </c>
      <c r="H116">
        <v>0</v>
      </c>
      <c r="I116">
        <v>4</v>
      </c>
    </row>
    <row r="117" spans="1:9" x14ac:dyDescent="0.35">
      <c r="A117">
        <v>10529613037</v>
      </c>
      <c r="B117" t="s">
        <v>9004</v>
      </c>
      <c r="C117" s="109">
        <v>0</v>
      </c>
      <c r="D117" s="109">
        <v>0</v>
      </c>
      <c r="E117" s="109">
        <v>0</v>
      </c>
      <c r="F117" s="109">
        <v>0</v>
      </c>
      <c r="G117" t="s">
        <v>8980</v>
      </c>
      <c r="H117">
        <v>0</v>
      </c>
      <c r="I117">
        <v>4</v>
      </c>
    </row>
    <row r="118" spans="1:9" x14ac:dyDescent="0.35">
      <c r="A118">
        <v>10529662449</v>
      </c>
      <c r="B118" t="s">
        <v>9007</v>
      </c>
      <c r="C118" s="109">
        <v>349.32902430871502</v>
      </c>
      <c r="D118" s="109">
        <v>0</v>
      </c>
      <c r="E118" s="109">
        <v>0</v>
      </c>
      <c r="F118" s="109">
        <v>0</v>
      </c>
      <c r="G118" t="s">
        <v>8980</v>
      </c>
      <c r="H118">
        <v>0</v>
      </c>
      <c r="I118">
        <v>4</v>
      </c>
    </row>
    <row r="119" spans="1:9" x14ac:dyDescent="0.35">
      <c r="A119">
        <v>10300303657</v>
      </c>
      <c r="B119" t="s">
        <v>9009</v>
      </c>
      <c r="C119" s="109">
        <v>6.0752873792820008</v>
      </c>
      <c r="D119" s="109">
        <v>0</v>
      </c>
      <c r="E119" s="109">
        <v>0</v>
      </c>
      <c r="F119" s="109">
        <v>0</v>
      </c>
      <c r="G119" t="s">
        <v>8980</v>
      </c>
      <c r="H119">
        <v>0</v>
      </c>
      <c r="I119">
        <v>4</v>
      </c>
    </row>
    <row r="120" spans="1:9" x14ac:dyDescent="0.35">
      <c r="A120">
        <v>10534924181</v>
      </c>
      <c r="B120" t="s">
        <v>9008</v>
      </c>
      <c r="C120" s="109">
        <v>0</v>
      </c>
      <c r="D120" s="109">
        <v>0</v>
      </c>
      <c r="E120" s="109">
        <v>0</v>
      </c>
      <c r="F120" s="109">
        <v>0</v>
      </c>
      <c r="G120" t="s">
        <v>8980</v>
      </c>
      <c r="H120">
        <v>0</v>
      </c>
      <c r="I120">
        <v>4</v>
      </c>
    </row>
    <row r="121" spans="1:9" x14ac:dyDescent="0.35">
      <c r="A121">
        <v>10534924307</v>
      </c>
      <c r="B121" t="s">
        <v>9003</v>
      </c>
      <c r="C121" s="109">
        <v>4829.1851849174691</v>
      </c>
      <c r="D121" s="109">
        <v>0</v>
      </c>
      <c r="E121" s="109">
        <v>0</v>
      </c>
      <c r="F121" s="109">
        <v>0</v>
      </c>
      <c r="G121" t="s">
        <v>8980</v>
      </c>
      <c r="H121">
        <v>0</v>
      </c>
      <c r="I121">
        <v>4</v>
      </c>
    </row>
    <row r="122" spans="1:9" x14ac:dyDescent="0.35">
      <c r="A122">
        <v>10534924181</v>
      </c>
      <c r="B122" t="s">
        <v>9008</v>
      </c>
      <c r="C122" s="109">
        <v>462.36987147922207</v>
      </c>
      <c r="D122" s="109">
        <v>0</v>
      </c>
      <c r="E122" s="109">
        <v>0</v>
      </c>
      <c r="F122" s="109">
        <v>0</v>
      </c>
      <c r="G122" t="s">
        <v>8980</v>
      </c>
      <c r="H122">
        <v>0</v>
      </c>
      <c r="I122">
        <v>4</v>
      </c>
    </row>
    <row r="123" spans="1:9" x14ac:dyDescent="0.35">
      <c r="A123">
        <v>10534936469</v>
      </c>
      <c r="B123" t="s">
        <v>9012</v>
      </c>
      <c r="C123" s="109">
        <v>4.0501915861880002</v>
      </c>
      <c r="D123" s="109">
        <v>0</v>
      </c>
      <c r="E123" s="109">
        <v>0</v>
      </c>
      <c r="F123" s="109">
        <v>0</v>
      </c>
      <c r="G123" t="s">
        <v>8980</v>
      </c>
      <c r="H123">
        <v>0</v>
      </c>
      <c r="I123">
        <v>4</v>
      </c>
    </row>
    <row r="124" spans="1:9" x14ac:dyDescent="0.35">
      <c r="A124">
        <v>32282871693</v>
      </c>
      <c r="C124" s="109">
        <v>206.559770895588</v>
      </c>
      <c r="D124" s="109">
        <v>0</v>
      </c>
      <c r="E124" s="109">
        <v>0</v>
      </c>
      <c r="F124" s="109">
        <v>0</v>
      </c>
      <c r="G124" t="s">
        <v>8980</v>
      </c>
      <c r="H124">
        <v>0</v>
      </c>
      <c r="I124">
        <v>4</v>
      </c>
    </row>
    <row r="125" spans="1:9" x14ac:dyDescent="0.35">
      <c r="A125">
        <v>31679870631</v>
      </c>
      <c r="C125" s="109">
        <v>0</v>
      </c>
      <c r="D125" s="109">
        <v>0</v>
      </c>
      <c r="E125" s="109">
        <v>0</v>
      </c>
      <c r="F125" s="109">
        <v>0</v>
      </c>
      <c r="G125" t="s">
        <v>8979</v>
      </c>
      <c r="H125">
        <v>0</v>
      </c>
      <c r="I125">
        <v>4</v>
      </c>
    </row>
    <row r="126" spans="1:9" x14ac:dyDescent="0.35">
      <c r="A126">
        <v>31999636936</v>
      </c>
      <c r="C126" s="109">
        <v>7946.4758921008561</v>
      </c>
      <c r="D126" s="109">
        <v>0</v>
      </c>
      <c r="E126" s="109">
        <v>0</v>
      </c>
      <c r="F126" s="109">
        <v>0</v>
      </c>
      <c r="G126" t="s">
        <v>8980</v>
      </c>
      <c r="H126">
        <v>0</v>
      </c>
      <c r="I126">
        <v>4</v>
      </c>
    </row>
    <row r="127" spans="1:9" x14ac:dyDescent="0.35">
      <c r="A127">
        <v>33492551429</v>
      </c>
      <c r="C127" s="109">
        <v>101.25478965470001</v>
      </c>
      <c r="D127" s="109">
        <v>0</v>
      </c>
      <c r="E127" s="109">
        <v>0</v>
      </c>
      <c r="F127" s="109">
        <v>0</v>
      </c>
      <c r="G127" t="s">
        <v>8980</v>
      </c>
      <c r="H127">
        <v>0</v>
      </c>
      <c r="I127">
        <v>4</v>
      </c>
    </row>
    <row r="128" spans="1:9" x14ac:dyDescent="0.35">
      <c r="A128">
        <v>31167806124</v>
      </c>
      <c r="C128" s="109">
        <v>23.288601620581002</v>
      </c>
      <c r="D128" s="109">
        <v>0</v>
      </c>
      <c r="E128" s="109">
        <v>0</v>
      </c>
      <c r="F128" s="109">
        <v>0</v>
      </c>
      <c r="G128" t="s">
        <v>8980</v>
      </c>
      <c r="H128">
        <v>0</v>
      </c>
      <c r="I128">
        <v>4</v>
      </c>
    </row>
    <row r="129" spans="1:9" x14ac:dyDescent="0.35">
      <c r="A129">
        <v>32232866138</v>
      </c>
      <c r="C129" s="109">
        <v>0</v>
      </c>
      <c r="D129" s="109">
        <v>0</v>
      </c>
      <c r="E129" s="109">
        <v>0</v>
      </c>
      <c r="F129" s="109">
        <v>0</v>
      </c>
      <c r="G129" t="s">
        <v>8980</v>
      </c>
      <c r="H129">
        <v>0</v>
      </c>
      <c r="I129">
        <v>4</v>
      </c>
    </row>
    <row r="130" spans="1:9" x14ac:dyDescent="0.35">
      <c r="A130">
        <v>32257418520</v>
      </c>
      <c r="C130" s="109">
        <v>0</v>
      </c>
      <c r="D130" s="109">
        <v>0</v>
      </c>
      <c r="E130" s="109">
        <v>0</v>
      </c>
      <c r="F130" s="109">
        <v>0</v>
      </c>
      <c r="G130" t="s">
        <v>8980</v>
      </c>
      <c r="H130">
        <v>0</v>
      </c>
      <c r="I130">
        <v>4</v>
      </c>
    </row>
    <row r="131" spans="1:9" x14ac:dyDescent="0.35">
      <c r="A131">
        <v>30905174320</v>
      </c>
      <c r="C131" s="109">
        <v>37.464272172238999</v>
      </c>
      <c r="D131" s="109">
        <v>0</v>
      </c>
      <c r="E131" s="109">
        <v>0</v>
      </c>
      <c r="F131" s="109">
        <v>0</v>
      </c>
      <c r="G131" t="s">
        <v>8980</v>
      </c>
      <c r="H131">
        <v>0</v>
      </c>
      <c r="I131">
        <v>4</v>
      </c>
    </row>
    <row r="132" spans="1:9" x14ac:dyDescent="0.35">
      <c r="A132">
        <v>33030837379</v>
      </c>
      <c r="C132" s="109">
        <v>504.24885248040601</v>
      </c>
      <c r="D132" s="109">
        <v>0</v>
      </c>
      <c r="E132" s="109">
        <v>0</v>
      </c>
      <c r="F132" s="109">
        <v>0</v>
      </c>
      <c r="G132" t="s">
        <v>8980</v>
      </c>
      <c r="H132">
        <v>0</v>
      </c>
      <c r="I132">
        <v>4</v>
      </c>
    </row>
    <row r="133" spans="1:9" x14ac:dyDescent="0.35">
      <c r="A133">
        <v>30600290681</v>
      </c>
      <c r="C133" s="109">
        <v>6.0752873792820008</v>
      </c>
      <c r="D133" s="109">
        <v>0</v>
      </c>
      <c r="E133" s="109">
        <v>0</v>
      </c>
      <c r="F133" s="109">
        <v>0</v>
      </c>
      <c r="G133" t="s">
        <v>8980</v>
      </c>
      <c r="H133">
        <v>0</v>
      </c>
      <c r="I133">
        <v>4</v>
      </c>
    </row>
    <row r="134" spans="1:9" x14ac:dyDescent="0.35">
      <c r="A134">
        <v>30266456489</v>
      </c>
      <c r="C134" s="109">
        <v>7370.3968918394066</v>
      </c>
      <c r="D134" s="109">
        <v>0</v>
      </c>
      <c r="E134" s="109">
        <v>0</v>
      </c>
      <c r="F134" s="109">
        <v>0</v>
      </c>
      <c r="G134" t="s">
        <v>8980</v>
      </c>
      <c r="H134">
        <v>0</v>
      </c>
      <c r="I134">
        <v>4</v>
      </c>
    </row>
    <row r="135" spans="1:9" x14ac:dyDescent="0.35">
      <c r="A135">
        <v>31629308320</v>
      </c>
      <c r="C135" s="109">
        <v>6485.0553875356054</v>
      </c>
      <c r="D135" s="109">
        <v>0</v>
      </c>
      <c r="E135" s="109">
        <v>0</v>
      </c>
      <c r="F135" s="109">
        <v>0</v>
      </c>
      <c r="G135" t="s">
        <v>8980</v>
      </c>
      <c r="H135">
        <v>0</v>
      </c>
      <c r="I135">
        <v>4</v>
      </c>
    </row>
    <row r="136" spans="1:9" x14ac:dyDescent="0.35">
      <c r="A136">
        <v>32575585259</v>
      </c>
      <c r="C136" s="109">
        <v>531.58764568717504</v>
      </c>
      <c r="D136" s="109">
        <v>0</v>
      </c>
      <c r="E136" s="109">
        <v>0</v>
      </c>
      <c r="F136" s="109">
        <v>0</v>
      </c>
      <c r="G136" t="s">
        <v>8983</v>
      </c>
      <c r="H136">
        <v>0</v>
      </c>
      <c r="I136">
        <v>4</v>
      </c>
    </row>
    <row r="137" spans="1:9" x14ac:dyDescent="0.35">
      <c r="A137">
        <v>33426461487</v>
      </c>
      <c r="C137" s="109">
        <v>2433.152595402441</v>
      </c>
      <c r="D137" s="109">
        <v>0</v>
      </c>
      <c r="E137" s="109">
        <v>0</v>
      </c>
      <c r="F137" s="109">
        <v>0</v>
      </c>
      <c r="G137" t="s">
        <v>8980</v>
      </c>
      <c r="H137">
        <v>0</v>
      </c>
      <c r="I137">
        <v>4</v>
      </c>
    </row>
    <row r="138" spans="1:9" x14ac:dyDescent="0.35">
      <c r="A138">
        <v>30202541244</v>
      </c>
      <c r="C138" s="109">
        <v>41140.833584601161</v>
      </c>
      <c r="D138" s="109">
        <v>0</v>
      </c>
      <c r="E138" s="109">
        <v>0</v>
      </c>
      <c r="F138" s="109">
        <v>0</v>
      </c>
      <c r="G138" t="s">
        <v>8980</v>
      </c>
      <c r="H138">
        <v>0</v>
      </c>
      <c r="I138">
        <v>4</v>
      </c>
    </row>
    <row r="139" spans="1:9" x14ac:dyDescent="0.35">
      <c r="A139">
        <v>31674474474</v>
      </c>
      <c r="C139" s="109">
        <v>38528.095494267145</v>
      </c>
      <c r="D139" s="109">
        <v>0</v>
      </c>
      <c r="E139" s="109">
        <v>0</v>
      </c>
      <c r="F139" s="109">
        <v>0</v>
      </c>
      <c r="G139" t="s">
        <v>8980</v>
      </c>
      <c r="H139">
        <v>0</v>
      </c>
      <c r="I139">
        <v>4</v>
      </c>
    </row>
    <row r="140" spans="1:9" x14ac:dyDescent="0.35">
      <c r="A140">
        <v>31764409854</v>
      </c>
      <c r="C140" s="109">
        <v>81574.908737412508</v>
      </c>
      <c r="D140" s="109">
        <v>0</v>
      </c>
      <c r="E140" s="109">
        <v>0</v>
      </c>
      <c r="F140" s="109">
        <v>0</v>
      </c>
      <c r="G140" t="s">
        <v>8980</v>
      </c>
      <c r="H140">
        <v>0</v>
      </c>
      <c r="I140">
        <v>8.6999999999999993</v>
      </c>
    </row>
    <row r="141" spans="1:9" x14ac:dyDescent="0.35">
      <c r="A141">
        <v>33307119222</v>
      </c>
      <c r="C141" s="109">
        <v>20250.95793094</v>
      </c>
      <c r="D141" s="109">
        <v>0</v>
      </c>
      <c r="E141" s="109">
        <v>0</v>
      </c>
      <c r="F141" s="109">
        <v>0</v>
      </c>
      <c r="G141" t="s">
        <v>8980</v>
      </c>
      <c r="H141">
        <v>730</v>
      </c>
      <c r="I141">
        <v>8.75</v>
      </c>
    </row>
    <row r="142" spans="1:9" x14ac:dyDescent="0.35">
      <c r="A142">
        <v>33621582159</v>
      </c>
      <c r="C142" s="109">
        <v>30376.436896410003</v>
      </c>
      <c r="D142" s="109">
        <v>0</v>
      </c>
      <c r="E142" s="109">
        <v>0</v>
      </c>
      <c r="F142" s="109">
        <v>0</v>
      </c>
      <c r="G142" t="s">
        <v>8980</v>
      </c>
      <c r="H142">
        <v>365</v>
      </c>
      <c r="I142">
        <v>9</v>
      </c>
    </row>
    <row r="143" spans="1:9" x14ac:dyDescent="0.35">
      <c r="A143">
        <v>32347025923</v>
      </c>
      <c r="C143" s="109">
        <v>477.92260717018405</v>
      </c>
      <c r="D143" s="109">
        <v>0</v>
      </c>
      <c r="E143" s="109">
        <v>0</v>
      </c>
      <c r="F143" s="109">
        <v>0</v>
      </c>
      <c r="G143" t="s">
        <v>8980</v>
      </c>
      <c r="H143">
        <v>0</v>
      </c>
      <c r="I143">
        <v>4</v>
      </c>
    </row>
    <row r="144" spans="1:9" x14ac:dyDescent="0.35">
      <c r="A144">
        <v>33698905750</v>
      </c>
      <c r="C144" s="109">
        <v>521.46216672170499</v>
      </c>
      <c r="D144" s="109">
        <v>0</v>
      </c>
      <c r="E144" s="109">
        <v>0</v>
      </c>
      <c r="F144" s="109">
        <v>0</v>
      </c>
      <c r="G144" t="s">
        <v>8980</v>
      </c>
      <c r="H144">
        <v>0</v>
      </c>
      <c r="I144">
        <v>4</v>
      </c>
    </row>
    <row r="145" spans="1:9" x14ac:dyDescent="0.35">
      <c r="A145">
        <v>30990755018</v>
      </c>
      <c r="C145" s="109">
        <v>27662.808533664043</v>
      </c>
      <c r="D145" s="109">
        <v>0</v>
      </c>
      <c r="E145" s="109">
        <v>0</v>
      </c>
      <c r="F145" s="109">
        <v>0</v>
      </c>
      <c r="G145" t="s">
        <v>8980</v>
      </c>
      <c r="H145">
        <v>365</v>
      </c>
      <c r="I145">
        <v>9</v>
      </c>
    </row>
    <row r="146" spans="1:9" x14ac:dyDescent="0.35">
      <c r="A146">
        <v>31569556493</v>
      </c>
      <c r="C146" s="109">
        <v>9.1129310689230003</v>
      </c>
      <c r="D146" s="109">
        <v>0</v>
      </c>
      <c r="E146" s="109">
        <v>0</v>
      </c>
      <c r="F146" s="109">
        <v>0</v>
      </c>
      <c r="G146" t="s">
        <v>8980</v>
      </c>
      <c r="H146">
        <v>0</v>
      </c>
      <c r="I146">
        <v>4</v>
      </c>
    </row>
    <row r="147" spans="1:9" x14ac:dyDescent="0.35">
      <c r="A147">
        <v>30159923479</v>
      </c>
      <c r="C147" s="109">
        <v>2151.2997629196179</v>
      </c>
      <c r="D147" s="109">
        <v>0</v>
      </c>
      <c r="E147" s="109">
        <v>0</v>
      </c>
      <c r="F147" s="109">
        <v>0</v>
      </c>
      <c r="G147" t="s">
        <v>8980</v>
      </c>
      <c r="H147">
        <v>0</v>
      </c>
      <c r="I147">
        <v>4</v>
      </c>
    </row>
    <row r="148" spans="1:9" x14ac:dyDescent="0.35">
      <c r="A148">
        <v>32681656797</v>
      </c>
      <c r="C148" s="109">
        <v>64.803065379008004</v>
      </c>
      <c r="D148" s="109">
        <v>0</v>
      </c>
      <c r="E148" s="109">
        <v>0</v>
      </c>
      <c r="F148" s="109">
        <v>0</v>
      </c>
      <c r="G148" t="s">
        <v>8980</v>
      </c>
      <c r="H148">
        <v>0</v>
      </c>
      <c r="I148">
        <v>4</v>
      </c>
    </row>
    <row r="149" spans="1:9" x14ac:dyDescent="0.35">
      <c r="A149">
        <v>30464560799</v>
      </c>
      <c r="C149" s="109">
        <v>0</v>
      </c>
      <c r="D149" s="109">
        <v>0</v>
      </c>
      <c r="E149" s="109">
        <v>0</v>
      </c>
      <c r="F149" s="109">
        <v>0</v>
      </c>
      <c r="G149" t="s">
        <v>8980</v>
      </c>
      <c r="H149">
        <v>0</v>
      </c>
      <c r="I149">
        <v>4</v>
      </c>
    </row>
    <row r="150" spans="1:9" x14ac:dyDescent="0.35">
      <c r="A150">
        <v>30464563789</v>
      </c>
      <c r="C150" s="109">
        <v>0</v>
      </c>
      <c r="D150" s="109">
        <v>0</v>
      </c>
      <c r="E150" s="109">
        <v>0</v>
      </c>
      <c r="F150" s="109">
        <v>0</v>
      </c>
      <c r="G150" t="s">
        <v>8980</v>
      </c>
      <c r="H150">
        <v>0</v>
      </c>
      <c r="I150">
        <v>4</v>
      </c>
    </row>
    <row r="151" spans="1:9" x14ac:dyDescent="0.35">
      <c r="A151">
        <v>30464562935</v>
      </c>
      <c r="C151" s="109">
        <v>0</v>
      </c>
      <c r="D151" s="109">
        <v>0</v>
      </c>
      <c r="E151" s="109">
        <v>0</v>
      </c>
      <c r="F151" s="109">
        <v>0</v>
      </c>
      <c r="G151" t="s">
        <v>8980</v>
      </c>
      <c r="H151">
        <v>0</v>
      </c>
      <c r="I151">
        <v>4</v>
      </c>
    </row>
    <row r="152" spans="1:9" x14ac:dyDescent="0.35">
      <c r="A152">
        <v>33619902617</v>
      </c>
      <c r="C152" s="109">
        <v>0</v>
      </c>
      <c r="D152" s="109">
        <v>0</v>
      </c>
      <c r="E152" s="109">
        <v>0</v>
      </c>
      <c r="F152" s="109">
        <v>0</v>
      </c>
      <c r="G152" t="s">
        <v>8980</v>
      </c>
      <c r="H152">
        <v>0</v>
      </c>
      <c r="I152">
        <v>4</v>
      </c>
    </row>
    <row r="153" spans="1:9" x14ac:dyDescent="0.35">
      <c r="A153">
        <v>32637510035</v>
      </c>
      <c r="C153" s="109">
        <v>915.40405135228082</v>
      </c>
      <c r="D153" s="109">
        <v>0</v>
      </c>
      <c r="E153" s="109">
        <v>0</v>
      </c>
      <c r="F153" s="109">
        <v>0</v>
      </c>
      <c r="G153" t="s">
        <v>8980</v>
      </c>
      <c r="H153">
        <v>0</v>
      </c>
      <c r="I153">
        <v>4</v>
      </c>
    </row>
    <row r="154" spans="1:9" x14ac:dyDescent="0.35">
      <c r="A154">
        <v>30239699219</v>
      </c>
      <c r="C154" s="109">
        <v>0</v>
      </c>
      <c r="D154" s="109">
        <v>0</v>
      </c>
      <c r="E154" s="109">
        <v>0</v>
      </c>
      <c r="F154" s="109">
        <v>0</v>
      </c>
      <c r="G154" t="s">
        <v>8979</v>
      </c>
      <c r="H154">
        <v>1461</v>
      </c>
      <c r="I154">
        <v>9.25</v>
      </c>
    </row>
    <row r="155" spans="1:9" x14ac:dyDescent="0.35">
      <c r="A155">
        <v>10796829403</v>
      </c>
      <c r="C155" s="109">
        <v>1916.5304076262307</v>
      </c>
      <c r="D155" s="109">
        <v>0</v>
      </c>
      <c r="E155" s="109">
        <v>0</v>
      </c>
      <c r="F155" s="109">
        <v>0</v>
      </c>
      <c r="G155" t="s">
        <v>8980</v>
      </c>
      <c r="H155">
        <v>0</v>
      </c>
      <c r="I155">
        <v>4</v>
      </c>
    </row>
    <row r="156" spans="1:9" x14ac:dyDescent="0.35">
      <c r="A156">
        <v>10796822736</v>
      </c>
      <c r="C156" s="109">
        <v>0</v>
      </c>
      <c r="D156" s="109">
        <v>0</v>
      </c>
      <c r="E156" s="109">
        <v>0</v>
      </c>
      <c r="F156" s="109">
        <v>0</v>
      </c>
      <c r="G156" t="s">
        <v>8979</v>
      </c>
      <c r="H156">
        <v>0</v>
      </c>
      <c r="I156">
        <v>4</v>
      </c>
    </row>
    <row r="157" spans="1:9" x14ac:dyDescent="0.35">
      <c r="A157">
        <v>10796803531</v>
      </c>
      <c r="C157" s="109">
        <v>0</v>
      </c>
      <c r="D157" s="109">
        <v>0</v>
      </c>
      <c r="E157" s="109">
        <v>0</v>
      </c>
      <c r="F157" s="109">
        <v>0</v>
      </c>
      <c r="G157" t="s">
        <v>8979</v>
      </c>
      <c r="H157">
        <v>0</v>
      </c>
      <c r="I157">
        <v>4</v>
      </c>
    </row>
    <row r="158" spans="1:9" x14ac:dyDescent="0.35">
      <c r="A158">
        <v>10796816959</v>
      </c>
      <c r="C158" s="109">
        <v>352.34641704042508</v>
      </c>
      <c r="D158" s="109">
        <v>0</v>
      </c>
      <c r="E158" s="109">
        <v>0</v>
      </c>
      <c r="F158" s="109">
        <v>0</v>
      </c>
      <c r="G158" t="s">
        <v>8980</v>
      </c>
      <c r="H158">
        <v>0</v>
      </c>
      <c r="I158">
        <v>4</v>
      </c>
    </row>
    <row r="159" spans="1:9" x14ac:dyDescent="0.35">
      <c r="A159">
        <v>32664127855</v>
      </c>
      <c r="C159" s="109">
        <v>508.29904406659404</v>
      </c>
      <c r="D159" s="109">
        <v>0</v>
      </c>
      <c r="E159" s="109">
        <v>0</v>
      </c>
      <c r="F159" s="109">
        <v>0</v>
      </c>
      <c r="G159" t="s">
        <v>8980</v>
      </c>
      <c r="H159">
        <v>0</v>
      </c>
      <c r="I159">
        <v>4</v>
      </c>
    </row>
    <row r="160" spans="1:9" x14ac:dyDescent="0.35">
      <c r="A160">
        <v>10796798100</v>
      </c>
      <c r="C160" s="109">
        <v>4074.5028611840939</v>
      </c>
      <c r="D160" s="109">
        <v>0</v>
      </c>
      <c r="E160" s="109">
        <v>0</v>
      </c>
      <c r="F160" s="109">
        <v>0</v>
      </c>
      <c r="G160" t="s">
        <v>8980</v>
      </c>
      <c r="H160">
        <v>0</v>
      </c>
      <c r="I160">
        <v>4</v>
      </c>
    </row>
    <row r="161" spans="1:9" x14ac:dyDescent="0.35">
      <c r="A161">
        <v>10796786875</v>
      </c>
      <c r="C161" s="109">
        <v>1559.9211639413427</v>
      </c>
      <c r="D161" s="109">
        <v>0</v>
      </c>
      <c r="E161" s="109">
        <v>0</v>
      </c>
      <c r="F161" s="109">
        <v>0</v>
      </c>
      <c r="G161" t="s">
        <v>8981</v>
      </c>
      <c r="H161">
        <v>0</v>
      </c>
      <c r="I161">
        <v>4</v>
      </c>
    </row>
    <row r="162" spans="1:9" x14ac:dyDescent="0.35">
      <c r="A162">
        <v>11572320416</v>
      </c>
      <c r="C162" s="109">
        <v>3593.097089249788</v>
      </c>
      <c r="D162" s="109">
        <v>0</v>
      </c>
      <c r="E162" s="109">
        <v>0</v>
      </c>
      <c r="F162" s="109">
        <v>0</v>
      </c>
      <c r="G162" t="s">
        <v>8980</v>
      </c>
      <c r="H162">
        <v>0</v>
      </c>
      <c r="I162">
        <v>5</v>
      </c>
    </row>
    <row r="163" spans="1:9" x14ac:dyDescent="0.35">
      <c r="A163">
        <v>30188110062</v>
      </c>
      <c r="C163" s="109">
        <v>8565.4261703021075</v>
      </c>
      <c r="D163" s="109">
        <v>0</v>
      </c>
      <c r="E163" s="109">
        <v>0</v>
      </c>
      <c r="F163" s="109">
        <v>0</v>
      </c>
      <c r="G163" t="s">
        <v>8980</v>
      </c>
      <c r="H163">
        <v>0</v>
      </c>
      <c r="I163">
        <v>4</v>
      </c>
    </row>
    <row r="164" spans="1:9" x14ac:dyDescent="0.35">
      <c r="A164">
        <v>32119711606</v>
      </c>
      <c r="C164" s="109">
        <v>2235.3716147699156</v>
      </c>
      <c r="D164" s="109">
        <v>0</v>
      </c>
      <c r="E164" s="109">
        <v>0</v>
      </c>
      <c r="F164" s="109">
        <v>0</v>
      </c>
      <c r="G164" t="s">
        <v>8980</v>
      </c>
      <c r="H164">
        <v>0</v>
      </c>
      <c r="I164">
        <v>4</v>
      </c>
    </row>
    <row r="165" spans="1:9" x14ac:dyDescent="0.35">
      <c r="A165">
        <v>10796850220</v>
      </c>
      <c r="C165" s="109">
        <v>29904.549074703238</v>
      </c>
      <c r="D165" s="109">
        <v>0</v>
      </c>
      <c r="E165" s="109">
        <v>0</v>
      </c>
      <c r="F165" s="109">
        <v>0</v>
      </c>
      <c r="G165" t="s">
        <v>8980</v>
      </c>
      <c r="H165">
        <v>730</v>
      </c>
      <c r="I165">
        <v>9</v>
      </c>
    </row>
    <row r="166" spans="1:9" x14ac:dyDescent="0.35">
      <c r="A166">
        <v>10796827495</v>
      </c>
      <c r="C166" s="109">
        <v>769.75916191296039</v>
      </c>
      <c r="D166" s="109">
        <v>0</v>
      </c>
      <c r="E166" s="109">
        <v>0</v>
      </c>
      <c r="F166" s="109">
        <v>0</v>
      </c>
      <c r="G166" t="s">
        <v>8980</v>
      </c>
      <c r="H166">
        <v>0</v>
      </c>
      <c r="I166">
        <v>4</v>
      </c>
    </row>
    <row r="167" spans="1:9" x14ac:dyDescent="0.35">
      <c r="A167">
        <v>10796829695</v>
      </c>
      <c r="C167" s="109">
        <v>730.5533073586605</v>
      </c>
      <c r="D167" s="109">
        <v>0</v>
      </c>
      <c r="E167" s="109">
        <v>0</v>
      </c>
      <c r="F167" s="109">
        <v>0</v>
      </c>
      <c r="G167" t="s">
        <v>8982</v>
      </c>
      <c r="H167">
        <v>0</v>
      </c>
      <c r="I167">
        <v>4</v>
      </c>
    </row>
    <row r="168" spans="1:9" x14ac:dyDescent="0.35">
      <c r="A168">
        <v>32248128863</v>
      </c>
      <c r="C168" s="109">
        <v>31.388984792957</v>
      </c>
      <c r="D168" s="109">
        <v>0</v>
      </c>
      <c r="E168" s="109">
        <v>0</v>
      </c>
      <c r="F168" s="109">
        <v>0</v>
      </c>
      <c r="G168" t="s">
        <v>8983</v>
      </c>
      <c r="H168">
        <v>0</v>
      </c>
      <c r="I168">
        <v>4</v>
      </c>
    </row>
    <row r="169" spans="1:9" x14ac:dyDescent="0.35">
      <c r="A169">
        <v>32435178981</v>
      </c>
      <c r="C169" s="109">
        <v>0</v>
      </c>
      <c r="D169" s="109">
        <v>0</v>
      </c>
      <c r="E169" s="109">
        <v>0</v>
      </c>
      <c r="F169" s="109">
        <v>0</v>
      </c>
      <c r="G169" t="s">
        <v>8979</v>
      </c>
      <c r="H169">
        <v>123</v>
      </c>
      <c r="I169">
        <v>7</v>
      </c>
    </row>
    <row r="170" spans="1:9" x14ac:dyDescent="0.35">
      <c r="A170">
        <v>32523027216</v>
      </c>
      <c r="C170" s="109">
        <v>0</v>
      </c>
      <c r="D170" s="109">
        <v>0</v>
      </c>
      <c r="E170" s="109">
        <v>0</v>
      </c>
      <c r="F170" s="109">
        <v>0</v>
      </c>
      <c r="G170" t="s">
        <v>8979</v>
      </c>
      <c r="H170">
        <v>120</v>
      </c>
      <c r="I170">
        <v>6.5</v>
      </c>
    </row>
    <row r="171" spans="1:9" x14ac:dyDescent="0.35">
      <c r="A171">
        <v>10796844863</v>
      </c>
      <c r="C171" s="109">
        <v>2785.5192634007972</v>
      </c>
      <c r="D171" s="109">
        <v>0</v>
      </c>
      <c r="E171" s="109">
        <v>0</v>
      </c>
      <c r="F171" s="109">
        <v>0</v>
      </c>
      <c r="G171" t="s">
        <v>8980</v>
      </c>
      <c r="H171">
        <v>365</v>
      </c>
      <c r="I171">
        <v>9</v>
      </c>
    </row>
    <row r="172" spans="1:9" x14ac:dyDescent="0.35">
      <c r="A172">
        <v>10796791499</v>
      </c>
      <c r="C172" s="109">
        <v>1261.9991963403188</v>
      </c>
      <c r="D172" s="109">
        <v>0</v>
      </c>
      <c r="E172" s="109">
        <v>0</v>
      </c>
      <c r="F172" s="109">
        <v>0</v>
      </c>
      <c r="G172" t="s">
        <v>8982</v>
      </c>
      <c r="H172">
        <v>0</v>
      </c>
      <c r="I172">
        <v>4</v>
      </c>
    </row>
    <row r="173" spans="1:9" x14ac:dyDescent="0.35">
      <c r="A173">
        <v>10796823604</v>
      </c>
      <c r="C173" s="109">
        <v>699.50858885052958</v>
      </c>
      <c r="D173" s="109">
        <v>0</v>
      </c>
      <c r="E173" s="109">
        <v>0</v>
      </c>
      <c r="F173" s="109">
        <v>0</v>
      </c>
      <c r="G173" t="s">
        <v>8982</v>
      </c>
      <c r="H173">
        <v>0</v>
      </c>
      <c r="I173">
        <v>4</v>
      </c>
    </row>
    <row r="174" spans="1:9" x14ac:dyDescent="0.35">
      <c r="A174">
        <v>32563862422</v>
      </c>
      <c r="C174" s="109">
        <v>637.90517482461007</v>
      </c>
      <c r="D174" s="109">
        <v>0</v>
      </c>
      <c r="E174" s="109">
        <v>0</v>
      </c>
      <c r="F174" s="109">
        <v>0</v>
      </c>
      <c r="G174" t="s">
        <v>8983</v>
      </c>
      <c r="H174">
        <v>0</v>
      </c>
      <c r="I174">
        <v>4</v>
      </c>
    </row>
    <row r="175" spans="1:9" x14ac:dyDescent="0.35">
      <c r="A175">
        <v>32626317987</v>
      </c>
      <c r="C175" s="109">
        <v>530.57509779062798</v>
      </c>
      <c r="D175" s="109">
        <v>0</v>
      </c>
      <c r="E175" s="109">
        <v>0</v>
      </c>
      <c r="F175" s="109">
        <v>0</v>
      </c>
      <c r="G175" t="s">
        <v>8983</v>
      </c>
      <c r="H175">
        <v>0</v>
      </c>
      <c r="I175">
        <v>4</v>
      </c>
    </row>
    <row r="176" spans="1:9" x14ac:dyDescent="0.35">
      <c r="A176">
        <v>10796832585</v>
      </c>
      <c r="C176" s="109">
        <v>5905.1793326621046</v>
      </c>
      <c r="D176" s="109">
        <v>0</v>
      </c>
      <c r="E176" s="109">
        <v>0</v>
      </c>
      <c r="F176" s="109">
        <v>0</v>
      </c>
      <c r="G176" t="s">
        <v>8981</v>
      </c>
      <c r="H176">
        <v>0</v>
      </c>
      <c r="I176">
        <v>4</v>
      </c>
    </row>
    <row r="177" spans="1:9" x14ac:dyDescent="0.35">
      <c r="A177">
        <v>10796823897</v>
      </c>
      <c r="C177" s="109">
        <v>0</v>
      </c>
      <c r="D177" s="109">
        <v>0</v>
      </c>
      <c r="E177" s="109">
        <v>0</v>
      </c>
      <c r="F177" s="109">
        <v>0</v>
      </c>
      <c r="G177" t="s">
        <v>8979</v>
      </c>
      <c r="H177">
        <v>0</v>
      </c>
      <c r="I177">
        <v>4</v>
      </c>
    </row>
    <row r="178" spans="1:9" x14ac:dyDescent="0.35">
      <c r="A178">
        <v>10796810628</v>
      </c>
      <c r="C178" s="109">
        <v>6005.3709470254298</v>
      </c>
      <c r="D178" s="109">
        <v>0</v>
      </c>
      <c r="E178" s="109">
        <v>0</v>
      </c>
      <c r="F178" s="109">
        <v>0</v>
      </c>
      <c r="G178" t="s">
        <v>8980</v>
      </c>
      <c r="H178">
        <v>0</v>
      </c>
      <c r="I178">
        <v>4</v>
      </c>
    </row>
    <row r="179" spans="1:9" x14ac:dyDescent="0.35">
      <c r="A179">
        <v>30134575189</v>
      </c>
      <c r="C179" s="109">
        <v>0</v>
      </c>
      <c r="D179" s="109">
        <v>0</v>
      </c>
      <c r="E179" s="109">
        <v>0</v>
      </c>
      <c r="F179" s="109">
        <v>0</v>
      </c>
      <c r="G179" t="s">
        <v>8979</v>
      </c>
      <c r="H179">
        <v>1096</v>
      </c>
      <c r="I179">
        <v>8.75</v>
      </c>
    </row>
    <row r="180" spans="1:9" x14ac:dyDescent="0.35">
      <c r="A180">
        <v>10796827122</v>
      </c>
      <c r="C180" s="109">
        <v>4393.5465779070882</v>
      </c>
      <c r="D180" s="109">
        <v>0</v>
      </c>
      <c r="E180" s="109">
        <v>0</v>
      </c>
      <c r="F180" s="109">
        <v>0</v>
      </c>
      <c r="G180" t="s">
        <v>8980</v>
      </c>
      <c r="H180">
        <v>0</v>
      </c>
      <c r="I180">
        <v>4</v>
      </c>
    </row>
    <row r="181" spans="1:9" x14ac:dyDescent="0.35">
      <c r="A181">
        <v>10796833500</v>
      </c>
      <c r="C181" s="109">
        <v>1032.0191925975989</v>
      </c>
      <c r="D181" s="109">
        <v>0</v>
      </c>
      <c r="E181" s="109">
        <v>0</v>
      </c>
      <c r="F181" s="109">
        <v>0</v>
      </c>
      <c r="G181" t="s">
        <v>8980</v>
      </c>
      <c r="H181">
        <v>0</v>
      </c>
      <c r="I181">
        <v>4</v>
      </c>
    </row>
    <row r="182" spans="1:9" x14ac:dyDescent="0.35">
      <c r="A182">
        <v>30292878657</v>
      </c>
      <c r="C182" s="109">
        <v>47857.559930866715</v>
      </c>
      <c r="D182" s="109">
        <v>0</v>
      </c>
      <c r="E182" s="109">
        <v>0</v>
      </c>
      <c r="F182" s="109">
        <v>0</v>
      </c>
      <c r="G182" t="s">
        <v>8980</v>
      </c>
      <c r="H182">
        <v>0</v>
      </c>
      <c r="I182">
        <v>4</v>
      </c>
    </row>
    <row r="183" spans="1:9" x14ac:dyDescent="0.35">
      <c r="A183">
        <v>30588581559</v>
      </c>
      <c r="C183" s="109">
        <v>2095.609628609533</v>
      </c>
      <c r="D183" s="109">
        <v>0</v>
      </c>
      <c r="E183" s="109">
        <v>0</v>
      </c>
      <c r="F183" s="109">
        <v>0</v>
      </c>
      <c r="G183" t="s">
        <v>8980</v>
      </c>
      <c r="H183">
        <v>0</v>
      </c>
      <c r="I183">
        <v>4</v>
      </c>
    </row>
    <row r="184" spans="1:9" x14ac:dyDescent="0.35">
      <c r="A184">
        <v>10796817748</v>
      </c>
      <c r="C184" s="109">
        <v>1436.3396931677814</v>
      </c>
      <c r="D184" s="109">
        <v>0</v>
      </c>
      <c r="E184" s="109">
        <v>0</v>
      </c>
      <c r="F184" s="109">
        <v>0</v>
      </c>
      <c r="G184" t="s">
        <v>8982</v>
      </c>
      <c r="H184">
        <v>0</v>
      </c>
      <c r="I184">
        <v>4</v>
      </c>
    </row>
    <row r="185" spans="1:9" x14ac:dyDescent="0.35">
      <c r="A185">
        <v>32571961013</v>
      </c>
      <c r="C185" s="109">
        <v>45272.677033166707</v>
      </c>
      <c r="D185" s="109">
        <v>0</v>
      </c>
      <c r="E185" s="109">
        <v>0</v>
      </c>
      <c r="F185" s="109">
        <v>0</v>
      </c>
      <c r="G185" t="s">
        <v>8980</v>
      </c>
      <c r="H185">
        <v>0</v>
      </c>
      <c r="I185">
        <v>4</v>
      </c>
    </row>
    <row r="186" spans="1:9" x14ac:dyDescent="0.35">
      <c r="A186">
        <v>32571963316</v>
      </c>
      <c r="C186" s="109">
        <v>27276.663267836877</v>
      </c>
      <c r="D186" s="109">
        <v>0</v>
      </c>
      <c r="E186" s="109">
        <v>0</v>
      </c>
      <c r="F186" s="109">
        <v>0</v>
      </c>
      <c r="G186" t="s">
        <v>8980</v>
      </c>
      <c r="H186">
        <v>0</v>
      </c>
      <c r="I186">
        <v>4</v>
      </c>
    </row>
    <row r="187" spans="1:9" x14ac:dyDescent="0.35">
      <c r="A187">
        <v>31836268775</v>
      </c>
      <c r="C187" s="109">
        <v>12.150574758564002</v>
      </c>
      <c r="D187" s="109">
        <v>0</v>
      </c>
      <c r="E187" s="109">
        <v>0</v>
      </c>
      <c r="F187" s="109">
        <v>0</v>
      </c>
      <c r="G187" t="s">
        <v>8980</v>
      </c>
      <c r="H187">
        <v>0</v>
      </c>
      <c r="I187">
        <v>4</v>
      </c>
    </row>
    <row r="188" spans="1:9" x14ac:dyDescent="0.35">
      <c r="A188">
        <v>31857923161</v>
      </c>
      <c r="C188" s="109">
        <v>0</v>
      </c>
      <c r="D188" s="109">
        <v>0</v>
      </c>
      <c r="E188" s="109">
        <v>0</v>
      </c>
      <c r="F188" s="109">
        <v>0</v>
      </c>
      <c r="G188" t="s">
        <v>8979</v>
      </c>
      <c r="H188">
        <v>365</v>
      </c>
      <c r="I188">
        <v>9</v>
      </c>
    </row>
    <row r="189" spans="1:9" x14ac:dyDescent="0.35">
      <c r="A189">
        <v>31857924802</v>
      </c>
      <c r="C189" s="109">
        <v>0</v>
      </c>
      <c r="D189" s="109">
        <v>0</v>
      </c>
      <c r="E189" s="109">
        <v>0</v>
      </c>
      <c r="F189" s="109">
        <v>0</v>
      </c>
      <c r="G189" t="s">
        <v>8979</v>
      </c>
      <c r="H189">
        <v>365</v>
      </c>
      <c r="I189">
        <v>9</v>
      </c>
    </row>
    <row r="190" spans="1:9" x14ac:dyDescent="0.35">
      <c r="A190">
        <v>31983538686</v>
      </c>
      <c r="C190" s="109">
        <v>0</v>
      </c>
      <c r="D190" s="109">
        <v>0</v>
      </c>
      <c r="E190" s="109">
        <v>0</v>
      </c>
      <c r="F190" s="109">
        <v>0</v>
      </c>
      <c r="G190" t="s">
        <v>8979</v>
      </c>
      <c r="H190">
        <v>366</v>
      </c>
      <c r="I190">
        <v>9.25</v>
      </c>
    </row>
    <row r="191" spans="1:9" x14ac:dyDescent="0.35">
      <c r="A191">
        <v>32550259368</v>
      </c>
      <c r="C191" s="109">
        <v>0</v>
      </c>
      <c r="D191" s="109">
        <v>0</v>
      </c>
      <c r="E191" s="109">
        <v>0</v>
      </c>
      <c r="F191" s="109">
        <v>0</v>
      </c>
      <c r="G191" t="s">
        <v>8979</v>
      </c>
      <c r="H191">
        <v>365</v>
      </c>
      <c r="I191">
        <v>8.5</v>
      </c>
    </row>
    <row r="192" spans="1:9" x14ac:dyDescent="0.35">
      <c r="A192">
        <v>32550400447</v>
      </c>
      <c r="C192" s="109">
        <v>0</v>
      </c>
      <c r="D192" s="109">
        <v>0</v>
      </c>
      <c r="E192" s="109">
        <v>0</v>
      </c>
      <c r="F192" s="109">
        <v>0</v>
      </c>
      <c r="G192" t="s">
        <v>8979</v>
      </c>
      <c r="H192">
        <v>365</v>
      </c>
      <c r="I192">
        <v>8.5</v>
      </c>
    </row>
    <row r="193" spans="1:9" x14ac:dyDescent="0.35">
      <c r="A193">
        <v>32579897037</v>
      </c>
      <c r="C193" s="109">
        <v>536.65038516991001</v>
      </c>
      <c r="D193" s="109">
        <v>0</v>
      </c>
      <c r="E193" s="109">
        <v>0</v>
      </c>
      <c r="F193" s="109">
        <v>0</v>
      </c>
      <c r="G193" t="s">
        <v>8983</v>
      </c>
      <c r="H193">
        <v>0</v>
      </c>
      <c r="I193">
        <v>4</v>
      </c>
    </row>
    <row r="194" spans="1:9" x14ac:dyDescent="0.35">
      <c r="A194">
        <v>10796824664</v>
      </c>
      <c r="C194" s="109">
        <v>0</v>
      </c>
      <c r="D194" s="109">
        <v>0</v>
      </c>
      <c r="E194" s="109">
        <v>0</v>
      </c>
      <c r="F194" s="109">
        <v>0</v>
      </c>
      <c r="G194" t="s">
        <v>8979</v>
      </c>
      <c r="H194">
        <v>0</v>
      </c>
      <c r="I194">
        <v>4</v>
      </c>
    </row>
    <row r="195" spans="1:9" x14ac:dyDescent="0.35">
      <c r="A195">
        <v>10796824697</v>
      </c>
      <c r="C195" s="109">
        <v>667.26906382447305</v>
      </c>
      <c r="D195" s="109">
        <v>0</v>
      </c>
      <c r="E195" s="109">
        <v>0</v>
      </c>
      <c r="F195" s="109">
        <v>0</v>
      </c>
      <c r="G195" t="s">
        <v>8980</v>
      </c>
      <c r="H195">
        <v>0</v>
      </c>
      <c r="I195">
        <v>4</v>
      </c>
    </row>
    <row r="196" spans="1:9" x14ac:dyDescent="0.35">
      <c r="A196">
        <v>31386378017</v>
      </c>
      <c r="C196" s="109">
        <v>0</v>
      </c>
      <c r="D196" s="109">
        <v>0</v>
      </c>
      <c r="E196" s="109">
        <v>0</v>
      </c>
      <c r="F196" s="109">
        <v>0</v>
      </c>
      <c r="G196" t="s">
        <v>8979</v>
      </c>
      <c r="H196">
        <v>365</v>
      </c>
      <c r="I196">
        <v>9</v>
      </c>
    </row>
    <row r="197" spans="1:9" x14ac:dyDescent="0.35">
      <c r="A197">
        <v>31922872497</v>
      </c>
      <c r="C197" s="109">
        <v>0</v>
      </c>
      <c r="D197" s="109">
        <v>0</v>
      </c>
      <c r="E197" s="109">
        <v>0</v>
      </c>
      <c r="F197" s="109">
        <v>0</v>
      </c>
      <c r="G197" t="s">
        <v>8979</v>
      </c>
      <c r="H197">
        <v>365</v>
      </c>
      <c r="I197">
        <v>9</v>
      </c>
    </row>
    <row r="198" spans="1:9" x14ac:dyDescent="0.35">
      <c r="A198">
        <v>32101229031</v>
      </c>
      <c r="C198" s="109">
        <v>0</v>
      </c>
      <c r="D198" s="109">
        <v>0</v>
      </c>
      <c r="E198" s="109">
        <v>0</v>
      </c>
      <c r="F198" s="109">
        <v>0</v>
      </c>
      <c r="G198" t="s">
        <v>8979</v>
      </c>
      <c r="H198">
        <v>365</v>
      </c>
      <c r="I198">
        <v>9</v>
      </c>
    </row>
    <row r="199" spans="1:9" x14ac:dyDescent="0.35">
      <c r="A199">
        <v>32162547745</v>
      </c>
      <c r="C199" s="109">
        <v>0</v>
      </c>
      <c r="D199" s="109">
        <v>0</v>
      </c>
      <c r="E199" s="109">
        <v>0</v>
      </c>
      <c r="F199" s="109">
        <v>0</v>
      </c>
      <c r="G199" t="s">
        <v>8979</v>
      </c>
      <c r="H199">
        <v>365</v>
      </c>
      <c r="I199">
        <v>9</v>
      </c>
    </row>
    <row r="200" spans="1:9" x14ac:dyDescent="0.35">
      <c r="A200">
        <v>32728114947</v>
      </c>
      <c r="C200" s="109">
        <v>0</v>
      </c>
      <c r="D200" s="109">
        <v>0</v>
      </c>
      <c r="E200" s="109">
        <v>0</v>
      </c>
      <c r="F200" s="109">
        <v>0</v>
      </c>
      <c r="G200" t="s">
        <v>8979</v>
      </c>
      <c r="H200">
        <v>365</v>
      </c>
      <c r="I200">
        <v>8.5</v>
      </c>
    </row>
    <row r="201" spans="1:9" x14ac:dyDescent="0.35">
      <c r="A201">
        <v>32806537907</v>
      </c>
      <c r="C201" s="109">
        <v>40501.915861879999</v>
      </c>
      <c r="D201" s="109">
        <v>0</v>
      </c>
      <c r="E201" s="109">
        <v>0</v>
      </c>
      <c r="F201" s="109">
        <v>0</v>
      </c>
      <c r="G201" t="s">
        <v>8980</v>
      </c>
      <c r="H201">
        <v>365</v>
      </c>
      <c r="I201">
        <v>9</v>
      </c>
    </row>
    <row r="202" spans="1:9" x14ac:dyDescent="0.35">
      <c r="A202">
        <v>33301947229</v>
      </c>
      <c r="C202" s="109">
        <v>30376.436896410003</v>
      </c>
      <c r="D202" s="109">
        <v>0</v>
      </c>
      <c r="E202" s="109">
        <v>0</v>
      </c>
      <c r="F202" s="109">
        <v>0</v>
      </c>
      <c r="G202" t="s">
        <v>8980</v>
      </c>
      <c r="H202">
        <v>365</v>
      </c>
      <c r="I202">
        <v>8.75</v>
      </c>
    </row>
    <row r="203" spans="1:9" x14ac:dyDescent="0.35">
      <c r="A203">
        <v>30397587274</v>
      </c>
      <c r="C203" s="109">
        <v>0</v>
      </c>
      <c r="D203" s="109">
        <v>0</v>
      </c>
      <c r="E203" s="109">
        <v>0</v>
      </c>
      <c r="F203" s="109">
        <v>0</v>
      </c>
      <c r="G203" t="s">
        <v>8979</v>
      </c>
      <c r="H203">
        <v>1826</v>
      </c>
      <c r="I203">
        <v>9</v>
      </c>
    </row>
    <row r="204" spans="1:9" x14ac:dyDescent="0.35">
      <c r="A204">
        <v>31472368056</v>
      </c>
      <c r="C204" s="109">
        <v>24538.085724919998</v>
      </c>
      <c r="D204" s="109">
        <v>0</v>
      </c>
      <c r="E204" s="109">
        <v>0</v>
      </c>
      <c r="F204" s="109">
        <v>0</v>
      </c>
      <c r="G204" t="s">
        <v>8983</v>
      </c>
      <c r="H204">
        <v>0</v>
      </c>
      <c r="I204">
        <v>4</v>
      </c>
    </row>
    <row r="205" spans="1:9" x14ac:dyDescent="0.35">
      <c r="A205">
        <v>31472409469</v>
      </c>
      <c r="C205" s="109">
        <v>127600.27337495641</v>
      </c>
      <c r="D205" s="109">
        <v>0</v>
      </c>
      <c r="E205" s="109">
        <v>0</v>
      </c>
      <c r="F205" s="109">
        <v>0</v>
      </c>
      <c r="G205" t="s">
        <v>8980</v>
      </c>
      <c r="H205">
        <v>555</v>
      </c>
      <c r="I205">
        <v>9</v>
      </c>
    </row>
    <row r="206" spans="1:9" x14ac:dyDescent="0.35">
      <c r="A206">
        <v>31472282601</v>
      </c>
      <c r="C206" s="109">
        <v>19079.440014635122</v>
      </c>
      <c r="D206" s="109">
        <v>0</v>
      </c>
      <c r="E206" s="109">
        <v>0</v>
      </c>
      <c r="F206" s="109">
        <v>0</v>
      </c>
      <c r="G206" t="s">
        <v>8983</v>
      </c>
      <c r="H206">
        <v>0</v>
      </c>
      <c r="I206">
        <v>4</v>
      </c>
    </row>
    <row r="207" spans="1:9" x14ac:dyDescent="0.35">
      <c r="A207">
        <v>31472409855</v>
      </c>
      <c r="C207" s="109">
        <v>127600.27337495641</v>
      </c>
      <c r="D207" s="109">
        <v>0</v>
      </c>
      <c r="E207" s="109">
        <v>0</v>
      </c>
      <c r="F207" s="109">
        <v>0</v>
      </c>
      <c r="G207" t="s">
        <v>8980</v>
      </c>
      <c r="H207">
        <v>555</v>
      </c>
      <c r="I207">
        <v>9</v>
      </c>
    </row>
    <row r="208" spans="1:9" x14ac:dyDescent="0